277" s="30">
        <v>1.2955049999999999</v>
      </c>
      <c r="F18277" s="28"/>
      <c r="G18277" s="28"/>
      <c r="I18277" s="28"/>
    </row>
    <row r="18278" spans="1:9" x14ac:dyDescent="0.45">
      <c r="A18278" s="30">
        <v>15.222619999999999</v>
      </c>
      <c r="B18278" s="30">
        <v>1.486272</v>
      </c>
      <c r="C18278" s="32">
        <v>1.2303299999999999</v>
      </c>
      <c r="D18278" s="30">
        <v>1.295164</v>
      </c>
      <c r="F18278" s="28"/>
      <c r="G18278" s="28"/>
      <c r="I18278" s="28"/>
    </row>
    <row r="18279" spans="1:9" x14ac:dyDescent="0.45">
      <c r="A18279" s="30">
        <v>15.22345</v>
      </c>
      <c r="B18279" s="30">
        <v>1.484758</v>
      </c>
      <c r="C18279" s="32">
        <v>1.230105</v>
      </c>
      <c r="D18279" s="30">
        <v>1.29348</v>
      </c>
      <c r="F18279" s="28"/>
      <c r="G18279" s="28"/>
      <c r="I18279" s="28"/>
    </row>
    <row r="18280" spans="1:9" x14ac:dyDescent="0.45">
      <c r="A18280" s="30">
        <v>15.22428</v>
      </c>
      <c r="B18280" s="30">
        <v>1.48445</v>
      </c>
      <c r="C18280" s="32">
        <v>1.2288250000000001</v>
      </c>
      <c r="D18280" s="30">
        <v>1.291928</v>
      </c>
      <c r="F18280" s="28"/>
      <c r="G18280" s="28"/>
      <c r="I18280" s="28"/>
    </row>
    <row r="18281" spans="1:9" x14ac:dyDescent="0.45">
      <c r="A18281" s="30">
        <v>15.225110000000001</v>
      </c>
      <c r="B18281" s="30">
        <v>1.48491</v>
      </c>
      <c r="C18281" s="32">
        <v>1.2274290000000001</v>
      </c>
      <c r="D18281" s="30">
        <v>1.291096</v>
      </c>
      <c r="F18281" s="28"/>
      <c r="G18281" s="28"/>
      <c r="I18281" s="28"/>
    </row>
    <row r="18282" spans="1:9" x14ac:dyDescent="0.45">
      <c r="A18282" s="30">
        <v>15.225949999999999</v>
      </c>
      <c r="B18282" s="30">
        <v>1.485546</v>
      </c>
      <c r="C18282" s="32">
        <v>1.2274160000000001</v>
      </c>
      <c r="D18282" s="30">
        <v>1.289849</v>
      </c>
      <c r="F18282" s="28"/>
      <c r="G18282" s="28"/>
      <c r="I18282" s="28"/>
    </row>
    <row r="18283" spans="1:9" x14ac:dyDescent="0.45">
      <c r="A18283" s="30">
        <v>15.22678</v>
      </c>
      <c r="B18283" s="30">
        <v>1.484917</v>
      </c>
      <c r="C18283" s="32">
        <v>1.228315</v>
      </c>
      <c r="D18283" s="30">
        <v>1.289596</v>
      </c>
      <c r="F18283" s="28"/>
      <c r="G18283" s="28"/>
      <c r="I18283" s="28"/>
    </row>
    <row r="18284" spans="1:9" x14ac:dyDescent="0.45">
      <c r="A18284" s="30">
        <v>15.22761</v>
      </c>
      <c r="B18284" s="30">
        <v>1.4861120000000001</v>
      </c>
      <c r="C18284" s="32">
        <v>1.2283059999999999</v>
      </c>
      <c r="D18284" s="30">
        <v>1.289674</v>
      </c>
      <c r="F18284" s="28"/>
      <c r="G18284" s="28"/>
      <c r="I18284" s="28"/>
    </row>
    <row r="18285" spans="1:9" x14ac:dyDescent="0.45">
      <c r="A18285" s="30">
        <v>15.22845</v>
      </c>
      <c r="B18285" s="30">
        <v>1.4859249999999999</v>
      </c>
      <c r="C18285" s="32">
        <v>1.2292650000000001</v>
      </c>
      <c r="D18285" s="30">
        <v>1.290635</v>
      </c>
      <c r="F18285" s="28"/>
      <c r="G18285" s="28"/>
      <c r="I18285" s="28"/>
    </row>
    <row r="18286" spans="1:9" x14ac:dyDescent="0.45">
      <c r="A18286" s="30">
        <v>15.229279999999999</v>
      </c>
      <c r="B18286" s="30">
        <v>1.485282</v>
      </c>
      <c r="C18286" s="32">
        <v>1.2302949999999999</v>
      </c>
      <c r="D18286" s="30">
        <v>1.290346</v>
      </c>
      <c r="F18286" s="28"/>
      <c r="G18286" s="28"/>
      <c r="I18286" s="28"/>
    </row>
    <row r="18287" spans="1:9" x14ac:dyDescent="0.45">
      <c r="A18287" s="30">
        <v>15.23011</v>
      </c>
      <c r="B18287" s="30">
        <v>1.4853019999999999</v>
      </c>
      <c r="C18287" s="32">
        <v>1.2305950000000001</v>
      </c>
      <c r="D18287" s="30">
        <v>1.2909360000000001</v>
      </c>
      <c r="F18287" s="28"/>
      <c r="G18287" s="28"/>
      <c r="I18287" s="28"/>
    </row>
    <row r="18288" spans="1:9" x14ac:dyDescent="0.45">
      <c r="A18288" s="30">
        <v>15.23094</v>
      </c>
      <c r="B18288" s="30">
        <v>1.484002</v>
      </c>
      <c r="C18288" s="32">
        <v>1.2314069999999999</v>
      </c>
      <c r="D18288" s="30">
        <v>1.2905850000000001</v>
      </c>
      <c r="F18288" s="28"/>
      <c r="G18288" s="28"/>
      <c r="I18288" s="28"/>
    </row>
    <row r="18289" spans="1:9" x14ac:dyDescent="0.45">
      <c r="A18289" s="30">
        <v>15.231780000000001</v>
      </c>
      <c r="B18289" s="30">
        <v>1.4833000000000001</v>
      </c>
      <c r="C18289" s="32">
        <v>1.230944</v>
      </c>
      <c r="D18289" s="30">
        <v>1.289253</v>
      </c>
      <c r="F18289" s="28"/>
      <c r="G18289" s="28"/>
      <c r="I18289" s="28"/>
    </row>
    <row r="18290" spans="1:9" x14ac:dyDescent="0.45">
      <c r="A18290" s="30">
        <v>15.232609999999999</v>
      </c>
      <c r="B18290" s="30">
        <v>1.484224</v>
      </c>
      <c r="C18290" s="32">
        <v>1.2299880000000001</v>
      </c>
      <c r="D18290" s="30">
        <v>1.2870779999999999</v>
      </c>
      <c r="F18290" s="28"/>
      <c r="G18290" s="28"/>
      <c r="I18290" s="28"/>
    </row>
    <row r="18291" spans="1:9" x14ac:dyDescent="0.45">
      <c r="A18291" s="30">
        <v>15.23344</v>
      </c>
      <c r="B18291" s="30">
        <v>1.484513</v>
      </c>
      <c r="C18291" s="32">
        <v>1.22973</v>
      </c>
      <c r="D18291" s="30">
        <v>1.2876570000000001</v>
      </c>
      <c r="F18291" s="28"/>
      <c r="G18291" s="28"/>
      <c r="I18291" s="28"/>
    </row>
    <row r="18292" spans="1:9" x14ac:dyDescent="0.45">
      <c r="A18292" s="30">
        <v>15.23428</v>
      </c>
      <c r="B18292" s="30">
        <v>1.4843580000000001</v>
      </c>
      <c r="C18292" s="32">
        <v>1.2302649999999999</v>
      </c>
      <c r="D18292" s="30">
        <v>1.2853159999999999</v>
      </c>
      <c r="F18292" s="28"/>
      <c r="G18292" s="28"/>
      <c r="I18292" s="28"/>
    </row>
    <row r="18293" spans="1:9" x14ac:dyDescent="0.45">
      <c r="A18293" s="30">
        <v>15.235110000000001</v>
      </c>
      <c r="B18293" s="30">
        <v>1.4823200000000001</v>
      </c>
      <c r="C18293" s="32">
        <v>1.230227</v>
      </c>
      <c r="D18293" s="30">
        <v>1.2833129999999999</v>
      </c>
      <c r="F18293" s="28"/>
      <c r="G18293" s="28"/>
      <c r="I18293" s="28"/>
    </row>
    <row r="18294" spans="1:9" x14ac:dyDescent="0.45">
      <c r="A18294" s="30">
        <v>15.235939999999999</v>
      </c>
      <c r="B18294" s="30">
        <v>1.481646</v>
      </c>
      <c r="C18294" s="32">
        <v>1.228485</v>
      </c>
      <c r="D18294" s="30">
        <v>1.2834129999999999</v>
      </c>
      <c r="F18294" s="28"/>
      <c r="G18294" s="28"/>
      <c r="I18294" s="28"/>
    </row>
    <row r="18295" spans="1:9" x14ac:dyDescent="0.45">
      <c r="A18295" s="30">
        <v>15.23677</v>
      </c>
      <c r="B18295" s="30">
        <v>1.4803999999999999</v>
      </c>
      <c r="C18295" s="32">
        <v>1.228742</v>
      </c>
      <c r="D18295" s="30">
        <v>1.284027</v>
      </c>
      <c r="F18295" s="28"/>
      <c r="G18295" s="28"/>
      <c r="I18295" s="28"/>
    </row>
    <row r="18296" spans="1:9" x14ac:dyDescent="0.45">
      <c r="A18296" s="30">
        <v>15.23761</v>
      </c>
      <c r="B18296" s="30">
        <v>1.4792149999999999</v>
      </c>
      <c r="C18296" s="32">
        <v>1.228313</v>
      </c>
      <c r="D18296" s="30">
        <v>1.2842750000000001</v>
      </c>
      <c r="F18296" s="28"/>
      <c r="G18296" s="28"/>
      <c r="I18296" s="28"/>
    </row>
    <row r="18297" spans="1:9" x14ac:dyDescent="0.45">
      <c r="A18297" s="30">
        <v>15.238440000000001</v>
      </c>
      <c r="B18297" s="30">
        <v>1.4783580000000001</v>
      </c>
      <c r="C18297" s="32">
        <v>1.2273019999999999</v>
      </c>
      <c r="D18297" s="30">
        <v>1.283965</v>
      </c>
      <c r="F18297" s="28"/>
      <c r="G18297" s="28"/>
      <c r="I18297" s="28"/>
    </row>
    <row r="18298" spans="1:9" x14ac:dyDescent="0.45">
      <c r="A18298" s="30">
        <v>15.239269999999999</v>
      </c>
      <c r="B18298" s="30">
        <v>1.477222</v>
      </c>
      <c r="C18298" s="32">
        <v>1.226046</v>
      </c>
      <c r="D18298" s="30">
        <v>1.284535</v>
      </c>
      <c r="F18298" s="28"/>
      <c r="G18298" s="28"/>
      <c r="I18298" s="28"/>
    </row>
    <row r="18299" spans="1:9" x14ac:dyDescent="0.45">
      <c r="A18299" s="30">
        <v>15.24011</v>
      </c>
      <c r="B18299" s="30">
        <v>1.4757800000000001</v>
      </c>
      <c r="C18299" s="32">
        <v>1.224766</v>
      </c>
      <c r="D18299" s="30">
        <v>1.2830600000000001</v>
      </c>
      <c r="F18299" s="28"/>
      <c r="G18299" s="28"/>
      <c r="I18299" s="28"/>
    </row>
    <row r="18300" spans="1:9" x14ac:dyDescent="0.45">
      <c r="A18300" s="30">
        <v>15.24094</v>
      </c>
      <c r="B18300" s="30">
        <v>1.475698</v>
      </c>
      <c r="C18300" s="32">
        <v>1.2244820000000001</v>
      </c>
      <c r="D18300" s="30">
        <v>1.283436</v>
      </c>
      <c r="F18300" s="28"/>
      <c r="G18300" s="28"/>
      <c r="I18300" s="28"/>
    </row>
    <row r="18301" spans="1:9" x14ac:dyDescent="0.45">
      <c r="A18301" s="30">
        <v>15.241770000000001</v>
      </c>
      <c r="B18301" s="30">
        <v>1.474979</v>
      </c>
      <c r="C18301" s="32">
        <v>1.2259960000000001</v>
      </c>
      <c r="D18301" s="30">
        <v>1.2819670000000001</v>
      </c>
      <c r="F18301" s="28"/>
      <c r="G18301" s="28"/>
      <c r="I18301" s="28"/>
    </row>
    <row r="18302" spans="1:9" x14ac:dyDescent="0.45">
      <c r="A18302" s="30">
        <v>15.242599999999999</v>
      </c>
      <c r="B18302" s="30">
        <v>1.475894</v>
      </c>
      <c r="C18302" s="32">
        <v>1.2249049999999999</v>
      </c>
      <c r="D18302" s="30">
        <v>1.280103</v>
      </c>
      <c r="F18302" s="28"/>
      <c r="G18302" s="28"/>
      <c r="I18302" s="28"/>
    </row>
    <row r="18303" spans="1:9" x14ac:dyDescent="0.45">
      <c r="A18303" s="30">
        <v>15.24344</v>
      </c>
      <c r="B18303" s="30">
        <v>1.4766049999999999</v>
      </c>
      <c r="C18303" s="32">
        <v>1.2246319999999999</v>
      </c>
      <c r="D18303" s="30">
        <v>1.280051</v>
      </c>
      <c r="F18303" s="28"/>
      <c r="G18303" s="28"/>
      <c r="I18303" s="28"/>
    </row>
    <row r="18304" spans="1:9" x14ac:dyDescent="0.45">
      <c r="A18304" s="30">
        <v>15.24427</v>
      </c>
      <c r="B18304" s="30">
        <v>1.4777880000000001</v>
      </c>
      <c r="C18304" s="32">
        <v>1.224153</v>
      </c>
      <c r="D18304" s="30">
        <v>1.2806919999999999</v>
      </c>
      <c r="F18304" s="28"/>
      <c r="G18304" s="28"/>
      <c r="I18304" s="28"/>
    </row>
    <row r="18305" spans="1:9" x14ac:dyDescent="0.45">
      <c r="A18305" s="30">
        <v>15.245100000000001</v>
      </c>
      <c r="B18305" s="30">
        <v>1.4765219999999999</v>
      </c>
      <c r="C18305" s="32">
        <v>1.223708</v>
      </c>
      <c r="D18305" s="30">
        <v>1.280678</v>
      </c>
      <c r="F18305" s="28"/>
      <c r="G18305" s="28"/>
      <c r="I18305" s="28"/>
    </row>
    <row r="18306" spans="1:9" x14ac:dyDescent="0.45">
      <c r="A18306" s="30">
        <v>15.245939999999999</v>
      </c>
      <c r="B18306" s="30">
        <v>1.4751840000000001</v>
      </c>
      <c r="C18306" s="32">
        <v>1.224755</v>
      </c>
      <c r="D18306" s="30">
        <v>1.281652</v>
      </c>
      <c r="F18306" s="28"/>
      <c r="G18306" s="28"/>
      <c r="I18306" s="28"/>
    </row>
    <row r="18307" spans="1:9" x14ac:dyDescent="0.45">
      <c r="A18307" s="30">
        <v>15.24677</v>
      </c>
      <c r="B18307" s="30">
        <v>1.4749220000000001</v>
      </c>
      <c r="C18307" s="32">
        <v>1.2239850000000001</v>
      </c>
      <c r="D18307" s="30">
        <v>1.2836069999999999</v>
      </c>
      <c r="F18307" s="28"/>
      <c r="G18307" s="28"/>
      <c r="I18307" s="28"/>
    </row>
    <row r="18308" spans="1:9" x14ac:dyDescent="0.45">
      <c r="A18308" s="30">
        <v>15.2476</v>
      </c>
      <c r="B18308" s="30">
        <v>1.47323</v>
      </c>
      <c r="C18308" s="32">
        <v>1.222202</v>
      </c>
      <c r="D18308" s="30">
        <v>1.2824439999999999</v>
      </c>
      <c r="F18308" s="28"/>
      <c r="G18308" s="28"/>
      <c r="I18308" s="28"/>
    </row>
    <row r="18309" spans="1:9" x14ac:dyDescent="0.45">
      <c r="A18309" s="30">
        <v>15.24844</v>
      </c>
      <c r="B18309" s="30">
        <v>1.4724550000000001</v>
      </c>
      <c r="C18309" s="32">
        <v>1.222783</v>
      </c>
      <c r="D18309" s="30">
        <v>1.282141</v>
      </c>
      <c r="F18309" s="28"/>
      <c r="G18309" s="28"/>
      <c r="I18309" s="28"/>
    </row>
    <row r="18310" spans="1:9" x14ac:dyDescent="0.45">
      <c r="A18310" s="30">
        <v>15.249269999999999</v>
      </c>
      <c r="B18310" s="30">
        <v>1.4719640000000001</v>
      </c>
      <c r="C18310" s="32">
        <v>1.2199139999999999</v>
      </c>
      <c r="D18310" s="30">
        <v>1.2813349999999999</v>
      </c>
      <c r="F18310" s="28"/>
      <c r="G18310" s="28"/>
      <c r="I18310" s="28"/>
    </row>
    <row r="18311" spans="1:9" x14ac:dyDescent="0.45">
      <c r="A18311" s="30">
        <v>15.2501</v>
      </c>
      <c r="B18311" s="30">
        <v>1.4715469999999999</v>
      </c>
      <c r="C18311" s="32">
        <v>1.218477</v>
      </c>
      <c r="D18311" s="30">
        <v>1.2807489999999999</v>
      </c>
      <c r="F18311" s="28"/>
      <c r="G18311" s="28"/>
      <c r="I18311" s="28"/>
    </row>
    <row r="18312" spans="1:9" x14ac:dyDescent="0.45">
      <c r="A18312" s="30">
        <v>15.25093</v>
      </c>
      <c r="B18312" s="30">
        <v>1.4711240000000001</v>
      </c>
      <c r="C18312" s="32">
        <v>1.215913</v>
      </c>
      <c r="D18312" s="30">
        <v>1.280826</v>
      </c>
      <c r="F18312" s="28"/>
      <c r="G18312" s="28"/>
      <c r="I18312" s="28"/>
    </row>
    <row r="18313" spans="1:9" x14ac:dyDescent="0.45">
      <c r="A18313" s="30">
        <v>15.25177</v>
      </c>
      <c r="B18313" s="30">
        <v>1.469724</v>
      </c>
      <c r="C18313" s="32">
        <v>1.2143280000000001</v>
      </c>
      <c r="D18313" s="30">
        <v>1.280934</v>
      </c>
      <c r="F18313" s="28"/>
      <c r="G18313" s="28"/>
      <c r="I18313" s="28"/>
    </row>
    <row r="18314" spans="1:9" x14ac:dyDescent="0.45">
      <c r="A18314" s="30">
        <v>15.252599999999999</v>
      </c>
      <c r="B18314" s="30">
        <v>1.46882</v>
      </c>
      <c r="C18314" s="32">
        <v>1.213937</v>
      </c>
      <c r="D18314" s="30">
        <v>1.2808250000000001</v>
      </c>
      <c r="F18314" s="28"/>
      <c r="G18314" s="28"/>
      <c r="I18314" s="28"/>
    </row>
    <row r="18315" spans="1:9" x14ac:dyDescent="0.45">
      <c r="A18315" s="30">
        <v>15.25343</v>
      </c>
      <c r="B18315" s="30">
        <v>1.468564</v>
      </c>
      <c r="C18315" s="32">
        <v>1.214439</v>
      </c>
      <c r="D18315" s="30">
        <v>1.28132</v>
      </c>
      <c r="F18315" s="28"/>
      <c r="G18315" s="28"/>
      <c r="I18315" s="28"/>
    </row>
    <row r="18316" spans="1:9" x14ac:dyDescent="0.45">
      <c r="A18316" s="30">
        <v>15.25426</v>
      </c>
      <c r="B18316" s="30">
        <v>1.46783</v>
      </c>
      <c r="C18316" s="32">
        <v>1.214699</v>
      </c>
      <c r="D18316" s="30">
        <v>1.280186</v>
      </c>
      <c r="F18316" s="28"/>
      <c r="G18316" s="28"/>
      <c r="I18316" s="28"/>
    </row>
    <row r="18317" spans="1:9" x14ac:dyDescent="0.45">
      <c r="A18317" s="30">
        <v>15.255100000000001</v>
      </c>
      <c r="B18317" s="30">
        <v>1.4668330000000001</v>
      </c>
      <c r="C18317" s="32">
        <v>1.2149080000000001</v>
      </c>
      <c r="D18317" s="30">
        <v>1.2800240000000001</v>
      </c>
      <c r="F18317" s="28"/>
      <c r="G18317" s="28"/>
      <c r="I18317" s="28"/>
    </row>
    <row r="18318" spans="1:9" x14ac:dyDescent="0.45">
      <c r="A18318" s="30">
        <v>15.255929999999999</v>
      </c>
      <c r="B18318" s="30">
        <v>1.4680299999999999</v>
      </c>
      <c r="C18318" s="32">
        <v>1.2155210000000001</v>
      </c>
      <c r="D18318" s="30">
        <v>1.27935</v>
      </c>
      <c r="F18318" s="28"/>
      <c r="G18318" s="28"/>
      <c r="I18318" s="28"/>
    </row>
    <row r="18319" spans="1:9" x14ac:dyDescent="0.45">
      <c r="A18319" s="30">
        <v>15.25676</v>
      </c>
      <c r="B18319" s="30">
        <v>1.469155</v>
      </c>
      <c r="C18319" s="32">
        <v>1.2163900000000001</v>
      </c>
      <c r="D18319" s="30">
        <v>1.2787820000000001</v>
      </c>
      <c r="F18319" s="28"/>
      <c r="G18319" s="28"/>
      <c r="I18319" s="28"/>
    </row>
    <row r="18320" spans="1:9" x14ac:dyDescent="0.45">
      <c r="A18320" s="30">
        <v>15.2576</v>
      </c>
      <c r="B18320" s="30">
        <v>1.4725200000000001</v>
      </c>
      <c r="C18320" s="32">
        <v>1.2152989999999999</v>
      </c>
      <c r="D18320" s="30">
        <v>1.2793019999999999</v>
      </c>
      <c r="F18320" s="28"/>
      <c r="G18320" s="28"/>
      <c r="I18320" s="28"/>
    </row>
    <row r="18321" spans="1:9" x14ac:dyDescent="0.45">
      <c r="A18321" s="30">
        <v>15.258430000000001</v>
      </c>
      <c r="B18321" s="30">
        <v>1.4726809999999999</v>
      </c>
      <c r="C18321" s="32">
        <v>1.2151149999999999</v>
      </c>
      <c r="D18321" s="30">
        <v>1.278181</v>
      </c>
      <c r="F18321" s="28"/>
      <c r="G18321" s="28"/>
      <c r="I18321" s="28"/>
    </row>
    <row r="18322" spans="1:9" x14ac:dyDescent="0.45">
      <c r="A18322" s="30">
        <v>15.259259999999999</v>
      </c>
      <c r="B18322" s="30">
        <v>1.4726030000000001</v>
      </c>
      <c r="C18322" s="32">
        <v>1.2162809999999999</v>
      </c>
      <c r="D18322" s="30">
        <v>1.2758879999999999</v>
      </c>
      <c r="F18322" s="28"/>
      <c r="G18322" s="28"/>
      <c r="I18322" s="28"/>
    </row>
    <row r="18323" spans="1:9" x14ac:dyDescent="0.45">
      <c r="A18323" s="30">
        <v>15.26009</v>
      </c>
      <c r="B18323" s="30">
        <v>1.473543</v>
      </c>
      <c r="C18323" s="32">
        <v>1.216909</v>
      </c>
      <c r="D18323" s="30">
        <v>1.2729440000000001</v>
      </c>
      <c r="F18323" s="28"/>
      <c r="G18323" s="28"/>
      <c r="I18323" s="28"/>
    </row>
    <row r="18324" spans="1:9" x14ac:dyDescent="0.45">
      <c r="A18324" s="30">
        <v>15.26093</v>
      </c>
      <c r="B18324" s="30">
        <v>1.4756609999999999</v>
      </c>
      <c r="C18324" s="32">
        <v>1.2174609999999999</v>
      </c>
      <c r="D18324" s="30">
        <v>1.272753</v>
      </c>
      <c r="F18324" s="28"/>
      <c r="G18324" s="28"/>
      <c r="I18324" s="28"/>
    </row>
    <row r="18325" spans="1:9" x14ac:dyDescent="0.45">
      <c r="A18325" s="30">
        <v>15.261760000000001</v>
      </c>
      <c r="B18325" s="30">
        <v>1.4768889999999999</v>
      </c>
      <c r="C18325" s="32">
        <v>1.2168760000000001</v>
      </c>
      <c r="D18325" s="30">
        <v>1.2723059999999999</v>
      </c>
      <c r="F18325" s="28"/>
      <c r="G18325" s="28"/>
      <c r="I18325" s="28"/>
    </row>
    <row r="18326" spans="1:9" x14ac:dyDescent="0.45">
      <c r="A18326" s="30">
        <v>15.262589999999999</v>
      </c>
      <c r="B18326" s="30">
        <v>1.4783189999999999</v>
      </c>
      <c r="C18326" s="32">
        <v>1.2155560000000001</v>
      </c>
      <c r="D18326" s="30">
        <v>1.2725280000000001</v>
      </c>
      <c r="F18326" s="28"/>
      <c r="G18326" s="28"/>
      <c r="I18326" s="28"/>
    </row>
    <row r="18327" spans="1:9" x14ac:dyDescent="0.45">
      <c r="A18327" s="30">
        <v>15.26343</v>
      </c>
      <c r="B18327" s="30">
        <v>1.478953</v>
      </c>
      <c r="C18327" s="32">
        <v>1.215408</v>
      </c>
      <c r="D18327" s="30">
        <v>1.272961</v>
      </c>
      <c r="F18327" s="28"/>
      <c r="G18327" s="28"/>
      <c r="I18327" s="28"/>
    </row>
    <row r="18328" spans="1:9" x14ac:dyDescent="0.45">
      <c r="A18328" s="30">
        <v>15.26426</v>
      </c>
      <c r="B18328" s="30">
        <v>1.481341</v>
      </c>
      <c r="C18328" s="32">
        <v>1.2150840000000001</v>
      </c>
      <c r="D18328" s="30">
        <v>1.2735289999999999</v>
      </c>
      <c r="F18328" s="28"/>
      <c r="G18328" s="28"/>
      <c r="I18328" s="28"/>
    </row>
    <row r="18329" spans="1:9" x14ac:dyDescent="0.45">
      <c r="A18329" s="30">
        <v>15.265090000000001</v>
      </c>
      <c r="B18329" s="30">
        <v>1.4815259999999999</v>
      </c>
      <c r="C18329" s="32">
        <v>1.2146589999999999</v>
      </c>
      <c r="D18329" s="30">
        <v>1.2728660000000001</v>
      </c>
      <c r="F18329" s="28"/>
      <c r="G18329" s="28"/>
      <c r="I18329" s="28"/>
    </row>
    <row r="18330" spans="1:9" x14ac:dyDescent="0.45">
      <c r="A18330" s="30">
        <v>15.265919999999999</v>
      </c>
      <c r="B18330" s="30">
        <v>1.4847680000000001</v>
      </c>
      <c r="C18330" s="32">
        <v>1.214764</v>
      </c>
      <c r="D18330" s="30">
        <v>1.271714</v>
      </c>
      <c r="F18330" s="28"/>
      <c r="G18330" s="28"/>
      <c r="I18330" s="28"/>
    </row>
    <row r="18331" spans="1:9" x14ac:dyDescent="0.45">
      <c r="A18331" s="30">
        <v>15.26676</v>
      </c>
      <c r="B18331" s="30">
        <v>1.4857089999999999</v>
      </c>
      <c r="C18331" s="32">
        <v>1.2137420000000001</v>
      </c>
      <c r="D18331" s="30">
        <v>1.270993</v>
      </c>
      <c r="F18331" s="28"/>
      <c r="G18331" s="28"/>
      <c r="I18331" s="28"/>
    </row>
    <row r="18332" spans="1:9" x14ac:dyDescent="0.45">
      <c r="A18332" s="30">
        <v>15.26759</v>
      </c>
      <c r="B18332" s="30">
        <v>1.486084</v>
      </c>
      <c r="C18332" s="32">
        <v>1.211633</v>
      </c>
      <c r="D18332" s="30">
        <v>1.26922</v>
      </c>
      <c r="F18332" s="28"/>
      <c r="G18332" s="28"/>
      <c r="I18332" s="28"/>
    </row>
    <row r="18333" spans="1:9" x14ac:dyDescent="0.45">
      <c r="A18333" s="30">
        <v>15.268420000000001</v>
      </c>
      <c r="B18333" s="30">
        <v>1.487616</v>
      </c>
      <c r="C18333" s="32">
        <v>1.2115689999999999</v>
      </c>
      <c r="D18333" s="30">
        <v>1.26908</v>
      </c>
      <c r="F18333" s="28"/>
      <c r="G18333" s="28"/>
      <c r="I18333" s="28"/>
    </row>
    <row r="18334" spans="1:9" x14ac:dyDescent="0.45">
      <c r="A18334" s="30">
        <v>15.269259999999999</v>
      </c>
      <c r="B18334" s="30">
        <v>1.487784</v>
      </c>
      <c r="C18334" s="32">
        <v>1.210359</v>
      </c>
      <c r="D18334" s="30">
        <v>1.2677259999999999</v>
      </c>
      <c r="F18334" s="28"/>
      <c r="G18334" s="28"/>
      <c r="I18334" s="28"/>
    </row>
    <row r="18335" spans="1:9" x14ac:dyDescent="0.45">
      <c r="A18335" s="30">
        <v>15.27009</v>
      </c>
      <c r="B18335" s="30">
        <v>1.485609</v>
      </c>
      <c r="C18335" s="32">
        <v>1.21071</v>
      </c>
      <c r="D18335" s="30">
        <v>1.268025</v>
      </c>
      <c r="F18335" s="28"/>
      <c r="G18335" s="28"/>
      <c r="I18335" s="28"/>
    </row>
    <row r="18336" spans="1:9" x14ac:dyDescent="0.45">
      <c r="A18336" s="30">
        <v>15.27092</v>
      </c>
      <c r="B18336" s="30">
        <v>1.48509</v>
      </c>
      <c r="C18336" s="32">
        <v>1.2107110000000001</v>
      </c>
      <c r="D18336" s="30">
        <v>1.267112</v>
      </c>
      <c r="F18336" s="28"/>
      <c r="G18336" s="28"/>
      <c r="I18336" s="28"/>
    </row>
    <row r="18337" spans="1:9" x14ac:dyDescent="0.45">
      <c r="A18337" s="30">
        <v>15.27176</v>
      </c>
      <c r="B18337" s="30">
        <v>1.4847919999999999</v>
      </c>
      <c r="C18337" s="32">
        <v>1.2110719999999999</v>
      </c>
      <c r="D18337" s="30">
        <v>1.265299</v>
      </c>
      <c r="F18337" s="28"/>
      <c r="G18337" s="28"/>
      <c r="I18337" s="28"/>
    </row>
    <row r="18338" spans="1:9" x14ac:dyDescent="0.45">
      <c r="A18338" s="30">
        <v>15.272589999999999</v>
      </c>
      <c r="B18338" s="30">
        <v>1.4853149999999999</v>
      </c>
      <c r="C18338" s="32">
        <v>1.2102729999999999</v>
      </c>
      <c r="D18338" s="30">
        <v>1.264265</v>
      </c>
      <c r="F18338" s="28"/>
      <c r="G18338" s="28"/>
      <c r="I18338" s="28"/>
    </row>
    <row r="18339" spans="1:9" x14ac:dyDescent="0.45">
      <c r="A18339" s="30">
        <v>15.27342</v>
      </c>
      <c r="B18339" s="30">
        <v>1.4840660000000001</v>
      </c>
      <c r="C18339" s="32">
        <v>1.2099150000000001</v>
      </c>
      <c r="D18339" s="30">
        <v>1.2627919999999999</v>
      </c>
      <c r="F18339" s="28"/>
      <c r="G18339" s="28"/>
      <c r="I18339" s="28"/>
    </row>
    <row r="18340" spans="1:9" x14ac:dyDescent="0.45">
      <c r="A18340" s="30">
        <v>15.27425</v>
      </c>
      <c r="B18340" s="30">
        <v>1.4823809999999999</v>
      </c>
      <c r="C18340" s="32">
        <v>1.208734</v>
      </c>
      <c r="D18340" s="30">
        <v>1.2624329999999999</v>
      </c>
      <c r="F18340" s="28"/>
      <c r="G18340" s="28"/>
      <c r="I18340" s="28"/>
    </row>
    <row r="18341" spans="1:9" x14ac:dyDescent="0.45">
      <c r="A18341" s="30">
        <v>15.275090000000001</v>
      </c>
      <c r="B18341" s="30">
        <v>1.4813069999999999</v>
      </c>
      <c r="C18341" s="32">
        <v>1.208046</v>
      </c>
      <c r="D18341" s="30">
        <v>1.2617560000000001</v>
      </c>
      <c r="F18341" s="28"/>
      <c r="G18341" s="28"/>
      <c r="I18341" s="28"/>
    </row>
    <row r="18342" spans="1:9" x14ac:dyDescent="0.45">
      <c r="A18342" s="30">
        <v>15.275919999999999</v>
      </c>
      <c r="B18342" s="30">
        <v>1.480272</v>
      </c>
      <c r="C18342" s="32">
        <v>1.2064509999999999</v>
      </c>
      <c r="D18342" s="30">
        <v>1.2624679999999999</v>
      </c>
      <c r="F18342" s="28"/>
      <c r="G18342" s="28"/>
      <c r="I18342" s="28"/>
    </row>
    <row r="18343" spans="1:9" x14ac:dyDescent="0.45">
      <c r="A18343" s="30">
        <v>15.27675</v>
      </c>
      <c r="B18343" s="30">
        <v>1.478947</v>
      </c>
      <c r="C18343" s="32">
        <v>1.205155</v>
      </c>
      <c r="D18343" s="30">
        <v>1.263045</v>
      </c>
      <c r="F18343" s="28"/>
      <c r="G18343" s="28"/>
      <c r="I18343" s="28"/>
    </row>
    <row r="18344" spans="1:9" x14ac:dyDescent="0.45">
      <c r="A18344" s="30">
        <v>15.27759</v>
      </c>
      <c r="B18344" s="30">
        <v>1.4777499999999999</v>
      </c>
      <c r="C18344" s="32">
        <v>1.204826</v>
      </c>
      <c r="D18344" s="30">
        <v>1.2625109999999999</v>
      </c>
      <c r="F18344" s="28"/>
      <c r="G18344" s="28"/>
      <c r="I18344" s="28"/>
    </row>
    <row r="18345" spans="1:9" x14ac:dyDescent="0.45">
      <c r="A18345" s="30">
        <v>15.278420000000001</v>
      </c>
      <c r="B18345" s="30">
        <v>1.474869</v>
      </c>
      <c r="C18345" s="32">
        <v>1.2049350000000001</v>
      </c>
      <c r="D18345" s="30">
        <v>1.2596959999999999</v>
      </c>
      <c r="F18345" s="28"/>
      <c r="G18345" s="28"/>
      <c r="I18345" s="28"/>
    </row>
    <row r="18346" spans="1:9" x14ac:dyDescent="0.45">
      <c r="A18346" s="30">
        <v>15.279249999999999</v>
      </c>
      <c r="B18346" s="30">
        <v>1.4745520000000001</v>
      </c>
      <c r="C18346" s="32">
        <v>1.2036880000000001</v>
      </c>
      <c r="D18346" s="30">
        <v>1.2603850000000001</v>
      </c>
      <c r="F18346" s="28"/>
      <c r="G18346" s="28"/>
      <c r="I18346" s="28"/>
    </row>
    <row r="18347" spans="1:9" x14ac:dyDescent="0.45">
      <c r="A18347" s="30">
        <v>15.28008</v>
      </c>
      <c r="B18347" s="30">
        <v>1.473322</v>
      </c>
      <c r="C18347" s="32">
        <v>1.202232</v>
      </c>
      <c r="D18347" s="30">
        <v>1.261625</v>
      </c>
      <c r="F18347" s="28"/>
      <c r="G18347" s="28"/>
      <c r="I18347" s="28"/>
    </row>
    <row r="18348" spans="1:9" x14ac:dyDescent="0.45">
      <c r="A18348" s="30">
        <v>15.28092</v>
      </c>
      <c r="B18348" s="30">
        <v>1.473203</v>
      </c>
      <c r="C18348" s="32">
        <v>1.2017690000000001</v>
      </c>
      <c r="D18348" s="30">
        <v>1.262659</v>
      </c>
      <c r="F18348" s="28"/>
      <c r="G18348" s="28"/>
      <c r="I18348" s="28"/>
    </row>
    <row r="18349" spans="1:9" x14ac:dyDescent="0.45">
      <c r="A18349" s="30">
        <v>15.281750000000001</v>
      </c>
      <c r="B18349" s="30">
        <v>1.471301</v>
      </c>
      <c r="C18349" s="32">
        <v>1.2004060000000001</v>
      </c>
      <c r="D18349" s="30">
        <v>1.262275</v>
      </c>
      <c r="F18349" s="28"/>
      <c r="G18349" s="28"/>
      <c r="I18349" s="28"/>
    </row>
    <row r="18350" spans="1:9" x14ac:dyDescent="0.45">
      <c r="A18350" s="30">
        <v>15.282579999999999</v>
      </c>
      <c r="B18350" s="30">
        <v>1.468915</v>
      </c>
      <c r="C18350" s="32">
        <v>1.2013419999999999</v>
      </c>
      <c r="D18350" s="30">
        <v>1.2615160000000001</v>
      </c>
      <c r="F18350" s="28"/>
      <c r="G18350" s="28"/>
      <c r="I18350" s="28"/>
    </row>
    <row r="18351" spans="1:9" x14ac:dyDescent="0.45">
      <c r="A18351" s="30">
        <v>15.28341</v>
      </c>
      <c r="B18351" s="30">
        <v>1.4663630000000001</v>
      </c>
      <c r="C18351" s="32">
        <v>1.200669</v>
      </c>
      <c r="D18351" s="30">
        <v>1.2610459999999999</v>
      </c>
      <c r="F18351" s="28"/>
      <c r="G18351" s="28"/>
      <c r="I18351" s="28"/>
    </row>
    <row r="18352" spans="1:9" x14ac:dyDescent="0.45">
      <c r="A18352" s="30">
        <v>15.28425</v>
      </c>
      <c r="B18352" s="30">
        <v>1.4648650000000001</v>
      </c>
      <c r="C18352" s="32">
        <v>1.198861</v>
      </c>
      <c r="D18352" s="30">
        <v>1.261117</v>
      </c>
      <c r="F18352" s="28"/>
      <c r="G18352" s="28"/>
      <c r="I18352" s="28"/>
    </row>
    <row r="18353" spans="1:9" x14ac:dyDescent="0.45">
      <c r="A18353" s="30">
        <v>15.285080000000001</v>
      </c>
      <c r="B18353" s="30">
        <v>1.4625939999999999</v>
      </c>
      <c r="C18353" s="32">
        <v>1.1987030000000001</v>
      </c>
      <c r="D18353" s="30">
        <v>1.2597119999999999</v>
      </c>
      <c r="F18353" s="28"/>
      <c r="G18353" s="28"/>
      <c r="I18353" s="28"/>
    </row>
    <row r="18354" spans="1:9" x14ac:dyDescent="0.45">
      <c r="A18354" s="30">
        <v>15.285909999999999</v>
      </c>
      <c r="B18354" s="30">
        <v>1.462601</v>
      </c>
      <c r="C18354" s="32">
        <v>1.1977310000000001</v>
      </c>
      <c r="D18354" s="30">
        <v>1.2589349999999999</v>
      </c>
      <c r="F18354" s="28"/>
      <c r="G18354" s="28"/>
      <c r="I18354" s="28"/>
    </row>
    <row r="18355" spans="1:9" x14ac:dyDescent="0.45">
      <c r="A18355" s="30">
        <v>15.28675</v>
      </c>
      <c r="B18355" s="30">
        <v>1.459694</v>
      </c>
      <c r="C18355" s="32">
        <v>1.197379</v>
      </c>
      <c r="D18355" s="30">
        <v>1.2587109999999999</v>
      </c>
      <c r="F18355" s="28"/>
      <c r="G18355" s="28"/>
      <c r="I18355" s="28"/>
    </row>
    <row r="18356" spans="1:9" x14ac:dyDescent="0.45">
      <c r="A18356" s="30">
        <v>15.28758</v>
      </c>
      <c r="B18356" s="30">
        <v>1.4590380000000001</v>
      </c>
      <c r="C18356" s="32">
        <v>1.196858</v>
      </c>
      <c r="D18356" s="30">
        <v>1.2570129999999999</v>
      </c>
      <c r="F18356" s="28"/>
      <c r="G18356" s="28"/>
      <c r="I18356" s="28"/>
    </row>
    <row r="18357" spans="1:9" x14ac:dyDescent="0.45">
      <c r="A18357" s="30">
        <v>15.288410000000001</v>
      </c>
      <c r="B18357" s="30">
        <v>1.4567220000000001</v>
      </c>
      <c r="C18357" s="32">
        <v>1.19828</v>
      </c>
      <c r="D18357" s="30">
        <v>1.2568239999999999</v>
      </c>
      <c r="F18357" s="28"/>
      <c r="G18357" s="28"/>
      <c r="I18357" s="28"/>
    </row>
    <row r="18358" spans="1:9" x14ac:dyDescent="0.45">
      <c r="A18358" s="30">
        <v>15.289239999999999</v>
      </c>
      <c r="B18358" s="30">
        <v>1.4557370000000001</v>
      </c>
      <c r="C18358" s="32">
        <v>1.198696</v>
      </c>
      <c r="D18358" s="30">
        <v>1.25682</v>
      </c>
      <c r="F18358" s="28"/>
      <c r="G18358" s="28"/>
      <c r="I18358" s="28"/>
    </row>
    <row r="18359" spans="1:9" x14ac:dyDescent="0.45">
      <c r="A18359" s="30">
        <v>15.29008</v>
      </c>
      <c r="B18359" s="30">
        <v>1.4555990000000001</v>
      </c>
      <c r="C18359" s="32">
        <v>1.197837</v>
      </c>
      <c r="D18359" s="30">
        <v>1.2568619999999999</v>
      </c>
      <c r="F18359" s="28"/>
      <c r="G18359" s="28"/>
      <c r="I18359" s="28"/>
    </row>
    <row r="18360" spans="1:9" x14ac:dyDescent="0.45">
      <c r="A18360" s="30">
        <v>15.29091</v>
      </c>
      <c r="B18360" s="30">
        <v>1.4560999999999999</v>
      </c>
      <c r="C18360" s="32">
        <v>1.1977390000000001</v>
      </c>
      <c r="D18360" s="30">
        <v>1.255277</v>
      </c>
      <c r="F18360" s="28"/>
      <c r="G18360" s="28"/>
      <c r="I18360" s="28"/>
    </row>
    <row r="18361" spans="1:9" x14ac:dyDescent="0.45">
      <c r="A18361" s="30">
        <v>15.291740000000001</v>
      </c>
      <c r="B18361" s="30">
        <v>1.456218</v>
      </c>
      <c r="C18361" s="32">
        <v>1.1977390000000001</v>
      </c>
      <c r="D18361" s="30">
        <v>1.2563770000000001</v>
      </c>
      <c r="F18361" s="28"/>
      <c r="G18361" s="28"/>
      <c r="I18361" s="28"/>
    </row>
    <row r="18362" spans="1:9" x14ac:dyDescent="0.45">
      <c r="A18362" s="30">
        <v>15.292579999999999</v>
      </c>
      <c r="B18362" s="30">
        <v>1.4554590000000001</v>
      </c>
      <c r="C18362" s="32">
        <v>1.1984630000000001</v>
      </c>
      <c r="D18362" s="30">
        <v>1.2568649999999999</v>
      </c>
      <c r="F18362" s="28"/>
      <c r="G18362" s="28"/>
      <c r="I18362" s="28"/>
    </row>
    <row r="18363" spans="1:9" x14ac:dyDescent="0.45">
      <c r="A18363" s="30">
        <v>15.29341</v>
      </c>
      <c r="B18363" s="30">
        <v>1.455643</v>
      </c>
      <c r="C18363" s="32">
        <v>1.1999150000000001</v>
      </c>
      <c r="D18363" s="30">
        <v>1.255598</v>
      </c>
      <c r="F18363" s="28"/>
      <c r="G18363" s="28"/>
      <c r="I18363" s="28"/>
    </row>
    <row r="18364" spans="1:9" x14ac:dyDescent="0.45">
      <c r="A18364" s="30">
        <v>15.29424</v>
      </c>
      <c r="B18364" s="30">
        <v>1.4574670000000001</v>
      </c>
      <c r="C18364" s="32">
        <v>1.1989749999999999</v>
      </c>
      <c r="D18364" s="30">
        <v>1.256815</v>
      </c>
      <c r="F18364" s="28"/>
      <c r="G18364" s="28"/>
      <c r="I18364" s="28"/>
    </row>
    <row r="18365" spans="1:9" x14ac:dyDescent="0.45">
      <c r="A18365" s="30">
        <v>15.29508</v>
      </c>
      <c r="B18365" s="30">
        <v>1.4574389999999999</v>
      </c>
      <c r="C18365" s="32">
        <v>1.1982900000000001</v>
      </c>
      <c r="D18365" s="30">
        <v>1.2554860000000001</v>
      </c>
      <c r="F18365" s="28"/>
      <c r="G18365" s="28"/>
      <c r="I18365" s="28"/>
    </row>
    <row r="18366" spans="1:9" x14ac:dyDescent="0.45">
      <c r="A18366" s="30">
        <v>15.295909999999999</v>
      </c>
      <c r="B18366" s="30">
        <v>1.458372</v>
      </c>
      <c r="C18366" s="32">
        <v>1.1974119999999999</v>
      </c>
      <c r="D18366" s="30">
        <v>1.254891</v>
      </c>
      <c r="F18366" s="28"/>
      <c r="G18366" s="28"/>
      <c r="I18366" s="28"/>
    </row>
    <row r="18367" spans="1:9" x14ac:dyDescent="0.45">
      <c r="A18367" s="30">
        <v>15.29674</v>
      </c>
      <c r="B18367" s="30">
        <v>1.4589399999999999</v>
      </c>
      <c r="C18367" s="32">
        <v>1.196701</v>
      </c>
      <c r="D18367" s="30">
        <v>1.2533559999999999</v>
      </c>
      <c r="F18367" s="28"/>
      <c r="G18367" s="28"/>
      <c r="I18367" s="28"/>
    </row>
    <row r="18368" spans="1:9" x14ac:dyDescent="0.45">
      <c r="A18368" s="30">
        <v>15.29757</v>
      </c>
      <c r="B18368" s="30">
        <v>1.4605570000000001</v>
      </c>
      <c r="C18368" s="32">
        <v>1.1965159999999999</v>
      </c>
      <c r="D18368" s="30">
        <v>1.252399</v>
      </c>
      <c r="F18368" s="28"/>
      <c r="G18368" s="28"/>
      <c r="I18368" s="28"/>
    </row>
    <row r="18369" spans="1:9" x14ac:dyDescent="0.45">
      <c r="A18369" s="30">
        <v>15.298410000000001</v>
      </c>
      <c r="B18369" s="30">
        <v>1.4597009999999999</v>
      </c>
      <c r="C18369" s="32">
        <v>1.194412</v>
      </c>
      <c r="D18369" s="30">
        <v>1.2516700000000001</v>
      </c>
      <c r="F18369" s="28"/>
      <c r="G18369" s="28"/>
      <c r="I18369" s="28"/>
    </row>
    <row r="18370" spans="1:9" x14ac:dyDescent="0.45">
      <c r="A18370" s="30">
        <v>15.299239999999999</v>
      </c>
      <c r="B18370" s="30">
        <v>1.4598120000000001</v>
      </c>
      <c r="C18370" s="32">
        <v>1.194188</v>
      </c>
      <c r="D18370" s="30">
        <v>1.251843</v>
      </c>
      <c r="F18370" s="28"/>
      <c r="G18370" s="28"/>
      <c r="I18370" s="28"/>
    </row>
    <row r="18371" spans="1:9" x14ac:dyDescent="0.45">
      <c r="A18371" s="30">
        <v>15.30007</v>
      </c>
      <c r="B18371" s="30">
        <v>1.4593879999999999</v>
      </c>
      <c r="C18371" s="32">
        <v>1.19512</v>
      </c>
      <c r="D18371" s="30">
        <v>1.2503</v>
      </c>
      <c r="F18371" s="28"/>
      <c r="G18371" s="28"/>
      <c r="I18371" s="28"/>
    </row>
    <row r="18372" spans="1:9" x14ac:dyDescent="0.45">
      <c r="A18372" s="30">
        <v>15.30091</v>
      </c>
      <c r="B18372" s="30">
        <v>1.459795</v>
      </c>
      <c r="C18372" s="32">
        <v>1.1953830000000001</v>
      </c>
      <c r="D18372" s="30">
        <v>1.2494259999999999</v>
      </c>
      <c r="F18372" s="28"/>
      <c r="G18372" s="28"/>
      <c r="I18372" s="28"/>
    </row>
    <row r="18373" spans="1:9" x14ac:dyDescent="0.45">
      <c r="A18373" s="30">
        <v>15.301740000000001</v>
      </c>
      <c r="B18373" s="30">
        <v>1.4584159999999999</v>
      </c>
      <c r="C18373" s="32">
        <v>1.1942550000000001</v>
      </c>
      <c r="D18373" s="30">
        <v>1.248499</v>
      </c>
      <c r="F18373" s="28"/>
      <c r="G18373" s="28"/>
      <c r="I18373" s="28"/>
    </row>
    <row r="18374" spans="1:9" x14ac:dyDescent="0.45">
      <c r="A18374" s="30">
        <v>15.302569999999999</v>
      </c>
      <c r="B18374" s="30">
        <v>1.45878</v>
      </c>
      <c r="C18374" s="32">
        <v>1.1930510000000001</v>
      </c>
      <c r="D18374" s="30">
        <v>1.247125</v>
      </c>
      <c r="F18374" s="28"/>
      <c r="G18374" s="28"/>
      <c r="I18374" s="28"/>
    </row>
    <row r="18375" spans="1:9" x14ac:dyDescent="0.45">
      <c r="A18375" s="30">
        <v>15.3034</v>
      </c>
      <c r="B18375" s="30">
        <v>1.4602010000000001</v>
      </c>
      <c r="C18375" s="32">
        <v>1.1909160000000001</v>
      </c>
      <c r="D18375" s="30">
        <v>1.2468220000000001</v>
      </c>
      <c r="F18375" s="28"/>
      <c r="G18375" s="28"/>
      <c r="I18375" s="28"/>
    </row>
    <row r="18376" spans="1:9" x14ac:dyDescent="0.45">
      <c r="A18376" s="30">
        <v>15.30424</v>
      </c>
      <c r="B18376" s="30">
        <v>1.4604250000000001</v>
      </c>
      <c r="C18376" s="32">
        <v>1.1896089999999999</v>
      </c>
      <c r="D18376" s="30">
        <v>1.2467299999999999</v>
      </c>
      <c r="F18376" s="28"/>
      <c r="G18376" s="28"/>
      <c r="I18376" s="28"/>
    </row>
    <row r="18377" spans="1:9" x14ac:dyDescent="0.45">
      <c r="A18377" s="30">
        <v>15.305070000000001</v>
      </c>
      <c r="B18377" s="30">
        <v>1.4600820000000001</v>
      </c>
      <c r="C18377" s="32">
        <v>1.189622</v>
      </c>
      <c r="D18377" s="30">
        <v>1.2463109999999999</v>
      </c>
      <c r="F18377" s="28"/>
      <c r="G18377" s="28"/>
      <c r="I18377" s="28"/>
    </row>
    <row r="18378" spans="1:9" x14ac:dyDescent="0.45">
      <c r="A18378" s="30">
        <v>15.305899999999999</v>
      </c>
      <c r="B18378" s="30">
        <v>1.45892</v>
      </c>
      <c r="C18378" s="32">
        <v>1.188253</v>
      </c>
      <c r="D18378" s="30">
        <v>1.2465710000000001</v>
      </c>
      <c r="F18378" s="28"/>
      <c r="G18378" s="28"/>
      <c r="I18378" s="28"/>
    </row>
    <row r="18379" spans="1:9" x14ac:dyDescent="0.45">
      <c r="A18379" s="30">
        <v>15.30674</v>
      </c>
      <c r="B18379" s="30">
        <v>1.457517</v>
      </c>
      <c r="C18379" s="32">
        <v>1.1883459999999999</v>
      </c>
      <c r="D18379" s="30">
        <v>1.247519</v>
      </c>
      <c r="F18379" s="28"/>
      <c r="G18379" s="28"/>
      <c r="I18379" s="28"/>
    </row>
    <row r="18380" spans="1:9" x14ac:dyDescent="0.45">
      <c r="A18380" s="30">
        <v>15.30757</v>
      </c>
      <c r="B18380" s="30">
        <v>1.456804</v>
      </c>
      <c r="C18380" s="32">
        <v>1.186976</v>
      </c>
      <c r="D18380" s="30">
        <v>1.2471730000000001</v>
      </c>
      <c r="F18380" s="28"/>
      <c r="G18380" s="28"/>
      <c r="I18380" s="28"/>
    </row>
    <row r="18381" spans="1:9" x14ac:dyDescent="0.45">
      <c r="A18381" s="30">
        <v>15.308400000000001</v>
      </c>
      <c r="B18381" s="30">
        <v>1.456162</v>
      </c>
      <c r="C18381" s="32">
        <v>1.185989</v>
      </c>
      <c r="D18381" s="30">
        <v>1.248686</v>
      </c>
      <c r="F18381" s="28"/>
      <c r="G18381" s="28"/>
      <c r="I18381" s="28"/>
    </row>
    <row r="18382" spans="1:9" x14ac:dyDescent="0.45">
      <c r="A18382" s="30">
        <v>15.309229999999999</v>
      </c>
      <c r="B18382" s="30">
        <v>1.4554929999999999</v>
      </c>
      <c r="C18382" s="32">
        <v>1.1844859999999999</v>
      </c>
      <c r="D18382" s="30">
        <v>1.248518</v>
      </c>
      <c r="F18382" s="28"/>
      <c r="G18382" s="28"/>
      <c r="I18382" s="28"/>
    </row>
    <row r="18383" spans="1:9" x14ac:dyDescent="0.45">
      <c r="A18383" s="30">
        <v>15.31007</v>
      </c>
      <c r="B18383" s="30">
        <v>1.454007</v>
      </c>
      <c r="C18383" s="32">
        <v>1.1832800000000001</v>
      </c>
      <c r="D18383" s="30">
        <v>1.248076</v>
      </c>
      <c r="F18383" s="28"/>
      <c r="G18383" s="28"/>
      <c r="I18383" s="28"/>
    </row>
    <row r="18384" spans="1:9" x14ac:dyDescent="0.45">
      <c r="A18384" s="30">
        <v>15.3109</v>
      </c>
      <c r="B18384" s="30">
        <v>1.4521850000000001</v>
      </c>
      <c r="C18384" s="32">
        <v>1.1828559999999999</v>
      </c>
      <c r="D18384" s="30">
        <v>1.248853</v>
      </c>
      <c r="F18384" s="28"/>
      <c r="G18384" s="28"/>
      <c r="I18384" s="28"/>
    </row>
    <row r="18385" spans="1:9" x14ac:dyDescent="0.45">
      <c r="A18385" s="30">
        <v>15.311730000000001</v>
      </c>
      <c r="B18385" s="30">
        <v>1.450969</v>
      </c>
      <c r="C18385" s="32">
        <v>1.1820029999999999</v>
      </c>
      <c r="D18385" s="30">
        <v>1.249736</v>
      </c>
      <c r="F18385" s="28"/>
      <c r="G18385" s="28"/>
      <c r="I18385" s="28"/>
    </row>
    <row r="18386" spans="1:9" x14ac:dyDescent="0.45">
      <c r="A18386" s="30">
        <v>15.31256</v>
      </c>
      <c r="B18386" s="30">
        <v>1.451052</v>
      </c>
      <c r="C18386" s="32">
        <v>1.18133</v>
      </c>
      <c r="D18386" s="30">
        <v>1.2478910000000001</v>
      </c>
      <c r="F18386" s="28"/>
      <c r="G18386" s="28"/>
      <c r="I18386" s="28"/>
    </row>
    <row r="18387" spans="1:9" x14ac:dyDescent="0.45">
      <c r="A18387" s="30">
        <v>15.3134</v>
      </c>
      <c r="B18387" s="30">
        <v>1.4508620000000001</v>
      </c>
      <c r="C18387" s="32">
        <v>1.1797979999999999</v>
      </c>
      <c r="D18387" s="30">
        <v>1.2464390000000001</v>
      </c>
      <c r="F18387" s="28"/>
      <c r="G18387" s="28"/>
      <c r="I18387" s="28"/>
    </row>
    <row r="18388" spans="1:9" x14ac:dyDescent="0.45">
      <c r="A18388" s="30">
        <v>15.31423</v>
      </c>
      <c r="B18388" s="30">
        <v>1.4502139999999999</v>
      </c>
      <c r="C18388" s="32">
        <v>1.1786730000000001</v>
      </c>
      <c r="D18388" s="30">
        <v>1.2466250000000001</v>
      </c>
      <c r="F18388" s="28"/>
      <c r="G18388" s="28"/>
      <c r="I18388" s="28"/>
    </row>
    <row r="18389" spans="1:9" x14ac:dyDescent="0.45">
      <c r="A18389" s="30">
        <v>15.315060000000001</v>
      </c>
      <c r="B18389" s="30">
        <v>1.44895</v>
      </c>
      <c r="C18389" s="32">
        <v>1.1783399999999999</v>
      </c>
      <c r="D18389" s="30">
        <v>1.2452650000000001</v>
      </c>
      <c r="F18389" s="28"/>
      <c r="G18389" s="28"/>
      <c r="I18389" s="28"/>
    </row>
    <row r="18390" spans="1:9" x14ac:dyDescent="0.45">
      <c r="A18390" s="30">
        <v>15.315899999999999</v>
      </c>
      <c r="B18390" s="30">
        <v>1.4478800000000001</v>
      </c>
      <c r="C18390" s="32">
        <v>1.1777249999999999</v>
      </c>
      <c r="D18390" s="30">
        <v>1.245544</v>
      </c>
      <c r="F18390" s="28"/>
      <c r="G18390" s="28"/>
      <c r="I18390" s="28"/>
    </row>
    <row r="18391" spans="1:9" x14ac:dyDescent="0.45">
      <c r="A18391" s="30">
        <v>15.31673</v>
      </c>
      <c r="B18391" s="30">
        <v>1.446625</v>
      </c>
      <c r="C18391" s="32">
        <v>1.1775199999999999</v>
      </c>
      <c r="D18391" s="30">
        <v>1.2462059999999999</v>
      </c>
      <c r="F18391" s="28"/>
      <c r="G18391" s="28"/>
      <c r="I18391" s="28"/>
    </row>
    <row r="18392" spans="1:9" x14ac:dyDescent="0.45">
      <c r="A18392" s="30">
        <v>15.31756</v>
      </c>
      <c r="B18392" s="30">
        <v>1.4458530000000001</v>
      </c>
      <c r="C18392" s="32">
        <v>1.178123</v>
      </c>
      <c r="D18392" s="30">
        <v>1.245622</v>
      </c>
      <c r="F18392" s="28"/>
      <c r="G18392" s="28"/>
      <c r="I18392" s="28"/>
    </row>
    <row r="18393" spans="1:9" x14ac:dyDescent="0.45">
      <c r="A18393" s="30">
        <v>15.318390000000001</v>
      </c>
      <c r="B18393" s="30">
        <v>1.4425950000000001</v>
      </c>
      <c r="C18393" s="32">
        <v>1.1782980000000001</v>
      </c>
      <c r="D18393" s="30">
        <v>1.2454970000000001</v>
      </c>
      <c r="F18393" s="28"/>
      <c r="G18393" s="28"/>
      <c r="I18393" s="28"/>
    </row>
    <row r="18394" spans="1:9" x14ac:dyDescent="0.45">
      <c r="A18394" s="30">
        <v>15.319229999999999</v>
      </c>
      <c r="B18394" s="30">
        <v>1.4413689999999999</v>
      </c>
      <c r="C18394" s="32">
        <v>1.1784319999999999</v>
      </c>
      <c r="D18394" s="30">
        <v>1.244891</v>
      </c>
      <c r="F18394" s="28"/>
      <c r="G18394" s="28"/>
      <c r="I18394" s="28"/>
    </row>
    <row r="18395" spans="1:9" x14ac:dyDescent="0.45">
      <c r="A18395" s="30">
        <v>15.32006</v>
      </c>
      <c r="B18395" s="30">
        <v>1.4413860000000001</v>
      </c>
      <c r="C18395" s="32">
        <v>1.1790160000000001</v>
      </c>
      <c r="D18395" s="30">
        <v>1.2442299999999999</v>
      </c>
      <c r="F18395" s="28"/>
      <c r="G18395" s="28"/>
      <c r="I18395" s="28"/>
    </row>
    <row r="18396" spans="1:9" x14ac:dyDescent="0.45">
      <c r="A18396" s="30">
        <v>15.32089</v>
      </c>
      <c r="B18396" s="30">
        <v>1.440083</v>
      </c>
      <c r="C18396" s="32">
        <v>1.1774560000000001</v>
      </c>
      <c r="D18396" s="30">
        <v>1.243806</v>
      </c>
      <c r="F18396" s="28"/>
      <c r="G18396" s="28"/>
      <c r="I18396" s="28"/>
    </row>
    <row r="18397" spans="1:9" x14ac:dyDescent="0.45">
      <c r="A18397" s="30">
        <v>15.321730000000001</v>
      </c>
      <c r="B18397" s="30">
        <v>1.4381790000000001</v>
      </c>
      <c r="C18397" s="32">
        <v>1.1769559999999999</v>
      </c>
      <c r="D18397" s="30">
        <v>1.242278</v>
      </c>
      <c r="F18397" s="28"/>
      <c r="G18397" s="28"/>
      <c r="I18397" s="28"/>
    </row>
    <row r="18398" spans="1:9" x14ac:dyDescent="0.45">
      <c r="A18398" s="30">
        <v>15.322559999999999</v>
      </c>
      <c r="B18398" s="30">
        <v>1.4383790000000001</v>
      </c>
      <c r="C18398" s="32">
        <v>1.1774849999999999</v>
      </c>
      <c r="D18398" s="30">
        <v>1.242038</v>
      </c>
      <c r="F18398" s="28"/>
      <c r="G18398" s="28"/>
      <c r="I18398" s="28"/>
    </row>
    <row r="18399" spans="1:9" x14ac:dyDescent="0.45">
      <c r="A18399" s="30">
        <v>15.32339</v>
      </c>
      <c r="B18399" s="30">
        <v>1.437457</v>
      </c>
      <c r="C18399" s="32">
        <v>1.178463</v>
      </c>
      <c r="D18399" s="30">
        <v>1.243158</v>
      </c>
      <c r="F18399" s="28"/>
      <c r="G18399" s="28"/>
      <c r="I18399" s="28"/>
    </row>
    <row r="18400" spans="1:9" x14ac:dyDescent="0.45">
      <c r="A18400" s="30">
        <v>15.32423</v>
      </c>
      <c r="B18400" s="30">
        <v>1.436259</v>
      </c>
      <c r="C18400" s="32">
        <v>1.1793469999999999</v>
      </c>
      <c r="D18400" s="30">
        <v>1.2437339999999999</v>
      </c>
      <c r="F18400" s="28"/>
      <c r="G18400" s="28"/>
      <c r="I18400" s="28"/>
    </row>
    <row r="18401" spans="1:9" x14ac:dyDescent="0.45">
      <c r="A18401" s="30">
        <v>15.325060000000001</v>
      </c>
      <c r="B18401" s="30">
        <v>1.4356770000000001</v>
      </c>
      <c r="C18401" s="32">
        <v>1.178223</v>
      </c>
      <c r="D18401" s="30">
        <v>1.2427790000000001</v>
      </c>
      <c r="F18401" s="28"/>
      <c r="G18401" s="28"/>
      <c r="I18401" s="28"/>
    </row>
    <row r="18402" spans="1:9" x14ac:dyDescent="0.45">
      <c r="A18402" s="30">
        <v>15.325889999999999</v>
      </c>
      <c r="B18402" s="30">
        <v>1.434232</v>
      </c>
      <c r="C18402" s="32">
        <v>1.17561</v>
      </c>
      <c r="D18402" s="30">
        <v>1.2416529999999999</v>
      </c>
      <c r="F18402" s="28"/>
      <c r="G18402" s="28"/>
      <c r="I18402" s="28"/>
    </row>
    <row r="18403" spans="1:9" x14ac:dyDescent="0.45">
      <c r="A18403" s="30">
        <v>15.32672</v>
      </c>
      <c r="B18403" s="30">
        <v>1.434658</v>
      </c>
      <c r="C18403" s="32">
        <v>1.175665</v>
      </c>
      <c r="D18403" s="30">
        <v>1.2397450000000001</v>
      </c>
      <c r="F18403" s="28"/>
      <c r="G18403" s="28"/>
      <c r="I18403" s="28"/>
    </row>
    <row r="18404" spans="1:9" x14ac:dyDescent="0.45">
      <c r="A18404" s="30">
        <v>15.32756</v>
      </c>
      <c r="B18404" s="30">
        <v>1.434142</v>
      </c>
      <c r="C18404" s="32">
        <v>1.175146</v>
      </c>
      <c r="D18404" s="30">
        <v>1.237681</v>
      </c>
      <c r="F18404" s="28"/>
      <c r="G18404" s="28"/>
      <c r="I18404" s="28"/>
    </row>
    <row r="18405" spans="1:9" x14ac:dyDescent="0.45">
      <c r="A18405" s="30">
        <v>15.328390000000001</v>
      </c>
      <c r="B18405" s="30">
        <v>1.434132</v>
      </c>
      <c r="C18405" s="32">
        <v>1.175529</v>
      </c>
      <c r="D18405" s="30">
        <v>1.236826</v>
      </c>
      <c r="F18405" s="28"/>
      <c r="G18405" s="28"/>
      <c r="I18405" s="28"/>
    </row>
    <row r="18406" spans="1:9" x14ac:dyDescent="0.45">
      <c r="A18406" s="30">
        <v>15.329219999999999</v>
      </c>
      <c r="B18406" s="30">
        <v>1.4339310000000001</v>
      </c>
      <c r="C18406" s="32">
        <v>1.1765620000000001</v>
      </c>
      <c r="D18406" s="30">
        <v>1.235204</v>
      </c>
      <c r="F18406" s="28"/>
      <c r="G18406" s="28"/>
      <c r="I18406" s="28"/>
    </row>
    <row r="18407" spans="1:9" x14ac:dyDescent="0.45">
      <c r="A18407" s="30">
        <v>15.33006</v>
      </c>
      <c r="B18407" s="30">
        <v>1.4337800000000001</v>
      </c>
      <c r="C18407" s="32">
        <v>1.176215</v>
      </c>
      <c r="D18407" s="30">
        <v>1.234934</v>
      </c>
      <c r="F18407" s="28"/>
      <c r="G18407" s="28"/>
      <c r="I18407" s="28"/>
    </row>
    <row r="18408" spans="1:9" x14ac:dyDescent="0.45">
      <c r="A18408" s="30">
        <v>15.33089</v>
      </c>
      <c r="B18408" s="30">
        <v>1.434418</v>
      </c>
      <c r="C18408" s="32">
        <v>1.175154</v>
      </c>
      <c r="D18408" s="30">
        <v>1.2348269999999999</v>
      </c>
      <c r="F18408" s="28"/>
      <c r="G18408" s="28"/>
      <c r="I18408" s="28"/>
    </row>
    <row r="18409" spans="1:9" x14ac:dyDescent="0.45">
      <c r="A18409" s="30">
        <v>15.331720000000001</v>
      </c>
      <c r="B18409" s="30">
        <v>1.4340729999999999</v>
      </c>
      <c r="C18409" s="32">
        <v>1.1754089999999999</v>
      </c>
      <c r="D18409" s="30">
        <v>1.2332639999999999</v>
      </c>
      <c r="F18409" s="28"/>
      <c r="G18409" s="28"/>
      <c r="I18409" s="28"/>
    </row>
    <row r="18410" spans="1:9" x14ac:dyDescent="0.45">
      <c r="A18410" s="30">
        <v>15.332549999999999</v>
      </c>
      <c r="B18410" s="30">
        <v>1.4353499999999999</v>
      </c>
      <c r="C18410" s="32">
        <v>1.1755789999999999</v>
      </c>
      <c r="D18410" s="30">
        <v>1.231376</v>
      </c>
      <c r="F18410" s="28"/>
      <c r="G18410" s="28"/>
      <c r="I18410" s="28"/>
    </row>
    <row r="18411" spans="1:9" x14ac:dyDescent="0.45">
      <c r="A18411" s="30">
        <v>15.33339</v>
      </c>
      <c r="B18411" s="30">
        <v>1.4342569999999999</v>
      </c>
      <c r="C18411" s="32">
        <v>1.17395</v>
      </c>
      <c r="D18411" s="30">
        <v>1.2311160000000001</v>
      </c>
      <c r="F18411" s="28"/>
      <c r="G18411" s="28"/>
      <c r="I18411" s="28"/>
    </row>
    <row r="18412" spans="1:9" x14ac:dyDescent="0.45">
      <c r="A18412" s="30">
        <v>15.33422</v>
      </c>
      <c r="B18412" s="30">
        <v>1.4338059999999999</v>
      </c>
      <c r="C18412" s="32">
        <v>1.1748160000000001</v>
      </c>
      <c r="D18412" s="30">
        <v>1.230272</v>
      </c>
      <c r="F18412" s="28"/>
      <c r="G18412" s="28"/>
      <c r="I18412" s="28"/>
    </row>
    <row r="18413" spans="1:9" x14ac:dyDescent="0.45">
      <c r="A18413" s="30">
        <v>15.335050000000001</v>
      </c>
      <c r="B18413" s="30">
        <v>1.433603</v>
      </c>
      <c r="C18413" s="32">
        <v>1.174501</v>
      </c>
      <c r="D18413" s="30">
        <v>1.2305900000000001</v>
      </c>
      <c r="F18413" s="28"/>
      <c r="G18413" s="28"/>
      <c r="I18413" s="28"/>
    </row>
    <row r="18414" spans="1:9" x14ac:dyDescent="0.45">
      <c r="A18414" s="30">
        <v>15.335889999999999</v>
      </c>
      <c r="B18414" s="30">
        <v>1.4328339999999999</v>
      </c>
      <c r="C18414" s="32">
        <v>1.17405</v>
      </c>
      <c r="D18414" s="30">
        <v>1.2304850000000001</v>
      </c>
      <c r="F18414" s="28"/>
      <c r="G18414" s="28"/>
      <c r="I18414" s="28"/>
    </row>
    <row r="18415" spans="1:9" x14ac:dyDescent="0.45">
      <c r="A18415" s="30">
        <v>15.33672</v>
      </c>
      <c r="B18415" s="30">
        <v>1.433422</v>
      </c>
      <c r="C18415" s="32">
        <v>1.1739360000000001</v>
      </c>
      <c r="D18415" s="30">
        <v>1.2293179999999999</v>
      </c>
      <c r="F18415" s="28"/>
      <c r="G18415" s="28"/>
      <c r="I18415" s="28"/>
    </row>
    <row r="18416" spans="1:9" x14ac:dyDescent="0.45">
      <c r="A18416" s="30">
        <v>15.33755</v>
      </c>
      <c r="B18416" s="30">
        <v>1.433519</v>
      </c>
      <c r="C18416" s="32">
        <v>1.173432</v>
      </c>
      <c r="D18416" s="30">
        <v>1.228397</v>
      </c>
      <c r="F18416" s="28"/>
      <c r="G18416" s="28"/>
      <c r="I18416" s="28"/>
    </row>
    <row r="18417" spans="1:9" x14ac:dyDescent="0.45">
      <c r="A18417" s="30">
        <v>15.338380000000001</v>
      </c>
      <c r="B18417" s="30">
        <v>1.4326749999999999</v>
      </c>
      <c r="C18417" s="32">
        <v>1.172318</v>
      </c>
      <c r="D18417" s="30">
        <v>1.228467</v>
      </c>
      <c r="F18417" s="28"/>
      <c r="G18417" s="28"/>
      <c r="I18417" s="28"/>
    </row>
    <row r="18418" spans="1:9" x14ac:dyDescent="0.45">
      <c r="A18418" s="30">
        <v>15.339219999999999</v>
      </c>
      <c r="B18418" s="30">
        <v>1.434364</v>
      </c>
      <c r="C18418" s="32">
        <v>1.171467</v>
      </c>
      <c r="D18418" s="30">
        <v>1.2275529999999999</v>
      </c>
      <c r="F18418" s="28"/>
      <c r="G18418" s="28"/>
      <c r="I18418" s="28"/>
    </row>
    <row r="18419" spans="1:9" x14ac:dyDescent="0.45">
      <c r="A18419" s="30">
        <v>15.34005</v>
      </c>
      <c r="B18419" s="30">
        <v>1.435344</v>
      </c>
      <c r="C18419" s="32">
        <v>1.1715390000000001</v>
      </c>
      <c r="D18419" s="30">
        <v>1.2278370000000001</v>
      </c>
      <c r="F18419" s="28"/>
      <c r="G18419" s="28"/>
      <c r="I18419" s="28"/>
    </row>
    <row r="18420" spans="1:9" x14ac:dyDescent="0.45">
      <c r="A18420" s="30">
        <v>15.34088</v>
      </c>
      <c r="B18420" s="30">
        <v>1.434205</v>
      </c>
      <c r="C18420" s="32">
        <v>1.170423</v>
      </c>
      <c r="D18420" s="30">
        <v>1.2266680000000001</v>
      </c>
      <c r="F18420" s="28"/>
      <c r="G18420" s="28"/>
      <c r="I18420" s="28"/>
    </row>
    <row r="18421" spans="1:9" x14ac:dyDescent="0.45">
      <c r="A18421" s="30">
        <v>15.341710000000001</v>
      </c>
      <c r="B18421" s="30">
        <v>1.433859</v>
      </c>
      <c r="C18421" s="32">
        <v>1.1706460000000001</v>
      </c>
      <c r="D18421" s="30">
        <v>1.22699</v>
      </c>
      <c r="F18421" s="28"/>
      <c r="G18421" s="28"/>
      <c r="I18421" s="28"/>
    </row>
    <row r="18422" spans="1:9" x14ac:dyDescent="0.45">
      <c r="A18422" s="30">
        <v>15.342549999999999</v>
      </c>
      <c r="B18422" s="30">
        <v>1.434542</v>
      </c>
      <c r="C18422" s="32">
        <v>1.1708750000000001</v>
      </c>
      <c r="D18422" s="30">
        <v>1.2281979999999999</v>
      </c>
      <c r="F18422" s="28"/>
      <c r="G18422" s="28"/>
      <c r="I18422" s="28"/>
    </row>
    <row r="18423" spans="1:9" x14ac:dyDescent="0.45">
      <c r="A18423" s="30">
        <v>15.34338</v>
      </c>
      <c r="B18423" s="30">
        <v>1.433236</v>
      </c>
      <c r="C18423" s="32">
        <v>1.170085</v>
      </c>
      <c r="D18423" s="30">
        <v>1.2293639999999999</v>
      </c>
      <c r="F18423" s="28"/>
      <c r="G18423" s="28"/>
      <c r="I18423" s="28"/>
    </row>
    <row r="18424" spans="1:9" x14ac:dyDescent="0.45">
      <c r="A18424" s="30">
        <v>15.34421</v>
      </c>
      <c r="B18424" s="30">
        <v>1.4340059999999999</v>
      </c>
      <c r="C18424" s="32">
        <v>1.1688270000000001</v>
      </c>
      <c r="D18424" s="30">
        <v>1.228399</v>
      </c>
      <c r="F18424" s="28"/>
      <c r="G18424" s="28"/>
      <c r="I18424" s="28"/>
    </row>
    <row r="18425" spans="1:9" x14ac:dyDescent="0.45">
      <c r="A18425" s="30">
        <v>15.345050000000001</v>
      </c>
      <c r="B18425" s="30">
        <v>1.4336949999999999</v>
      </c>
      <c r="C18425" s="32">
        <v>1.167222</v>
      </c>
      <c r="D18425" s="30">
        <v>1.2279770000000001</v>
      </c>
      <c r="F18425" s="28"/>
      <c r="G18425" s="28"/>
      <c r="I18425" s="28"/>
    </row>
    <row r="18426" spans="1:9" x14ac:dyDescent="0.45">
      <c r="A18426" s="30">
        <v>15.345879999999999</v>
      </c>
      <c r="B18426" s="30">
        <v>1.4341189999999999</v>
      </c>
      <c r="C18426" s="32">
        <v>1.168509</v>
      </c>
      <c r="D18426" s="30">
        <v>1.227654</v>
      </c>
      <c r="F18426" s="28"/>
      <c r="G18426" s="28"/>
      <c r="I18426" s="28"/>
    </row>
    <row r="18427" spans="1:9" x14ac:dyDescent="0.45">
      <c r="A18427" s="30">
        <v>15.34671</v>
      </c>
      <c r="B18427" s="30">
        <v>1.43506</v>
      </c>
      <c r="C18427" s="32">
        <v>1.1708510000000001</v>
      </c>
      <c r="D18427" s="30">
        <v>1.2275739999999999</v>
      </c>
      <c r="F18427" s="28"/>
      <c r="G18427" s="28"/>
      <c r="I18427" s="28"/>
    </row>
    <row r="18428" spans="1:9" x14ac:dyDescent="0.45">
      <c r="A18428" s="30">
        <v>15.34755</v>
      </c>
      <c r="B18428" s="30">
        <v>1.434984</v>
      </c>
      <c r="C18428" s="32">
        <v>1.169108</v>
      </c>
      <c r="D18428" s="30">
        <v>1.2278849999999999</v>
      </c>
      <c r="F18428" s="28"/>
      <c r="G18428" s="28"/>
      <c r="I18428" s="28"/>
    </row>
    <row r="18429" spans="1:9" x14ac:dyDescent="0.45">
      <c r="A18429" s="30">
        <v>15.348380000000001</v>
      </c>
      <c r="B18429" s="30">
        <v>1.4348510000000001</v>
      </c>
      <c r="C18429" s="32">
        <v>1.168717</v>
      </c>
      <c r="D18429" s="30">
        <v>1.2276640000000001</v>
      </c>
      <c r="F18429" s="28"/>
      <c r="G18429" s="28"/>
      <c r="I18429" s="28"/>
    </row>
    <row r="18430" spans="1:9" x14ac:dyDescent="0.45">
      <c r="A18430" s="30">
        <v>15.349209999999999</v>
      </c>
      <c r="B18430" s="30">
        <v>1.435001</v>
      </c>
      <c r="C18430" s="32">
        <v>1.1676770000000001</v>
      </c>
      <c r="D18430" s="30">
        <v>1.2276549999999999</v>
      </c>
      <c r="F18430" s="28"/>
      <c r="G18430" s="28"/>
      <c r="I18430" s="28"/>
    </row>
    <row r="18431" spans="1:9" x14ac:dyDescent="0.45">
      <c r="A18431" s="30">
        <v>15.35004</v>
      </c>
      <c r="B18431" s="30">
        <v>1.4345289999999999</v>
      </c>
      <c r="C18431" s="32">
        <v>1.166774</v>
      </c>
      <c r="D18431" s="30">
        <v>1.226909</v>
      </c>
      <c r="F18431" s="28"/>
      <c r="G18431" s="28"/>
      <c r="I18431" s="28"/>
    </row>
    <row r="18432" spans="1:9" x14ac:dyDescent="0.45">
      <c r="A18432" s="30">
        <v>15.35088</v>
      </c>
      <c r="B18432" s="30">
        <v>1.4332480000000001</v>
      </c>
      <c r="C18432" s="32">
        <v>1.166642</v>
      </c>
      <c r="D18432" s="30">
        <v>1.2251620000000001</v>
      </c>
      <c r="F18432" s="28"/>
      <c r="G18432" s="28"/>
      <c r="I18432" s="28"/>
    </row>
    <row r="18433" spans="1:9" x14ac:dyDescent="0.45">
      <c r="A18433" s="30">
        <v>15.351710000000001</v>
      </c>
      <c r="B18433" s="30">
        <v>1.4328380000000001</v>
      </c>
      <c r="C18433" s="32">
        <v>1.1669430000000001</v>
      </c>
      <c r="D18433" s="30">
        <v>1.2231019999999999</v>
      </c>
      <c r="F18433" s="28"/>
      <c r="G18433" s="28"/>
      <c r="I18433" s="28"/>
    </row>
    <row r="18434" spans="1:9" x14ac:dyDescent="0.45">
      <c r="A18434" s="30">
        <v>15.352539999999999</v>
      </c>
      <c r="B18434" s="30">
        <v>1.4344939999999999</v>
      </c>
      <c r="C18434" s="32">
        <v>1.165751</v>
      </c>
      <c r="D18434" s="30">
        <v>1.2231110000000001</v>
      </c>
      <c r="F18434" s="28"/>
      <c r="G18434" s="28"/>
      <c r="I18434" s="28"/>
    </row>
    <row r="18435" spans="1:9" x14ac:dyDescent="0.45">
      <c r="A18435" s="30">
        <v>15.35338</v>
      </c>
      <c r="B18435" s="30">
        <v>1.434042</v>
      </c>
      <c r="C18435" s="32">
        <v>1.165694</v>
      </c>
      <c r="D18435" s="30">
        <v>1.222191</v>
      </c>
      <c r="F18435" s="28"/>
      <c r="G18435" s="28"/>
      <c r="I18435" s="28"/>
    </row>
    <row r="18436" spans="1:9" x14ac:dyDescent="0.45">
      <c r="A18436" s="30">
        <v>15.35421</v>
      </c>
      <c r="B18436" s="30">
        <v>1.4337009999999999</v>
      </c>
      <c r="C18436" s="32">
        <v>1.166623</v>
      </c>
      <c r="D18436" s="30">
        <v>1.22081</v>
      </c>
      <c r="F18436" s="28"/>
      <c r="G18436" s="28"/>
      <c r="I18436" s="28"/>
    </row>
    <row r="18437" spans="1:9" x14ac:dyDescent="0.45">
      <c r="A18437" s="30">
        <v>15.355040000000001</v>
      </c>
      <c r="B18437" s="30">
        <v>1.432882</v>
      </c>
      <c r="C18437" s="32">
        <v>1.1663049999999999</v>
      </c>
      <c r="D18437" s="30">
        <v>1.2203820000000001</v>
      </c>
      <c r="F18437" s="28"/>
      <c r="G18437" s="28"/>
      <c r="I18437" s="28"/>
    </row>
    <row r="18438" spans="1:9" x14ac:dyDescent="0.45">
      <c r="A18438" s="30">
        <v>15.355869999999999</v>
      </c>
      <c r="B18438" s="30">
        <v>1.4328050000000001</v>
      </c>
      <c r="C18438" s="32">
        <v>1.1655660000000001</v>
      </c>
      <c r="D18438" s="30">
        <v>1.2195229999999999</v>
      </c>
      <c r="F18438" s="28"/>
      <c r="G18438" s="28"/>
      <c r="I18438" s="28"/>
    </row>
    <row r="18439" spans="1:9" x14ac:dyDescent="0.45">
      <c r="A18439" s="30">
        <v>15.35671</v>
      </c>
      <c r="B18439" s="30">
        <v>1.432471</v>
      </c>
      <c r="C18439" s="32">
        <v>1.1654150000000001</v>
      </c>
      <c r="D18439" s="30">
        <v>1.2193050000000001</v>
      </c>
      <c r="F18439" s="28"/>
      <c r="G18439" s="28"/>
      <c r="I18439" s="28"/>
    </row>
    <row r="18440" spans="1:9" x14ac:dyDescent="0.45">
      <c r="A18440" s="30">
        <v>15.35754</v>
      </c>
      <c r="B18440" s="30">
        <v>1.4332260000000001</v>
      </c>
      <c r="C18440" s="32">
        <v>1.1649290000000001</v>
      </c>
      <c r="D18440" s="30">
        <v>1.2196359999999999</v>
      </c>
      <c r="F18440" s="28"/>
      <c r="G18440" s="28"/>
      <c r="I18440" s="28"/>
    </row>
    <row r="18441" spans="1:9" x14ac:dyDescent="0.45">
      <c r="A18441" s="30">
        <v>15.358370000000001</v>
      </c>
      <c r="B18441" s="30">
        <v>1.4334469999999999</v>
      </c>
      <c r="C18441" s="32">
        <v>1.165632</v>
      </c>
      <c r="D18441" s="30">
        <v>1.2186589999999999</v>
      </c>
      <c r="F18441" s="28"/>
      <c r="G18441" s="28"/>
      <c r="I18441" s="28"/>
    </row>
    <row r="18442" spans="1:9" x14ac:dyDescent="0.45">
      <c r="A18442" s="30">
        <v>15.359209999999999</v>
      </c>
      <c r="B18442" s="30">
        <v>1.433878</v>
      </c>
      <c r="C18442" s="32">
        <v>1.166075</v>
      </c>
      <c r="D18442" s="30">
        <v>1.218321</v>
      </c>
      <c r="F18442" s="28"/>
      <c r="G18442" s="28"/>
      <c r="I18442" s="28"/>
    </row>
    <row r="18443" spans="1:9" x14ac:dyDescent="0.45">
      <c r="A18443" s="30">
        <v>15.36004</v>
      </c>
      <c r="B18443" s="30">
        <v>1.4334</v>
      </c>
      <c r="C18443" s="32">
        <v>1.1664730000000001</v>
      </c>
      <c r="D18443" s="30">
        <v>1.2186140000000001</v>
      </c>
      <c r="F18443" s="28"/>
      <c r="G18443" s="28"/>
      <c r="I18443" s="28"/>
    </row>
    <row r="18444" spans="1:9" x14ac:dyDescent="0.45">
      <c r="A18444" s="30">
        <v>15.36087</v>
      </c>
      <c r="B18444" s="30">
        <v>1.4326300000000001</v>
      </c>
      <c r="C18444" s="32">
        <v>1.1664479999999999</v>
      </c>
      <c r="D18444" s="30">
        <v>1.21729</v>
      </c>
      <c r="F18444" s="28"/>
      <c r="G18444" s="28"/>
      <c r="I18444" s="28"/>
    </row>
    <row r="18445" spans="1:9" x14ac:dyDescent="0.45">
      <c r="A18445" s="30">
        <v>15.361700000000001</v>
      </c>
      <c r="B18445" s="30">
        <v>1.4329959999999999</v>
      </c>
      <c r="C18445" s="32">
        <v>1.1652849999999999</v>
      </c>
      <c r="D18445" s="30">
        <v>1.2171289999999999</v>
      </c>
      <c r="F18445" s="28"/>
      <c r="G18445" s="28"/>
      <c r="I18445" s="28"/>
    </row>
    <row r="18446" spans="1:9" x14ac:dyDescent="0.45">
      <c r="A18446" s="30">
        <v>15.362539999999999</v>
      </c>
      <c r="B18446" s="30">
        <v>1.432466</v>
      </c>
      <c r="C18446" s="32">
        <v>1.164026</v>
      </c>
      <c r="D18446" s="30">
        <v>1.2153670000000001</v>
      </c>
      <c r="F18446" s="28"/>
      <c r="G18446" s="28"/>
      <c r="I18446" s="28"/>
    </row>
    <row r="18447" spans="1:9" x14ac:dyDescent="0.45">
      <c r="A18447" s="30">
        <v>15.36337</v>
      </c>
      <c r="B18447" s="30">
        <v>1.431718</v>
      </c>
      <c r="C18447" s="32">
        <v>1.163076</v>
      </c>
      <c r="D18447" s="30">
        <v>1.2144060000000001</v>
      </c>
      <c r="F18447" s="28"/>
      <c r="G18447" s="28"/>
      <c r="I18447" s="28"/>
    </row>
    <row r="18448" spans="1:9" x14ac:dyDescent="0.45">
      <c r="A18448" s="30">
        <v>15.3642</v>
      </c>
      <c r="B18448" s="30">
        <v>1.4323140000000001</v>
      </c>
      <c r="C18448" s="32">
        <v>1.1630259999999999</v>
      </c>
      <c r="D18448" s="30">
        <v>1.212928</v>
      </c>
      <c r="F18448" s="28"/>
      <c r="G18448" s="28"/>
      <c r="I18448" s="28"/>
    </row>
    <row r="18449" spans="1:9" x14ac:dyDescent="0.45">
      <c r="A18449" s="30">
        <v>15.36504</v>
      </c>
      <c r="B18449" s="30">
        <v>1.4305890000000001</v>
      </c>
      <c r="C18449" s="32">
        <v>1.1633340000000001</v>
      </c>
      <c r="D18449" s="30">
        <v>1.211957</v>
      </c>
      <c r="F18449" s="28"/>
      <c r="G18449" s="28"/>
      <c r="I18449" s="28"/>
    </row>
    <row r="18450" spans="1:9" x14ac:dyDescent="0.45">
      <c r="A18450" s="30">
        <v>15.365869999999999</v>
      </c>
      <c r="B18450" s="30">
        <v>1.428941</v>
      </c>
      <c r="C18450" s="32">
        <v>1.162188</v>
      </c>
      <c r="D18450" s="30">
        <v>1.21052</v>
      </c>
      <c r="F18450" s="28"/>
      <c r="G18450" s="28"/>
      <c r="I18450" s="28"/>
    </row>
    <row r="18451" spans="1:9" x14ac:dyDescent="0.45">
      <c r="A18451" s="30">
        <v>15.3667</v>
      </c>
      <c r="B18451" s="30">
        <v>1.4283380000000001</v>
      </c>
      <c r="C18451" s="32">
        <v>1.160954</v>
      </c>
      <c r="D18451" s="30">
        <v>1.2103330000000001</v>
      </c>
      <c r="F18451" s="28"/>
      <c r="G18451" s="28"/>
      <c r="I18451" s="28"/>
    </row>
    <row r="18452" spans="1:9" x14ac:dyDescent="0.45">
      <c r="A18452" s="30">
        <v>15.36753</v>
      </c>
      <c r="B18452" s="30">
        <v>1.4280889999999999</v>
      </c>
      <c r="C18452" s="32">
        <v>1.160134</v>
      </c>
      <c r="D18452" s="30">
        <v>1.209538</v>
      </c>
      <c r="F18452" s="28"/>
      <c r="G18452" s="28"/>
      <c r="I18452" s="28"/>
    </row>
    <row r="18453" spans="1:9" x14ac:dyDescent="0.45">
      <c r="A18453" s="30">
        <v>15.368370000000001</v>
      </c>
      <c r="B18453" s="30">
        <v>1.4280139999999999</v>
      </c>
      <c r="C18453" s="32">
        <v>1.162058</v>
      </c>
      <c r="D18453" s="30">
        <v>1.2085490000000001</v>
      </c>
      <c r="F18453" s="28"/>
      <c r="G18453" s="28"/>
      <c r="I18453" s="28"/>
    </row>
    <row r="18454" spans="1:9" x14ac:dyDescent="0.45">
      <c r="A18454" s="30">
        <v>15.369199999999999</v>
      </c>
      <c r="B18454" s="30">
        <v>1.427524</v>
      </c>
      <c r="C18454" s="32">
        <v>1.1628050000000001</v>
      </c>
      <c r="D18454" s="30">
        <v>1.2090259999999999</v>
      </c>
      <c r="F18454" s="28"/>
      <c r="G18454" s="28"/>
      <c r="I18454" s="28"/>
    </row>
    <row r="18455" spans="1:9" x14ac:dyDescent="0.45">
      <c r="A18455" s="30">
        <v>15.37003</v>
      </c>
      <c r="B18455" s="30">
        <v>1.4272149999999999</v>
      </c>
      <c r="C18455" s="32">
        <v>1.162371</v>
      </c>
      <c r="D18455" s="30">
        <v>1.2096910000000001</v>
      </c>
      <c r="F18455" s="28"/>
      <c r="G18455" s="28"/>
      <c r="I18455" s="28"/>
    </row>
    <row r="18456" spans="1:9" x14ac:dyDescent="0.45">
      <c r="A18456" s="30">
        <v>15.37087</v>
      </c>
      <c r="B18456" s="30">
        <v>1.4273769999999999</v>
      </c>
      <c r="C18456" s="32">
        <v>1.1621379999999999</v>
      </c>
      <c r="D18456" s="30">
        <v>1.209819</v>
      </c>
      <c r="F18456" s="28"/>
      <c r="G18456" s="28"/>
      <c r="I18456" s="28"/>
    </row>
    <row r="18457" spans="1:9" x14ac:dyDescent="0.45">
      <c r="A18457" s="30">
        <v>15.371700000000001</v>
      </c>
      <c r="B18457" s="30">
        <v>1.4283129999999999</v>
      </c>
      <c r="C18457" s="32">
        <v>1.16178</v>
      </c>
      <c r="D18457" s="30">
        <v>1.2093860000000001</v>
      </c>
      <c r="F18457" s="28"/>
      <c r="G18457" s="28"/>
      <c r="I18457" s="28"/>
    </row>
    <row r="18458" spans="1:9" x14ac:dyDescent="0.45">
      <c r="A18458" s="30">
        <v>15.372529999999999</v>
      </c>
      <c r="B18458" s="30">
        <v>1.428007</v>
      </c>
      <c r="C18458" s="32">
        <v>1.1615629999999999</v>
      </c>
      <c r="D18458" s="30">
        <v>1.2094659999999999</v>
      </c>
      <c r="F18458" s="28"/>
      <c r="G18458" s="28"/>
      <c r="I18458" s="28"/>
    </row>
    <row r="18459" spans="1:9" x14ac:dyDescent="0.45">
      <c r="A18459" s="30">
        <v>15.37336</v>
      </c>
      <c r="B18459" s="30">
        <v>1.426153</v>
      </c>
      <c r="C18459" s="32">
        <v>1.161977</v>
      </c>
      <c r="D18459" s="30">
        <v>1.209095</v>
      </c>
      <c r="F18459" s="28"/>
      <c r="G18459" s="28"/>
      <c r="I18459" s="28"/>
    </row>
    <row r="18460" spans="1:9" x14ac:dyDescent="0.45">
      <c r="A18460" s="30">
        <v>15.3742</v>
      </c>
      <c r="B18460" s="30">
        <v>1.424968</v>
      </c>
      <c r="C18460" s="32">
        <v>1.160142</v>
      </c>
      <c r="D18460" s="30">
        <v>1.2090270000000001</v>
      </c>
      <c r="F18460" s="28"/>
      <c r="G18460" s="28"/>
      <c r="I18460" s="28"/>
    </row>
    <row r="18461" spans="1:9" x14ac:dyDescent="0.45">
      <c r="A18461" s="30">
        <v>15.375030000000001</v>
      </c>
      <c r="B18461" s="30">
        <v>1.425727</v>
      </c>
      <c r="C18461" s="32">
        <v>1.1597040000000001</v>
      </c>
      <c r="D18461" s="30">
        <v>1.210189</v>
      </c>
      <c r="F18461" s="28"/>
      <c r="G18461" s="28"/>
      <c r="I18461" s="28"/>
    </row>
    <row r="18462" spans="1:9" x14ac:dyDescent="0.45">
      <c r="A18462" s="30">
        <v>15.375859999999999</v>
      </c>
      <c r="B18462" s="30">
        <v>1.42648</v>
      </c>
      <c r="C18462" s="32">
        <v>1.159621</v>
      </c>
      <c r="D18462" s="30">
        <v>1.2108859999999999</v>
      </c>
      <c r="F18462" s="28"/>
      <c r="G18462" s="28"/>
      <c r="I18462" s="28"/>
    </row>
    <row r="18463" spans="1:9" x14ac:dyDescent="0.45">
      <c r="A18463" s="30">
        <v>15.3767</v>
      </c>
      <c r="B18463" s="30">
        <v>1.4260189999999999</v>
      </c>
      <c r="C18463" s="32">
        <v>1.1605810000000001</v>
      </c>
      <c r="D18463" s="30">
        <v>1.2109110000000001</v>
      </c>
      <c r="F18463" s="28"/>
      <c r="G18463" s="28"/>
      <c r="I18463" s="28"/>
    </row>
    <row r="18464" spans="1:9" x14ac:dyDescent="0.45">
      <c r="A18464" s="30">
        <v>15.37753</v>
      </c>
      <c r="B18464" s="30">
        <v>1.426115</v>
      </c>
      <c r="C18464" s="32">
        <v>1.1603129999999999</v>
      </c>
      <c r="D18464" s="30">
        <v>1.210404</v>
      </c>
      <c r="F18464" s="28"/>
      <c r="G18464" s="28"/>
      <c r="I18464" s="28"/>
    </row>
    <row r="18465" spans="1:9" x14ac:dyDescent="0.45">
      <c r="A18465" s="30">
        <v>15.378360000000001</v>
      </c>
      <c r="B18465" s="30">
        <v>1.425003</v>
      </c>
      <c r="C18465" s="32">
        <v>1.160785</v>
      </c>
      <c r="D18465" s="30">
        <v>1.2098120000000001</v>
      </c>
      <c r="F18465" s="28"/>
      <c r="G18465" s="28"/>
      <c r="I18465" s="28"/>
    </row>
    <row r="18466" spans="1:9" x14ac:dyDescent="0.45">
      <c r="A18466" s="30">
        <v>15.379189999999999</v>
      </c>
      <c r="B18466" s="30">
        <v>1.4245000000000001</v>
      </c>
      <c r="C18466" s="32">
        <v>1.1597900000000001</v>
      </c>
      <c r="D18466" s="30">
        <v>1.210726</v>
      </c>
      <c r="F18466" s="28"/>
      <c r="G18466" s="28"/>
      <c r="I18466" s="28"/>
    </row>
    <row r="18467" spans="1:9" x14ac:dyDescent="0.45">
      <c r="A18467" s="30">
        <v>15.38003</v>
      </c>
      <c r="B18467" s="30">
        <v>1.424706</v>
      </c>
      <c r="C18467" s="32">
        <v>1.1591800000000001</v>
      </c>
      <c r="D18467" s="30">
        <v>1.210391</v>
      </c>
      <c r="F18467" s="28"/>
      <c r="G18467" s="28"/>
      <c r="I18467" s="28"/>
    </row>
    <row r="18468" spans="1:9" x14ac:dyDescent="0.45">
      <c r="A18468" s="30">
        <v>15.38086</v>
      </c>
      <c r="B18468" s="30">
        <v>1.4245000000000001</v>
      </c>
      <c r="C18468" s="32">
        <v>1.1572640000000001</v>
      </c>
      <c r="D18468" s="30">
        <v>1.209449</v>
      </c>
      <c r="F18468" s="28"/>
      <c r="G18468" s="28"/>
      <c r="I18468" s="28"/>
    </row>
    <row r="18469" spans="1:9" x14ac:dyDescent="0.45">
      <c r="A18469" s="30">
        <v>15.381690000000001</v>
      </c>
      <c r="B18469" s="30">
        <v>1.42422</v>
      </c>
      <c r="C18469" s="32">
        <v>1.1562779999999999</v>
      </c>
      <c r="D18469" s="30">
        <v>1.2093929999999999</v>
      </c>
      <c r="F18469" s="28"/>
      <c r="G18469" s="28"/>
      <c r="I18469" s="28"/>
    </row>
    <row r="18470" spans="1:9" x14ac:dyDescent="0.45">
      <c r="A18470" s="30">
        <v>15.382529999999999</v>
      </c>
      <c r="B18470" s="30">
        <v>1.4239360000000001</v>
      </c>
      <c r="C18470" s="32">
        <v>1.1559839999999999</v>
      </c>
      <c r="D18470" s="30">
        <v>1.2098370000000001</v>
      </c>
      <c r="F18470" s="28"/>
      <c r="G18470" s="28"/>
      <c r="I18470" s="28"/>
    </row>
    <row r="18471" spans="1:9" x14ac:dyDescent="0.45">
      <c r="A18471" s="30">
        <v>15.38336</v>
      </c>
      <c r="B18471" s="30">
        <v>1.423179</v>
      </c>
      <c r="C18471" s="32">
        <v>1.156749</v>
      </c>
      <c r="D18471" s="30">
        <v>1.211036</v>
      </c>
      <c r="F18471" s="28"/>
      <c r="G18471" s="28"/>
      <c r="I18471" s="28"/>
    </row>
    <row r="18472" spans="1:9" x14ac:dyDescent="0.45">
      <c r="A18472" s="30">
        <v>15.38419</v>
      </c>
      <c r="B18472" s="30">
        <v>1.423473</v>
      </c>
      <c r="C18472" s="32">
        <v>1.1559619999999999</v>
      </c>
      <c r="D18472" s="30">
        <v>1.2094830000000001</v>
      </c>
      <c r="F18472" s="28"/>
      <c r="G18472" s="28"/>
      <c r="I18472" s="28"/>
    </row>
    <row r="18473" spans="1:9" x14ac:dyDescent="0.45">
      <c r="A18473" s="30">
        <v>15.385020000000001</v>
      </c>
      <c r="B18473" s="30">
        <v>1.422704</v>
      </c>
      <c r="C18473" s="32">
        <v>1.154838</v>
      </c>
      <c r="D18473" s="30">
        <v>1.208259</v>
      </c>
      <c r="F18473" s="28"/>
      <c r="G18473" s="28"/>
      <c r="I18473" s="28"/>
    </row>
    <row r="18474" spans="1:9" x14ac:dyDescent="0.45">
      <c r="A18474" s="30">
        <v>15.385859999999999</v>
      </c>
      <c r="B18474" s="30">
        <v>1.422806</v>
      </c>
      <c r="C18474" s="32">
        <v>1.153551</v>
      </c>
      <c r="D18474" s="30">
        <v>1.207597</v>
      </c>
      <c r="F18474" s="28"/>
      <c r="G18474" s="28"/>
      <c r="I18474" s="28"/>
    </row>
    <row r="18475" spans="1:9" x14ac:dyDescent="0.45">
      <c r="A18475" s="30">
        <v>15.38669</v>
      </c>
      <c r="B18475" s="30">
        <v>1.423422</v>
      </c>
      <c r="C18475" s="32">
        <v>1.1550800000000001</v>
      </c>
      <c r="D18475" s="30">
        <v>1.207141</v>
      </c>
      <c r="F18475" s="28"/>
      <c r="G18475" s="28"/>
      <c r="I18475" s="28"/>
    </row>
    <row r="18476" spans="1:9" x14ac:dyDescent="0.45">
      <c r="A18476" s="30">
        <v>15.38752</v>
      </c>
      <c r="B18476" s="30">
        <v>1.4228510000000001</v>
      </c>
      <c r="C18476" s="32">
        <v>1.154325</v>
      </c>
      <c r="D18476" s="30">
        <v>1.205846</v>
      </c>
      <c r="F18476" s="28"/>
      <c r="G18476" s="28"/>
      <c r="I18476" s="28"/>
    </row>
    <row r="18477" spans="1:9" x14ac:dyDescent="0.45">
      <c r="A18477" s="30">
        <v>15.38836</v>
      </c>
      <c r="B18477" s="30">
        <v>1.4220379999999999</v>
      </c>
      <c r="C18477" s="32">
        <v>1.153046</v>
      </c>
      <c r="D18477" s="30">
        <v>1.2051590000000001</v>
      </c>
      <c r="F18477" s="28"/>
      <c r="G18477" s="28"/>
      <c r="I18477" s="28"/>
    </row>
    <row r="18478" spans="1:9" x14ac:dyDescent="0.45">
      <c r="A18478" s="30">
        <v>15.389189999999999</v>
      </c>
      <c r="B18478" s="30">
        <v>1.42119</v>
      </c>
      <c r="C18478" s="32">
        <v>1.1511899999999999</v>
      </c>
      <c r="D18478" s="30">
        <v>1.2047859999999999</v>
      </c>
      <c r="F18478" s="28"/>
      <c r="G18478" s="28"/>
      <c r="I18478" s="28"/>
    </row>
    <row r="18479" spans="1:9" x14ac:dyDescent="0.45">
      <c r="A18479" s="30">
        <v>15.39002</v>
      </c>
      <c r="B18479" s="30">
        <v>1.4215629999999999</v>
      </c>
      <c r="C18479" s="32">
        <v>1.14923</v>
      </c>
      <c r="D18479" s="30">
        <v>1.202923</v>
      </c>
      <c r="F18479" s="28"/>
      <c r="G18479" s="28"/>
      <c r="I18479" s="28"/>
    </row>
    <row r="18480" spans="1:9" x14ac:dyDescent="0.45">
      <c r="A18480" s="30">
        <v>15.39085</v>
      </c>
      <c r="B18480" s="30">
        <v>1.4206270000000001</v>
      </c>
      <c r="C18480" s="32">
        <v>1.150628</v>
      </c>
      <c r="D18480" s="30">
        <v>1.2008259999999999</v>
      </c>
      <c r="F18480" s="28"/>
      <c r="G18480" s="28"/>
      <c r="I18480" s="28"/>
    </row>
    <row r="18481" spans="1:9" x14ac:dyDescent="0.45">
      <c r="A18481" s="30">
        <v>15.391690000000001</v>
      </c>
      <c r="B18481" s="30">
        <v>1.4199109999999999</v>
      </c>
      <c r="C18481" s="32">
        <v>1.149945</v>
      </c>
      <c r="D18481" s="30">
        <v>1.1998880000000001</v>
      </c>
      <c r="F18481" s="28"/>
      <c r="G18481" s="28"/>
      <c r="I18481" s="28"/>
    </row>
    <row r="18482" spans="1:9" x14ac:dyDescent="0.45">
      <c r="A18482" s="30">
        <v>15.392519999999999</v>
      </c>
      <c r="B18482" s="30">
        <v>1.4197610000000001</v>
      </c>
      <c r="C18482" s="32">
        <v>1.150531</v>
      </c>
      <c r="D18482" s="30">
        <v>1.2006749999999999</v>
      </c>
      <c r="F18482" s="28"/>
      <c r="G18482" s="28"/>
      <c r="I18482" s="28"/>
    </row>
    <row r="18483" spans="1:9" x14ac:dyDescent="0.45">
      <c r="A18483" s="30">
        <v>15.39335</v>
      </c>
      <c r="B18483" s="30">
        <v>1.419176</v>
      </c>
      <c r="C18483" s="32">
        <v>1.150239</v>
      </c>
      <c r="D18483" s="30">
        <v>1.201546</v>
      </c>
      <c r="F18483" s="28"/>
      <c r="G18483" s="28"/>
      <c r="I18483" s="28"/>
    </row>
    <row r="18484" spans="1:9" x14ac:dyDescent="0.45">
      <c r="A18484" s="30">
        <v>15.39419</v>
      </c>
      <c r="B18484" s="30">
        <v>1.4195800000000001</v>
      </c>
      <c r="C18484" s="32">
        <v>1.149238</v>
      </c>
      <c r="D18484" s="30">
        <v>1.202007</v>
      </c>
      <c r="F18484" s="28"/>
      <c r="G18484" s="28"/>
      <c r="I18484" s="28"/>
    </row>
    <row r="18485" spans="1:9" x14ac:dyDescent="0.45">
      <c r="A18485" s="30">
        <v>15.395020000000001</v>
      </c>
      <c r="B18485" s="30">
        <v>1.420115</v>
      </c>
      <c r="C18485" s="32">
        <v>1.151092</v>
      </c>
      <c r="D18485" s="30">
        <v>1.202456</v>
      </c>
      <c r="F18485" s="28"/>
      <c r="G18485" s="28"/>
      <c r="I18485" s="28"/>
    </row>
    <row r="18486" spans="1:9" x14ac:dyDescent="0.45">
      <c r="A18486" s="30">
        <v>15.395849999999999</v>
      </c>
      <c r="B18486" s="30">
        <v>1.4184490000000001</v>
      </c>
      <c r="C18486" s="32">
        <v>1.151602</v>
      </c>
      <c r="D18486" s="30">
        <v>1.2028190000000001</v>
      </c>
      <c r="F18486" s="28"/>
      <c r="G18486" s="28"/>
      <c r="I18486" s="28"/>
    </row>
    <row r="18487" spans="1:9" x14ac:dyDescent="0.45">
      <c r="A18487" s="30">
        <v>15.39668</v>
      </c>
      <c r="B18487" s="30">
        <v>1.416458</v>
      </c>
      <c r="C18487" s="32">
        <v>1.150042</v>
      </c>
      <c r="D18487" s="30">
        <v>1.201975</v>
      </c>
      <c r="F18487" s="28"/>
      <c r="G18487" s="28"/>
      <c r="I18487" s="28"/>
    </row>
    <row r="18488" spans="1:9" x14ac:dyDescent="0.45">
      <c r="A18488" s="30">
        <v>15.39752</v>
      </c>
      <c r="B18488" s="30">
        <v>1.416256</v>
      </c>
      <c r="C18488" s="32">
        <v>1.148504</v>
      </c>
      <c r="D18488" s="30">
        <v>1.2005650000000001</v>
      </c>
      <c r="F18488" s="28"/>
      <c r="G18488" s="28"/>
      <c r="I18488" s="28"/>
    </row>
    <row r="18489" spans="1:9" x14ac:dyDescent="0.45">
      <c r="A18489" s="30">
        <v>15.398350000000001</v>
      </c>
      <c r="B18489" s="30">
        <v>1.416693</v>
      </c>
      <c r="C18489" s="32">
        <v>1.1483540000000001</v>
      </c>
      <c r="D18489" s="30">
        <v>1.1999439999999999</v>
      </c>
      <c r="F18489" s="28"/>
      <c r="G18489" s="28"/>
      <c r="I18489" s="28"/>
    </row>
    <row r="18490" spans="1:9" x14ac:dyDescent="0.45">
      <c r="A18490" s="30">
        <v>15.399179999999999</v>
      </c>
      <c r="B18490" s="30">
        <v>1.4162589999999999</v>
      </c>
      <c r="C18490" s="32">
        <v>1.148047</v>
      </c>
      <c r="D18490" s="30">
        <v>1.200752</v>
      </c>
      <c r="F18490" s="28"/>
      <c r="G18490" s="28"/>
      <c r="I18490" s="28"/>
    </row>
    <row r="18491" spans="1:9" x14ac:dyDescent="0.45">
      <c r="A18491" s="30">
        <v>15.40002</v>
      </c>
      <c r="B18491" s="30">
        <v>1.415861</v>
      </c>
      <c r="C18491" s="32">
        <v>1.148188</v>
      </c>
      <c r="D18491" s="30">
        <v>1.200045</v>
      </c>
      <c r="F18491" s="28"/>
      <c r="G18491" s="28"/>
      <c r="I18491" s="28"/>
    </row>
    <row r="18492" spans="1:9" x14ac:dyDescent="0.45">
      <c r="A18492" s="30">
        <v>15.40085</v>
      </c>
      <c r="B18492" s="30">
        <v>1.416512</v>
      </c>
      <c r="C18492" s="32">
        <v>1.147375</v>
      </c>
      <c r="D18492" s="30">
        <v>1.199273</v>
      </c>
      <c r="F18492" s="28"/>
      <c r="G18492" s="28"/>
      <c r="I18492" s="28"/>
    </row>
    <row r="18493" spans="1:9" x14ac:dyDescent="0.45">
      <c r="A18493" s="30">
        <v>15.401680000000001</v>
      </c>
      <c r="B18493" s="30">
        <v>1.4170910000000001</v>
      </c>
      <c r="C18493" s="32">
        <v>1.1464749999999999</v>
      </c>
      <c r="D18493" s="30">
        <v>1.197778</v>
      </c>
      <c r="F18493" s="28"/>
      <c r="G18493" s="28"/>
      <c r="I18493" s="28"/>
    </row>
    <row r="18494" spans="1:9" x14ac:dyDescent="0.45">
      <c r="A18494" s="30">
        <v>15.402509999999999</v>
      </c>
      <c r="B18494" s="30">
        <v>1.4181839999999999</v>
      </c>
      <c r="C18494" s="32">
        <v>1.1464970000000001</v>
      </c>
      <c r="D18494" s="30">
        <v>1.1969030000000001</v>
      </c>
      <c r="F18494" s="28"/>
      <c r="G18494" s="28"/>
      <c r="I18494" s="28"/>
    </row>
    <row r="18495" spans="1:9" x14ac:dyDescent="0.45">
      <c r="A18495" s="30">
        <v>15.40335</v>
      </c>
      <c r="B18495" s="30">
        <v>1.4181010000000001</v>
      </c>
      <c r="C18495" s="32">
        <v>1.1471800000000001</v>
      </c>
      <c r="D18495" s="30">
        <v>1.1956039999999999</v>
      </c>
      <c r="F18495" s="28"/>
      <c r="G18495" s="28"/>
      <c r="I18495" s="28"/>
    </row>
    <row r="18496" spans="1:9" x14ac:dyDescent="0.45">
      <c r="A18496" s="30">
        <v>15.40418</v>
      </c>
      <c r="B18496" s="30">
        <v>1.4200349999999999</v>
      </c>
      <c r="C18496" s="32">
        <v>1.1461410000000001</v>
      </c>
      <c r="D18496" s="30">
        <v>1.194869</v>
      </c>
      <c r="F18496" s="28"/>
      <c r="G18496" s="28"/>
      <c r="I18496" s="28"/>
    </row>
    <row r="18497" spans="1:9" x14ac:dyDescent="0.45">
      <c r="A18497" s="30">
        <v>15.405010000000001</v>
      </c>
      <c r="B18497" s="30">
        <v>1.420239</v>
      </c>
      <c r="C18497" s="32">
        <v>1.1460300000000001</v>
      </c>
      <c r="D18497" s="30">
        <v>1.19451</v>
      </c>
      <c r="F18497" s="28"/>
      <c r="G18497" s="28"/>
      <c r="I18497" s="28"/>
    </row>
    <row r="18498" spans="1:9" x14ac:dyDescent="0.45">
      <c r="A18498" s="30">
        <v>15.405849999999999</v>
      </c>
      <c r="B18498" s="30">
        <v>1.4215949999999999</v>
      </c>
      <c r="C18498" s="32">
        <v>1.146088</v>
      </c>
      <c r="D18498" s="30">
        <v>1.193522</v>
      </c>
      <c r="F18498" s="28"/>
      <c r="G18498" s="28"/>
      <c r="I18498" s="28"/>
    </row>
    <row r="18499" spans="1:9" x14ac:dyDescent="0.45">
      <c r="A18499" s="30">
        <v>15.40668</v>
      </c>
      <c r="B18499" s="30">
        <v>1.4226380000000001</v>
      </c>
      <c r="C18499" s="32">
        <v>1.1468449999999999</v>
      </c>
      <c r="D18499" s="30">
        <v>1.193902</v>
      </c>
      <c r="F18499" s="28"/>
      <c r="G18499" s="28"/>
      <c r="I18499" s="28"/>
    </row>
    <row r="18500" spans="1:9" x14ac:dyDescent="0.45">
      <c r="A18500" s="30">
        <v>15.40751</v>
      </c>
      <c r="B18500" s="30">
        <v>1.4237789999999999</v>
      </c>
      <c r="C18500" s="32">
        <v>1.145848</v>
      </c>
      <c r="D18500" s="30">
        <v>1.1932199999999999</v>
      </c>
      <c r="F18500" s="28"/>
      <c r="G18500" s="28"/>
      <c r="I18500" s="28"/>
    </row>
    <row r="18501" spans="1:9" x14ac:dyDescent="0.45">
      <c r="A18501" s="30">
        <v>15.408340000000001</v>
      </c>
      <c r="B18501" s="30">
        <v>1.424866</v>
      </c>
      <c r="C18501" s="32">
        <v>1.1458200000000001</v>
      </c>
      <c r="D18501" s="30">
        <v>1.1939150000000001</v>
      </c>
      <c r="F18501" s="28"/>
      <c r="G18501" s="28"/>
      <c r="I18501" s="28"/>
    </row>
    <row r="18502" spans="1:9" x14ac:dyDescent="0.45">
      <c r="A18502" s="30">
        <v>15.409179999999999</v>
      </c>
      <c r="B18502" s="30">
        <v>1.4251799999999999</v>
      </c>
      <c r="C18502" s="32">
        <v>1.145807</v>
      </c>
      <c r="D18502" s="30">
        <v>1.194032</v>
      </c>
      <c r="F18502" s="28"/>
      <c r="G18502" s="28"/>
      <c r="I18502" s="28"/>
    </row>
    <row r="18503" spans="1:9" x14ac:dyDescent="0.45">
      <c r="A18503" s="30">
        <v>15.41001</v>
      </c>
      <c r="B18503" s="30">
        <v>1.42432</v>
      </c>
      <c r="C18503" s="32">
        <v>1.1462870000000001</v>
      </c>
      <c r="D18503" s="30">
        <v>1.193279</v>
      </c>
      <c r="F18503" s="28"/>
      <c r="G18503" s="28"/>
      <c r="I18503" s="28"/>
    </row>
    <row r="18504" spans="1:9" x14ac:dyDescent="0.45">
      <c r="A18504" s="30">
        <v>15.41084</v>
      </c>
      <c r="B18504" s="30">
        <v>1.4231450000000001</v>
      </c>
      <c r="C18504" s="32">
        <v>1.14717</v>
      </c>
      <c r="D18504" s="30">
        <v>1.192831</v>
      </c>
      <c r="F18504" s="28"/>
      <c r="G18504" s="28"/>
      <c r="I18504" s="28"/>
    </row>
    <row r="18505" spans="1:9" x14ac:dyDescent="0.45">
      <c r="A18505" s="30">
        <v>15.41168</v>
      </c>
      <c r="B18505" s="30">
        <v>1.4235960000000001</v>
      </c>
      <c r="C18505" s="32">
        <v>1.1457550000000001</v>
      </c>
      <c r="D18505" s="30">
        <v>1.1930559999999999</v>
      </c>
      <c r="F18505" s="28"/>
      <c r="G18505" s="28"/>
      <c r="I18505" s="28"/>
    </row>
    <row r="18506" spans="1:9" x14ac:dyDescent="0.45">
      <c r="A18506" s="30">
        <v>15.412509999999999</v>
      </c>
      <c r="B18506" s="30">
        <v>1.4242870000000001</v>
      </c>
      <c r="C18506" s="32">
        <v>1.1448480000000001</v>
      </c>
      <c r="D18506" s="30">
        <v>1.1935009999999999</v>
      </c>
      <c r="F18506" s="28"/>
      <c r="G18506" s="28"/>
      <c r="I18506" s="28"/>
    </row>
    <row r="18507" spans="1:9" x14ac:dyDescent="0.45">
      <c r="A18507" s="30">
        <v>15.41334</v>
      </c>
      <c r="B18507" s="30">
        <v>1.4243870000000001</v>
      </c>
      <c r="C18507" s="32">
        <v>1.1438649999999999</v>
      </c>
      <c r="D18507" s="30">
        <v>1.193632</v>
      </c>
      <c r="F18507" s="28"/>
      <c r="G18507" s="28"/>
      <c r="I18507" s="28"/>
    </row>
    <row r="18508" spans="1:9" x14ac:dyDescent="0.45">
      <c r="A18508" s="30">
        <v>15.41417</v>
      </c>
      <c r="B18508" s="30">
        <v>1.424617</v>
      </c>
      <c r="C18508" s="32">
        <v>1.1433819999999999</v>
      </c>
      <c r="D18508" s="30">
        <v>1.1924999999999999</v>
      </c>
      <c r="F18508" s="28"/>
      <c r="G18508" s="28"/>
      <c r="I18508" s="28"/>
    </row>
    <row r="18509" spans="1:9" x14ac:dyDescent="0.45">
      <c r="A18509" s="30">
        <v>15.415010000000001</v>
      </c>
      <c r="B18509" s="30">
        <v>1.42435</v>
      </c>
      <c r="C18509" s="32">
        <v>1.143618</v>
      </c>
      <c r="D18509" s="30">
        <v>1.191967</v>
      </c>
      <c r="F18509" s="28"/>
      <c r="G18509" s="28"/>
      <c r="I18509" s="28"/>
    </row>
    <row r="18510" spans="1:9" x14ac:dyDescent="0.45">
      <c r="A18510" s="30">
        <v>15.415839999999999</v>
      </c>
      <c r="B18510" s="30">
        <v>1.424528</v>
      </c>
      <c r="C18510" s="32">
        <v>1.141629</v>
      </c>
      <c r="D18510" s="30">
        <v>1.1919219999999999</v>
      </c>
      <c r="F18510" s="28"/>
      <c r="G18510" s="28"/>
      <c r="I18510" s="28"/>
    </row>
    <row r="18511" spans="1:9" x14ac:dyDescent="0.45">
      <c r="A18511" s="30">
        <v>15.41667</v>
      </c>
      <c r="B18511" s="30">
        <v>1.425268</v>
      </c>
      <c r="C18511" s="32">
        <v>1.140671</v>
      </c>
      <c r="D18511" s="30">
        <v>1.190909</v>
      </c>
      <c r="F18511" s="28"/>
      <c r="G18511" s="28"/>
      <c r="I18511" s="28"/>
    </row>
    <row r="18512" spans="1:9" x14ac:dyDescent="0.45">
      <c r="A18512" s="30">
        <v>15.41751</v>
      </c>
      <c r="B18512" s="30">
        <v>1.4274279999999999</v>
      </c>
      <c r="C18512" s="32">
        <v>1.141343</v>
      </c>
      <c r="D18512" s="30">
        <v>1.191627</v>
      </c>
      <c r="F18512" s="28"/>
      <c r="G18512" s="28"/>
      <c r="I18512" s="28"/>
    </row>
    <row r="18513" spans="1:9" x14ac:dyDescent="0.45">
      <c r="A18513" s="30">
        <v>15.418340000000001</v>
      </c>
      <c r="B18513" s="30">
        <v>1.427681</v>
      </c>
      <c r="C18513" s="32">
        <v>1.1406879999999999</v>
      </c>
      <c r="D18513" s="30">
        <v>1.1924189999999999</v>
      </c>
      <c r="F18513" s="28"/>
      <c r="G18513" s="28"/>
      <c r="I18513" s="28"/>
    </row>
    <row r="18514" spans="1:9" x14ac:dyDescent="0.45">
      <c r="A18514" s="30">
        <v>15.419169999999999</v>
      </c>
      <c r="B18514" s="30">
        <v>1.4269639999999999</v>
      </c>
      <c r="C18514" s="32">
        <v>1.139707</v>
      </c>
      <c r="D18514" s="30">
        <v>1.1927719999999999</v>
      </c>
      <c r="F18514" s="28"/>
      <c r="G18514" s="28"/>
      <c r="I18514" s="28"/>
    </row>
    <row r="18515" spans="1:9" x14ac:dyDescent="0.45">
      <c r="A18515" s="30">
        <v>15.42</v>
      </c>
      <c r="B18515" s="30">
        <v>1.428091</v>
      </c>
      <c r="C18515" s="32">
        <v>1.138568</v>
      </c>
      <c r="D18515" s="30">
        <v>1.1921729999999999</v>
      </c>
      <c r="F18515" s="28"/>
      <c r="G18515" s="28"/>
      <c r="I18515" s="28"/>
    </row>
    <row r="18516" spans="1:9" x14ac:dyDescent="0.45">
      <c r="A18516" s="30">
        <v>15.42084</v>
      </c>
      <c r="B18516" s="30">
        <v>1.4275279999999999</v>
      </c>
      <c r="C18516" s="32">
        <v>1.138142</v>
      </c>
      <c r="D18516" s="30">
        <v>1.1918439999999999</v>
      </c>
      <c r="F18516" s="28"/>
      <c r="G18516" s="28"/>
      <c r="I18516" s="28"/>
    </row>
    <row r="18517" spans="1:9" x14ac:dyDescent="0.45">
      <c r="A18517" s="30">
        <v>15.421670000000001</v>
      </c>
      <c r="B18517" s="30">
        <v>1.4259930000000001</v>
      </c>
      <c r="C18517" s="32">
        <v>1.1375169999999999</v>
      </c>
      <c r="D18517" s="30">
        <v>1.1920470000000001</v>
      </c>
      <c r="F18517" s="28"/>
      <c r="G18517" s="28"/>
      <c r="I18517" s="28"/>
    </row>
    <row r="18518" spans="1:9" x14ac:dyDescent="0.45">
      <c r="A18518" s="30">
        <v>15.422499999999999</v>
      </c>
      <c r="B18518" s="30">
        <v>1.4246099999999999</v>
      </c>
      <c r="C18518" s="32">
        <v>1.13801</v>
      </c>
      <c r="D18518" s="30">
        <v>1.1925790000000001</v>
      </c>
      <c r="F18518" s="28"/>
      <c r="G18518" s="28"/>
      <c r="I18518" s="28"/>
    </row>
    <row r="18519" spans="1:9" x14ac:dyDescent="0.45">
      <c r="A18519" s="30">
        <v>15.42334</v>
      </c>
      <c r="B18519" s="30">
        <v>1.4242239999999999</v>
      </c>
      <c r="C18519" s="32">
        <v>1.1369339999999999</v>
      </c>
      <c r="D18519" s="30">
        <v>1.1931160000000001</v>
      </c>
      <c r="F18519" s="28"/>
      <c r="G18519" s="28"/>
      <c r="I18519" s="28"/>
    </row>
    <row r="18520" spans="1:9" x14ac:dyDescent="0.45">
      <c r="A18520" s="30">
        <v>15.42417</v>
      </c>
      <c r="B18520" s="30">
        <v>1.4241299999999999</v>
      </c>
      <c r="C18520" s="32">
        <v>1.1344909999999999</v>
      </c>
      <c r="D18520" s="30">
        <v>1.1939690000000001</v>
      </c>
      <c r="F18520" s="28"/>
      <c r="G18520" s="28"/>
      <c r="I18520" s="28"/>
    </row>
    <row r="18521" spans="1:9" x14ac:dyDescent="0.45">
      <c r="A18521" s="30">
        <v>15.425000000000001</v>
      </c>
      <c r="B18521" s="30">
        <v>1.42265</v>
      </c>
      <c r="C18521" s="32">
        <v>1.134571</v>
      </c>
      <c r="D18521" s="30">
        <v>1.1938820000000001</v>
      </c>
      <c r="F18521" s="28"/>
      <c r="G18521" s="28"/>
      <c r="I18521" s="28"/>
    </row>
    <row r="18522" spans="1:9" x14ac:dyDescent="0.45">
      <c r="A18522" s="30">
        <v>15.425829999999999</v>
      </c>
      <c r="B18522" s="30">
        <v>1.421618</v>
      </c>
      <c r="C18522" s="32">
        <v>1.1333660000000001</v>
      </c>
      <c r="D18522" s="30">
        <v>1.1944300000000001</v>
      </c>
      <c r="F18522" s="28"/>
      <c r="G18522" s="28"/>
      <c r="I18522" s="28"/>
    </row>
    <row r="18523" spans="1:9" x14ac:dyDescent="0.45">
      <c r="A18523" s="30">
        <v>15.42667</v>
      </c>
      <c r="B18523" s="30">
        <v>1.418574</v>
      </c>
      <c r="C18523" s="32">
        <v>1.131812</v>
      </c>
      <c r="D18523" s="30">
        <v>1.194955</v>
      </c>
      <c r="F18523" s="28"/>
      <c r="G18523" s="28"/>
      <c r="I18523" s="28"/>
    </row>
    <row r="18524" spans="1:9" x14ac:dyDescent="0.45">
      <c r="A18524" s="30">
        <v>15.4275</v>
      </c>
      <c r="B18524" s="30">
        <v>1.416552</v>
      </c>
      <c r="C18524" s="32">
        <v>1.130484</v>
      </c>
      <c r="D18524" s="30">
        <v>1.193991</v>
      </c>
      <c r="F18524" s="28"/>
      <c r="G18524" s="28"/>
      <c r="I18524" s="28"/>
    </row>
    <row r="18525" spans="1:9" x14ac:dyDescent="0.45">
      <c r="A18525" s="30">
        <v>15.428330000000001</v>
      </c>
      <c r="B18525" s="30">
        <v>1.415044</v>
      </c>
      <c r="C18525" s="32">
        <v>1.12998</v>
      </c>
      <c r="D18525" s="30">
        <v>1.192801</v>
      </c>
      <c r="F18525" s="28"/>
      <c r="G18525" s="28"/>
      <c r="I18525" s="28"/>
    </row>
    <row r="18526" spans="1:9" x14ac:dyDescent="0.45">
      <c r="A18526" s="30">
        <v>15.429169999999999</v>
      </c>
      <c r="B18526" s="30">
        <v>1.413853</v>
      </c>
      <c r="C18526" s="32">
        <v>1.1304460000000001</v>
      </c>
      <c r="D18526" s="30">
        <v>1.192113</v>
      </c>
      <c r="F18526" s="28"/>
      <c r="G18526" s="28"/>
      <c r="I18526" s="28"/>
    </row>
    <row r="18527" spans="1:9" x14ac:dyDescent="0.45">
      <c r="A18527" s="30">
        <v>15.43</v>
      </c>
      <c r="B18527" s="30">
        <v>1.413832</v>
      </c>
      <c r="C18527" s="32">
        <v>1.131551</v>
      </c>
      <c r="D18527" s="30">
        <v>1.191443</v>
      </c>
      <c r="F18527" s="28"/>
      <c r="G18527" s="28"/>
      <c r="I18527" s="28"/>
    </row>
    <row r="18528" spans="1:9" x14ac:dyDescent="0.45">
      <c r="A18528" s="30">
        <v>15.43083</v>
      </c>
      <c r="B18528" s="30">
        <v>1.413813</v>
      </c>
      <c r="C18528" s="32">
        <v>1.1313249999999999</v>
      </c>
      <c r="D18528" s="30">
        <v>1.191343</v>
      </c>
      <c r="F18528" s="28"/>
      <c r="G18528" s="28"/>
      <c r="I18528" s="28"/>
    </row>
    <row r="18529" spans="1:9" x14ac:dyDescent="0.45">
      <c r="A18529" s="30">
        <v>15.431660000000001</v>
      </c>
      <c r="B18529" s="30">
        <v>1.4139360000000001</v>
      </c>
      <c r="C18529" s="32">
        <v>1.1304860000000001</v>
      </c>
      <c r="D18529" s="30">
        <v>1.1922140000000001</v>
      </c>
      <c r="F18529" s="28"/>
      <c r="G18529" s="28"/>
      <c r="I18529" s="28"/>
    </row>
    <row r="18530" spans="1:9" x14ac:dyDescent="0.45">
      <c r="A18530" s="30">
        <v>15.432499999999999</v>
      </c>
      <c r="B18530" s="30">
        <v>1.4131089999999999</v>
      </c>
      <c r="C18530" s="32">
        <v>1.1289739999999999</v>
      </c>
      <c r="D18530" s="30">
        <v>1.1930480000000001</v>
      </c>
      <c r="F18530" s="28"/>
      <c r="G18530" s="28"/>
      <c r="I18530" s="28"/>
    </row>
    <row r="18531" spans="1:9" x14ac:dyDescent="0.45">
      <c r="A18531" s="30">
        <v>15.43333</v>
      </c>
      <c r="B18531" s="30">
        <v>1.4124220000000001</v>
      </c>
      <c r="C18531" s="32">
        <v>1.1277349999999999</v>
      </c>
      <c r="D18531" s="30">
        <v>1.1908099999999999</v>
      </c>
      <c r="F18531" s="28"/>
      <c r="G18531" s="28"/>
      <c r="I18531" s="28"/>
    </row>
    <row r="18532" spans="1:9" x14ac:dyDescent="0.45">
      <c r="A18532" s="30">
        <v>15.43416</v>
      </c>
      <c r="B18532" s="30">
        <v>1.411894</v>
      </c>
      <c r="C18532" s="32">
        <v>1.1260129999999999</v>
      </c>
      <c r="D18532" s="30">
        <v>1.189079</v>
      </c>
      <c r="F18532" s="28"/>
      <c r="G18532" s="28"/>
      <c r="I18532" s="28"/>
    </row>
    <row r="18533" spans="1:9" x14ac:dyDescent="0.45">
      <c r="A18533" s="30">
        <v>15.435</v>
      </c>
      <c r="B18533" s="30">
        <v>1.4115549999999999</v>
      </c>
      <c r="C18533" s="32">
        <v>1.1253709999999999</v>
      </c>
      <c r="D18533" s="30">
        <v>1.1888620000000001</v>
      </c>
      <c r="F18533" s="28"/>
      <c r="G18533" s="28"/>
      <c r="I18533" s="28"/>
    </row>
    <row r="18534" spans="1:9" x14ac:dyDescent="0.45">
      <c r="A18534" s="30">
        <v>15.435829999999999</v>
      </c>
      <c r="B18534" s="30">
        <v>1.4116930000000001</v>
      </c>
      <c r="C18534" s="32">
        <v>1.1256159999999999</v>
      </c>
      <c r="D18534" s="30">
        <v>1.187605</v>
      </c>
      <c r="F18534" s="28"/>
      <c r="G18534" s="28"/>
      <c r="I18534" s="28"/>
    </row>
    <row r="18535" spans="1:9" x14ac:dyDescent="0.45">
      <c r="A18535" s="30">
        <v>15.43666</v>
      </c>
      <c r="B18535" s="30">
        <v>1.4116040000000001</v>
      </c>
      <c r="C18535" s="32">
        <v>1.126371</v>
      </c>
      <c r="D18535" s="30">
        <v>1.1873130000000001</v>
      </c>
      <c r="F18535" s="28"/>
      <c r="G18535" s="28"/>
      <c r="I18535" s="28"/>
    </row>
    <row r="18536" spans="1:9" x14ac:dyDescent="0.45">
      <c r="A18536" s="30">
        <v>15.43749</v>
      </c>
      <c r="B18536" s="30">
        <v>1.412155</v>
      </c>
      <c r="C18536" s="32">
        <v>1.125151</v>
      </c>
      <c r="D18536" s="30">
        <v>1.1867160000000001</v>
      </c>
      <c r="F18536" s="28"/>
      <c r="G18536" s="28"/>
      <c r="I18536" s="28"/>
    </row>
    <row r="18537" spans="1:9" x14ac:dyDescent="0.45">
      <c r="A18537" s="30">
        <v>15.438330000000001</v>
      </c>
      <c r="B18537" s="30">
        <v>1.4107590000000001</v>
      </c>
      <c r="C18537" s="32">
        <v>1.1250100000000001</v>
      </c>
      <c r="D18537" s="30">
        <v>1.1858139999999999</v>
      </c>
      <c r="F18537" s="28"/>
      <c r="G18537" s="28"/>
      <c r="I18537" s="28"/>
    </row>
    <row r="18538" spans="1:9" x14ac:dyDescent="0.45">
      <c r="A18538" s="30">
        <v>15.439159999999999</v>
      </c>
      <c r="B18538" s="30">
        <v>1.4101809999999999</v>
      </c>
      <c r="C18538" s="32">
        <v>1.1264160000000001</v>
      </c>
      <c r="D18538" s="30">
        <v>1.1863840000000001</v>
      </c>
      <c r="F18538" s="28"/>
      <c r="G18538" s="28"/>
      <c r="I18538" s="28"/>
    </row>
    <row r="18539" spans="1:9" x14ac:dyDescent="0.45">
      <c r="A18539" s="30">
        <v>15.43999</v>
      </c>
      <c r="B18539" s="30">
        <v>1.4098949999999999</v>
      </c>
      <c r="C18539" s="32">
        <v>1.126009</v>
      </c>
      <c r="D18539" s="30">
        <v>1.1867099999999999</v>
      </c>
      <c r="F18539" s="28"/>
      <c r="G18539" s="28"/>
      <c r="I18539" s="28"/>
    </row>
    <row r="18540" spans="1:9" x14ac:dyDescent="0.45">
      <c r="A18540" s="30">
        <v>15.44083</v>
      </c>
      <c r="B18540" s="30">
        <v>1.4083969999999999</v>
      </c>
      <c r="C18540" s="32">
        <v>1.1254459999999999</v>
      </c>
      <c r="D18540" s="30">
        <v>1.1858219999999999</v>
      </c>
      <c r="F18540" s="28"/>
      <c r="G18540" s="28"/>
      <c r="I18540" s="28"/>
    </row>
    <row r="18541" spans="1:9" x14ac:dyDescent="0.45">
      <c r="A18541" s="30">
        <v>15.441660000000001</v>
      </c>
      <c r="B18541" s="30">
        <v>1.4077310000000001</v>
      </c>
      <c r="C18541" s="32">
        <v>1.1242760000000001</v>
      </c>
      <c r="D18541" s="30">
        <v>1.1848540000000001</v>
      </c>
      <c r="F18541" s="28"/>
      <c r="G18541" s="28"/>
      <c r="I18541" s="28"/>
    </row>
    <row r="18542" spans="1:9" x14ac:dyDescent="0.45">
      <c r="A18542" s="30">
        <v>15.442489999999999</v>
      </c>
      <c r="B18542" s="30">
        <v>1.406487</v>
      </c>
      <c r="C18542" s="32">
        <v>1.124371</v>
      </c>
      <c r="D18542" s="30">
        <v>1.18499</v>
      </c>
      <c r="F18542" s="28"/>
      <c r="G18542" s="28"/>
      <c r="I18542" s="28"/>
    </row>
    <row r="18543" spans="1:9" x14ac:dyDescent="0.45">
      <c r="A18543" s="30">
        <v>15.44333</v>
      </c>
      <c r="B18543" s="30">
        <v>1.406533</v>
      </c>
      <c r="C18543" s="32">
        <v>1.1239950000000001</v>
      </c>
      <c r="D18543" s="30">
        <v>1.1838200000000001</v>
      </c>
      <c r="F18543" s="28"/>
      <c r="G18543" s="28"/>
      <c r="I18543" s="28"/>
    </row>
    <row r="18544" spans="1:9" x14ac:dyDescent="0.45">
      <c r="A18544" s="30">
        <v>15.44416</v>
      </c>
      <c r="B18544" s="30">
        <v>1.4057949999999999</v>
      </c>
      <c r="C18544" s="32">
        <v>1.1248579999999999</v>
      </c>
      <c r="D18544" s="30">
        <v>1.1831469999999999</v>
      </c>
      <c r="F18544" s="28"/>
      <c r="G18544" s="28"/>
      <c r="I18544" s="28"/>
    </row>
    <row r="18545" spans="1:9" x14ac:dyDescent="0.45">
      <c r="A18545" s="30">
        <v>15.444990000000001</v>
      </c>
      <c r="B18545" s="30">
        <v>1.4052180000000001</v>
      </c>
      <c r="C18545" s="32">
        <v>1.126576</v>
      </c>
      <c r="D18545" s="30">
        <v>1.18188</v>
      </c>
      <c r="F18545" s="28"/>
      <c r="G18545" s="28"/>
      <c r="I18545" s="28"/>
    </row>
    <row r="18546" spans="1:9" x14ac:dyDescent="0.45">
      <c r="A18546" s="30">
        <v>15.445819999999999</v>
      </c>
      <c r="B18546" s="30">
        <v>1.4054359999999999</v>
      </c>
      <c r="C18546" s="32">
        <v>1.125867</v>
      </c>
      <c r="D18546" s="30">
        <v>1.1819029999999999</v>
      </c>
      <c r="F18546" s="28"/>
      <c r="G18546" s="28"/>
      <c r="I18546" s="28"/>
    </row>
    <row r="18547" spans="1:9" x14ac:dyDescent="0.45">
      <c r="A18547" s="30">
        <v>15.44666</v>
      </c>
      <c r="B18547" s="30">
        <v>1.406053</v>
      </c>
      <c r="C18547" s="32">
        <v>1.1263270000000001</v>
      </c>
      <c r="D18547" s="30">
        <v>1.1809909999999999</v>
      </c>
      <c r="F18547" s="28"/>
      <c r="G18547" s="28"/>
      <c r="I18547" s="28"/>
    </row>
    <row r="18548" spans="1:9" x14ac:dyDescent="0.45">
      <c r="A18548" s="30">
        <v>15.44749</v>
      </c>
      <c r="B18548" s="30">
        <v>1.406172</v>
      </c>
      <c r="C18548" s="32">
        <v>1.1266480000000001</v>
      </c>
      <c r="D18548" s="30">
        <v>1.1817439999999999</v>
      </c>
      <c r="F18548" s="28"/>
      <c r="G18548" s="28"/>
      <c r="I18548" s="28"/>
    </row>
    <row r="18549" spans="1:9" x14ac:dyDescent="0.45">
      <c r="A18549" s="30">
        <v>15.448320000000001</v>
      </c>
      <c r="B18549" s="30">
        <v>1.406952</v>
      </c>
      <c r="C18549" s="32">
        <v>1.1268720000000001</v>
      </c>
      <c r="D18549" s="30">
        <v>1.1823589999999999</v>
      </c>
      <c r="F18549" s="28"/>
      <c r="G18549" s="28"/>
      <c r="I18549" s="28"/>
    </row>
    <row r="18550" spans="1:9" x14ac:dyDescent="0.45">
      <c r="A18550" s="30">
        <v>15.449149999999999</v>
      </c>
      <c r="B18550" s="30">
        <v>1.408342</v>
      </c>
      <c r="C18550" s="32">
        <v>1.1266849999999999</v>
      </c>
      <c r="D18550" s="30">
        <v>1.1834290000000001</v>
      </c>
      <c r="F18550" s="28"/>
      <c r="G18550" s="28"/>
      <c r="I18550" s="28"/>
    </row>
    <row r="18551" spans="1:9" x14ac:dyDescent="0.45">
      <c r="A18551" s="30">
        <v>15.44999</v>
      </c>
      <c r="B18551" s="30">
        <v>1.408425</v>
      </c>
      <c r="C18551" s="32">
        <v>1.126906</v>
      </c>
      <c r="D18551" s="30">
        <v>1.1827529999999999</v>
      </c>
      <c r="F18551" s="28"/>
      <c r="G18551" s="28"/>
      <c r="I18551" s="28"/>
    </row>
    <row r="18552" spans="1:9" x14ac:dyDescent="0.45">
      <c r="A18552" s="30">
        <v>15.45082</v>
      </c>
      <c r="B18552" s="30">
        <v>1.408048</v>
      </c>
      <c r="C18552" s="32">
        <v>1.126188</v>
      </c>
      <c r="D18552" s="30">
        <v>1.1821649999999999</v>
      </c>
      <c r="F18552" s="28"/>
      <c r="G18552" s="28"/>
      <c r="I18552" s="28"/>
    </row>
    <row r="18553" spans="1:9" x14ac:dyDescent="0.45">
      <c r="A18553" s="30">
        <v>15.451650000000001</v>
      </c>
      <c r="B18553" s="30">
        <v>1.4082190000000001</v>
      </c>
      <c r="C18553" s="32">
        <v>1.1248929999999999</v>
      </c>
      <c r="D18553" s="30">
        <v>1.1815389999999999</v>
      </c>
      <c r="F18553" s="28"/>
      <c r="G18553" s="28"/>
      <c r="I18553" s="28"/>
    </row>
    <row r="18554" spans="1:9" x14ac:dyDescent="0.45">
      <c r="A18554" s="30">
        <v>15.452489999999999</v>
      </c>
      <c r="B18554" s="30">
        <v>1.4083669999999999</v>
      </c>
      <c r="C18554" s="32">
        <v>1.124787</v>
      </c>
      <c r="D18554" s="30">
        <v>1.181203</v>
      </c>
      <c r="F18554" s="28"/>
      <c r="G18554" s="28"/>
      <c r="I18554" s="28"/>
    </row>
    <row r="18555" spans="1:9" x14ac:dyDescent="0.45">
      <c r="A18555" s="30">
        <v>15.45332</v>
      </c>
      <c r="B18555" s="30">
        <v>1.4083699999999999</v>
      </c>
      <c r="C18555" s="32">
        <v>1.1273169999999999</v>
      </c>
      <c r="D18555" s="30">
        <v>1.180045</v>
      </c>
      <c r="F18555" s="28"/>
      <c r="G18555" s="28"/>
      <c r="I18555" s="28"/>
    </row>
    <row r="18556" spans="1:9" x14ac:dyDescent="0.45">
      <c r="A18556" s="30">
        <v>15.45415</v>
      </c>
      <c r="B18556" s="30">
        <v>1.407276</v>
      </c>
      <c r="C18556" s="32">
        <v>1.1294090000000001</v>
      </c>
      <c r="D18556" s="30">
        <v>1.1810940000000001</v>
      </c>
      <c r="F18556" s="28"/>
      <c r="G18556" s="28"/>
      <c r="I18556" s="28"/>
    </row>
    <row r="18557" spans="1:9" x14ac:dyDescent="0.45">
      <c r="A18557" s="30">
        <v>15.454980000000001</v>
      </c>
      <c r="B18557" s="30">
        <v>1.4072499999999999</v>
      </c>
      <c r="C18557" s="32">
        <v>1.1301190000000001</v>
      </c>
      <c r="D18557" s="30">
        <v>1.1814849999999999</v>
      </c>
      <c r="F18557" s="28"/>
      <c r="G18557" s="28"/>
      <c r="I18557" s="28"/>
    </row>
    <row r="18558" spans="1:9" x14ac:dyDescent="0.45">
      <c r="A18558" s="30">
        <v>15.455819999999999</v>
      </c>
      <c r="B18558" s="30">
        <v>1.4075519999999999</v>
      </c>
      <c r="C18558" s="32">
        <v>1.129564</v>
      </c>
      <c r="D18558" s="30">
        <v>1.181235</v>
      </c>
      <c r="F18558" s="28"/>
      <c r="G18558" s="28"/>
      <c r="I18558" s="28"/>
    </row>
    <row r="18559" spans="1:9" x14ac:dyDescent="0.45">
      <c r="A18559" s="30">
        <v>15.45665</v>
      </c>
      <c r="B18559" s="30">
        <v>1.406809</v>
      </c>
      <c r="C18559" s="32">
        <v>1.1281479999999999</v>
      </c>
      <c r="D18559" s="30">
        <v>1.1812849999999999</v>
      </c>
      <c r="F18559" s="28"/>
      <c r="G18559" s="28"/>
      <c r="I18559" s="28"/>
    </row>
    <row r="18560" spans="1:9" x14ac:dyDescent="0.45">
      <c r="A18560" s="30">
        <v>15.45748</v>
      </c>
      <c r="B18560" s="30">
        <v>1.4055599999999999</v>
      </c>
      <c r="C18560" s="32">
        <v>1.1261030000000001</v>
      </c>
      <c r="D18560" s="30">
        <v>1.1809959999999999</v>
      </c>
      <c r="F18560" s="28"/>
      <c r="G18560" s="28"/>
      <c r="I18560" s="28"/>
    </row>
    <row r="18561" spans="1:9" x14ac:dyDescent="0.45">
      <c r="A18561" s="30">
        <v>15.458320000000001</v>
      </c>
      <c r="B18561" s="30">
        <v>1.404498</v>
      </c>
      <c r="C18561" s="32">
        <v>1.1258030000000001</v>
      </c>
      <c r="D18561" s="30">
        <v>1.1820170000000001</v>
      </c>
      <c r="F18561" s="28"/>
      <c r="G18561" s="28"/>
      <c r="I18561" s="28"/>
    </row>
    <row r="18562" spans="1:9" x14ac:dyDescent="0.45">
      <c r="A18562" s="30">
        <v>15.459149999999999</v>
      </c>
      <c r="B18562" s="30">
        <v>1.404288</v>
      </c>
      <c r="C18562" s="32">
        <v>1.1245540000000001</v>
      </c>
      <c r="D18562" s="30">
        <v>1.1821459999999999</v>
      </c>
      <c r="F18562" s="28"/>
      <c r="G18562" s="28"/>
      <c r="I18562" s="28"/>
    </row>
    <row r="18563" spans="1:9" x14ac:dyDescent="0.45">
      <c r="A18563" s="30">
        <v>15.45998</v>
      </c>
      <c r="B18563" s="30">
        <v>1.402404</v>
      </c>
      <c r="C18563" s="32">
        <v>1.122285</v>
      </c>
      <c r="D18563" s="30">
        <v>1.1817150000000001</v>
      </c>
      <c r="F18563" s="28"/>
      <c r="G18563" s="28"/>
      <c r="I18563" s="28"/>
    </row>
    <row r="18564" spans="1:9" x14ac:dyDescent="0.45">
      <c r="A18564" s="30">
        <v>15.46081</v>
      </c>
      <c r="B18564" s="30">
        <v>1.4006400000000001</v>
      </c>
      <c r="C18564" s="32">
        <v>1.121918</v>
      </c>
      <c r="D18564" s="30">
        <v>1.1820930000000001</v>
      </c>
      <c r="F18564" s="28"/>
      <c r="G18564" s="28"/>
      <c r="I18564" s="28"/>
    </row>
    <row r="18565" spans="1:9" x14ac:dyDescent="0.45">
      <c r="A18565" s="30">
        <v>15.461650000000001</v>
      </c>
      <c r="B18565" s="30">
        <v>1.4001779999999999</v>
      </c>
      <c r="C18565" s="32">
        <v>1.121734</v>
      </c>
      <c r="D18565" s="30">
        <v>1.1821429999999999</v>
      </c>
      <c r="F18565" s="28"/>
      <c r="G18565" s="28"/>
      <c r="I18565" s="28"/>
    </row>
    <row r="18566" spans="1:9" x14ac:dyDescent="0.45">
      <c r="A18566" s="30">
        <v>15.462479999999999</v>
      </c>
      <c r="B18566" s="30">
        <v>1.4005989999999999</v>
      </c>
      <c r="C18566" s="32">
        <v>1.121362</v>
      </c>
      <c r="D18566" s="30">
        <v>1.183473</v>
      </c>
      <c r="F18566" s="28"/>
      <c r="G18566" s="28"/>
      <c r="I18566" s="28"/>
    </row>
    <row r="18567" spans="1:9" x14ac:dyDescent="0.45">
      <c r="A18567" s="30">
        <v>15.46331</v>
      </c>
      <c r="B18567" s="30">
        <v>1.4011180000000001</v>
      </c>
      <c r="C18567" s="32">
        <v>1.120601</v>
      </c>
      <c r="D18567" s="30">
        <v>1.183351</v>
      </c>
      <c r="F18567" s="28"/>
      <c r="G18567" s="28"/>
      <c r="I18567" s="28"/>
    </row>
    <row r="18568" spans="1:9" x14ac:dyDescent="0.45">
      <c r="A18568" s="30">
        <v>15.46415</v>
      </c>
      <c r="B18568" s="30">
        <v>1.399942</v>
      </c>
      <c r="C18568" s="32">
        <v>1.1208229999999999</v>
      </c>
      <c r="D18568" s="30">
        <v>1.1842729999999999</v>
      </c>
      <c r="F18568" s="28"/>
      <c r="G18568" s="28"/>
      <c r="I18568" s="28"/>
    </row>
    <row r="18569" spans="1:9" x14ac:dyDescent="0.45">
      <c r="A18569" s="30">
        <v>15.464980000000001</v>
      </c>
      <c r="B18569" s="30">
        <v>1.39784</v>
      </c>
      <c r="C18569" s="32">
        <v>1.1198360000000001</v>
      </c>
      <c r="D18569" s="30">
        <v>1.1847970000000001</v>
      </c>
      <c r="F18569" s="28"/>
      <c r="G18569" s="28"/>
      <c r="I18569" s="28"/>
    </row>
    <row r="18570" spans="1:9" x14ac:dyDescent="0.45">
      <c r="A18570" s="30">
        <v>15.465809999999999</v>
      </c>
      <c r="B18570" s="30">
        <v>1.3973070000000001</v>
      </c>
      <c r="C18570" s="32">
        <v>1.119132</v>
      </c>
      <c r="D18570" s="30">
        <v>1.1862029999999999</v>
      </c>
      <c r="F18570" s="28"/>
      <c r="G18570" s="28"/>
      <c r="I18570" s="28"/>
    </row>
    <row r="18571" spans="1:9" x14ac:dyDescent="0.45">
      <c r="A18571" s="30">
        <v>15.46665</v>
      </c>
      <c r="B18571" s="30">
        <v>1.3962060000000001</v>
      </c>
      <c r="C18571" s="32">
        <v>1.119923</v>
      </c>
      <c r="D18571" s="30">
        <v>1.1856260000000001</v>
      </c>
      <c r="F18571" s="28"/>
      <c r="G18571" s="28"/>
      <c r="I18571" s="28"/>
    </row>
    <row r="18572" spans="1:9" x14ac:dyDescent="0.45">
      <c r="A18572" s="30">
        <v>15.46748</v>
      </c>
      <c r="B18572" s="30">
        <v>1.395402</v>
      </c>
      <c r="C18572" s="32">
        <v>1.121267</v>
      </c>
      <c r="D18572" s="30">
        <v>1.1852389999999999</v>
      </c>
      <c r="F18572" s="28"/>
      <c r="G18572" s="28"/>
      <c r="I18572" s="28"/>
    </row>
    <row r="18573" spans="1:9" x14ac:dyDescent="0.45">
      <c r="A18573" s="30">
        <v>15.468310000000001</v>
      </c>
      <c r="B18573" s="30">
        <v>1.39574</v>
      </c>
      <c r="C18573" s="32">
        <v>1.1214249999999999</v>
      </c>
      <c r="D18573" s="30">
        <v>1.1846779999999999</v>
      </c>
      <c r="F18573" s="28"/>
      <c r="G18573" s="28"/>
      <c r="I18573" s="28"/>
    </row>
    <row r="18574" spans="1:9" x14ac:dyDescent="0.45">
      <c r="A18574" s="30">
        <v>15.469139999999999</v>
      </c>
      <c r="B18574" s="30">
        <v>1.3964190000000001</v>
      </c>
      <c r="C18574" s="32">
        <v>1.120676</v>
      </c>
      <c r="D18574" s="30">
        <v>1.184029</v>
      </c>
      <c r="F18574" s="28"/>
      <c r="G18574" s="28"/>
      <c r="I18574" s="28"/>
    </row>
    <row r="18575" spans="1:9" x14ac:dyDescent="0.45">
      <c r="A18575" s="30">
        <v>15.46998</v>
      </c>
      <c r="B18575" s="30">
        <v>1.3955869999999999</v>
      </c>
      <c r="C18575" s="32">
        <v>1.120004</v>
      </c>
      <c r="D18575" s="30">
        <v>1.1840459999999999</v>
      </c>
      <c r="F18575" s="28"/>
      <c r="G18575" s="28"/>
      <c r="I18575" s="28"/>
    </row>
    <row r="18576" spans="1:9" x14ac:dyDescent="0.45">
      <c r="A18576" s="30">
        <v>15.47081</v>
      </c>
      <c r="B18576" s="30">
        <v>1.3957329999999999</v>
      </c>
      <c r="C18576" s="32">
        <v>1.1184099999999999</v>
      </c>
      <c r="D18576" s="30">
        <v>1.1844380000000001</v>
      </c>
      <c r="F18576" s="28"/>
      <c r="G18576" s="28"/>
      <c r="I18576" s="28"/>
    </row>
    <row r="18577" spans="1:9" x14ac:dyDescent="0.45">
      <c r="A18577" s="30">
        <v>15.471640000000001</v>
      </c>
      <c r="B18577" s="30">
        <v>1.394579</v>
      </c>
      <c r="C18577" s="32">
        <v>1.116795</v>
      </c>
      <c r="D18577" s="30">
        <v>1.1858610000000001</v>
      </c>
      <c r="F18577" s="28"/>
      <c r="G18577" s="28"/>
      <c r="I18577" s="28"/>
    </row>
    <row r="18578" spans="1:9" x14ac:dyDescent="0.45">
      <c r="A18578" s="30">
        <v>15.472479999999999</v>
      </c>
      <c r="B18578" s="30">
        <v>1.3939239999999999</v>
      </c>
      <c r="C18578" s="32">
        <v>1.1169709999999999</v>
      </c>
      <c r="D18578" s="30">
        <v>1.1861740000000001</v>
      </c>
      <c r="F18578" s="28"/>
      <c r="G18578" s="28"/>
      <c r="I18578" s="28"/>
    </row>
    <row r="18579" spans="1:9" x14ac:dyDescent="0.45">
      <c r="A18579" s="30">
        <v>15.47331</v>
      </c>
      <c r="B18579" s="30">
        <v>1.3927130000000001</v>
      </c>
      <c r="C18579" s="32">
        <v>1.117499</v>
      </c>
      <c r="D18579" s="30">
        <v>1.1867220000000001</v>
      </c>
      <c r="F18579" s="28"/>
      <c r="G18579" s="28"/>
      <c r="I18579" s="28"/>
    </row>
    <row r="18580" spans="1:9" x14ac:dyDescent="0.45">
      <c r="A18580" s="30">
        <v>15.47414</v>
      </c>
      <c r="B18580" s="30">
        <v>1.3919349999999999</v>
      </c>
      <c r="C18580" s="32">
        <v>1.1161909999999999</v>
      </c>
      <c r="D18580" s="30">
        <v>1.186177</v>
      </c>
      <c r="F18580" s="28"/>
      <c r="G18580" s="28"/>
      <c r="I18580" s="28"/>
    </row>
    <row r="18581" spans="1:9" x14ac:dyDescent="0.45">
      <c r="A18581" s="30">
        <v>15.474970000000001</v>
      </c>
      <c r="B18581" s="30">
        <v>1.3929499999999999</v>
      </c>
      <c r="C18581" s="32">
        <v>1.114978</v>
      </c>
      <c r="D18581" s="30">
        <v>1.1861219999999999</v>
      </c>
      <c r="F18581" s="28"/>
      <c r="G18581" s="28"/>
      <c r="I18581" s="28"/>
    </row>
    <row r="18582" spans="1:9" x14ac:dyDescent="0.45">
      <c r="A18582" s="30">
        <v>15.475809999999999</v>
      </c>
      <c r="B18582" s="30">
        <v>1.393651</v>
      </c>
      <c r="C18582" s="32">
        <v>1.1142350000000001</v>
      </c>
      <c r="D18582" s="30">
        <v>1.1865730000000001</v>
      </c>
      <c r="F18582" s="28"/>
      <c r="G18582" s="28"/>
      <c r="I18582" s="28"/>
    </row>
    <row r="18583" spans="1:9" x14ac:dyDescent="0.45">
      <c r="A18583" s="30">
        <v>15.47664</v>
      </c>
      <c r="B18583" s="30">
        <v>1.393581</v>
      </c>
      <c r="C18583" s="32">
        <v>1.11503</v>
      </c>
      <c r="D18583" s="30">
        <v>1.186947</v>
      </c>
      <c r="F18583" s="28"/>
      <c r="G18583" s="28"/>
      <c r="I18583" s="28"/>
    </row>
    <row r="18584" spans="1:9" x14ac:dyDescent="0.45">
      <c r="A18584" s="30">
        <v>15.47747</v>
      </c>
      <c r="B18584" s="30">
        <v>1.3934089999999999</v>
      </c>
      <c r="C18584" s="32">
        <v>1.115958</v>
      </c>
      <c r="D18584" s="30">
        <v>1.1876310000000001</v>
      </c>
      <c r="F18584" s="28"/>
      <c r="G18584" s="28"/>
      <c r="I18584" s="28"/>
    </row>
    <row r="18585" spans="1:9" x14ac:dyDescent="0.45">
      <c r="A18585" s="30">
        <v>15.478300000000001</v>
      </c>
      <c r="B18585" s="30">
        <v>1.393885</v>
      </c>
      <c r="C18585" s="32">
        <v>1.117553</v>
      </c>
      <c r="D18585" s="30">
        <v>1.1869430000000001</v>
      </c>
      <c r="F18585" s="28"/>
      <c r="G18585" s="28"/>
      <c r="I18585" s="28"/>
    </row>
    <row r="18586" spans="1:9" x14ac:dyDescent="0.45">
      <c r="A18586" s="30">
        <v>15.479139999999999</v>
      </c>
      <c r="B18586" s="30">
        <v>1.393737</v>
      </c>
      <c r="C18586" s="32">
        <v>1.117685</v>
      </c>
      <c r="D18586" s="30">
        <v>1.186277</v>
      </c>
      <c r="F18586" s="28"/>
      <c r="G18586" s="28"/>
      <c r="I18586" s="28"/>
    </row>
    <row r="18587" spans="1:9" x14ac:dyDescent="0.45">
      <c r="A18587" s="30">
        <v>15.47997</v>
      </c>
      <c r="B18587" s="30">
        <v>1.3942239999999999</v>
      </c>
      <c r="C18587" s="32">
        <v>1.11683</v>
      </c>
      <c r="D18587" s="30">
        <v>1.1861699999999999</v>
      </c>
      <c r="F18587" s="28"/>
      <c r="G18587" s="28"/>
      <c r="I18587" s="28"/>
    </row>
    <row r="18588" spans="1:9" x14ac:dyDescent="0.45">
      <c r="A18588" s="30">
        <v>15.4808</v>
      </c>
      <c r="B18588" s="30">
        <v>1.395956</v>
      </c>
      <c r="C18588" s="32">
        <v>1.1166320000000001</v>
      </c>
      <c r="D18588" s="30">
        <v>1.185298</v>
      </c>
      <c r="F18588" s="28"/>
      <c r="G18588" s="28"/>
      <c r="I18588" s="28"/>
    </row>
    <row r="18589" spans="1:9" x14ac:dyDescent="0.45">
      <c r="A18589" s="30">
        <v>15.481640000000001</v>
      </c>
      <c r="B18589" s="30">
        <v>1.3981330000000001</v>
      </c>
      <c r="C18589" s="32">
        <v>1.1163000000000001</v>
      </c>
      <c r="D18589" s="30">
        <v>1.18387</v>
      </c>
      <c r="F18589" s="28"/>
      <c r="G18589" s="28"/>
      <c r="I18589" s="28"/>
    </row>
    <row r="18590" spans="1:9" x14ac:dyDescent="0.45">
      <c r="A18590" s="30">
        <v>15.482469999999999</v>
      </c>
      <c r="B18590" s="30">
        <v>1.3989130000000001</v>
      </c>
      <c r="C18590" s="32">
        <v>1.117402</v>
      </c>
      <c r="D18590" s="30">
        <v>1.1839280000000001</v>
      </c>
      <c r="F18590" s="28"/>
      <c r="G18590" s="28"/>
      <c r="I18590" s="28"/>
    </row>
    <row r="18591" spans="1:9" x14ac:dyDescent="0.45">
      <c r="A18591" s="30">
        <v>15.4833</v>
      </c>
      <c r="B18591" s="30">
        <v>1.3989469999999999</v>
      </c>
      <c r="C18591" s="32">
        <v>1.1179619999999999</v>
      </c>
      <c r="D18591" s="30">
        <v>1.1831449999999999</v>
      </c>
      <c r="F18591" s="28"/>
      <c r="G18591" s="28"/>
      <c r="I18591" s="28"/>
    </row>
    <row r="18592" spans="1:9" x14ac:dyDescent="0.45">
      <c r="A18592" s="30">
        <v>15.48413</v>
      </c>
      <c r="B18592" s="30">
        <v>1.3978250000000001</v>
      </c>
      <c r="C18592" s="32">
        <v>1.117764</v>
      </c>
      <c r="D18592" s="30">
        <v>1.1826030000000001</v>
      </c>
      <c r="F18592" s="28"/>
      <c r="G18592" s="28"/>
      <c r="I18592" s="28"/>
    </row>
    <row r="18593" spans="1:9" x14ac:dyDescent="0.45">
      <c r="A18593" s="30">
        <v>15.484970000000001</v>
      </c>
      <c r="B18593" s="30">
        <v>1.3978740000000001</v>
      </c>
      <c r="C18593" s="32">
        <v>1.116074</v>
      </c>
      <c r="D18593" s="30">
        <v>1.1819759999999999</v>
      </c>
      <c r="F18593" s="28"/>
      <c r="G18593" s="28"/>
      <c r="I18593" s="28"/>
    </row>
    <row r="18594" spans="1:9" x14ac:dyDescent="0.45">
      <c r="A18594" s="30">
        <v>15.485799999999999</v>
      </c>
      <c r="B18594" s="30">
        <v>1.39872</v>
      </c>
      <c r="C18594" s="32">
        <v>1.115397</v>
      </c>
      <c r="D18594" s="30">
        <v>1.181144</v>
      </c>
      <c r="F18594" s="28"/>
      <c r="G18594" s="28"/>
      <c r="I18594" s="28"/>
    </row>
    <row r="18595" spans="1:9" x14ac:dyDescent="0.45">
      <c r="A18595" s="30">
        <v>15.48663</v>
      </c>
      <c r="B18595" s="30">
        <v>1.3987080000000001</v>
      </c>
      <c r="C18595" s="32">
        <v>1.114663</v>
      </c>
      <c r="D18595" s="30">
        <v>1.179848</v>
      </c>
      <c r="F18595" s="28"/>
      <c r="G18595" s="28"/>
      <c r="I18595" s="28"/>
    </row>
    <row r="18596" spans="1:9" x14ac:dyDescent="0.45">
      <c r="A18596" s="30">
        <v>15.48747</v>
      </c>
      <c r="B18596" s="30">
        <v>1.3995919999999999</v>
      </c>
      <c r="C18596" s="32">
        <v>1.1132340000000001</v>
      </c>
      <c r="D18596" s="30">
        <v>1.1796709999999999</v>
      </c>
      <c r="F18596" s="28"/>
      <c r="G18596" s="28"/>
      <c r="I18596" s="28"/>
    </row>
    <row r="18597" spans="1:9" x14ac:dyDescent="0.45">
      <c r="A18597" s="30">
        <v>15.488300000000001</v>
      </c>
      <c r="B18597" s="30">
        <v>1.4000570000000001</v>
      </c>
      <c r="C18597" s="32">
        <v>1.111707</v>
      </c>
      <c r="D18597" s="30">
        <v>1.180698</v>
      </c>
      <c r="F18597" s="28"/>
      <c r="G18597" s="28"/>
      <c r="I18597" s="28"/>
    </row>
    <row r="18598" spans="1:9" x14ac:dyDescent="0.45">
      <c r="A18598" s="30">
        <v>15.489129999999999</v>
      </c>
      <c r="B18598" s="30">
        <v>1.4000520000000001</v>
      </c>
      <c r="C18598" s="32">
        <v>1.112079</v>
      </c>
      <c r="D18598" s="30">
        <v>1.1800790000000001</v>
      </c>
      <c r="F18598" s="28"/>
      <c r="G18598" s="28"/>
      <c r="I18598" s="28"/>
    </row>
    <row r="18599" spans="1:9" x14ac:dyDescent="0.45">
      <c r="A18599" s="30">
        <v>15.48997</v>
      </c>
      <c r="B18599" s="30">
        <v>1.3984239999999999</v>
      </c>
      <c r="C18599" s="32">
        <v>1.112309</v>
      </c>
      <c r="D18599" s="30">
        <v>1.178884</v>
      </c>
      <c r="F18599" s="28"/>
      <c r="G18599" s="28"/>
      <c r="I18599" s="28"/>
    </row>
    <row r="18600" spans="1:9" x14ac:dyDescent="0.45">
      <c r="A18600" s="30">
        <v>15.4908</v>
      </c>
      <c r="B18600" s="30">
        <v>1.397974</v>
      </c>
      <c r="C18600" s="32">
        <v>1.114249</v>
      </c>
      <c r="D18600" s="30">
        <v>1.1779660000000001</v>
      </c>
      <c r="F18600" s="28"/>
      <c r="G18600" s="28"/>
      <c r="I18600" s="28"/>
    </row>
    <row r="18601" spans="1:9" x14ac:dyDescent="0.45">
      <c r="A18601" s="30">
        <v>15.491630000000001</v>
      </c>
      <c r="B18601" s="30">
        <v>1.396976</v>
      </c>
      <c r="C18601" s="32">
        <v>1.1147609999999999</v>
      </c>
      <c r="D18601" s="30">
        <v>1.1779569999999999</v>
      </c>
      <c r="F18601" s="28"/>
      <c r="G18601" s="28"/>
      <c r="I18601" s="28"/>
    </row>
    <row r="18602" spans="1:9" x14ac:dyDescent="0.45">
      <c r="A18602" s="30">
        <v>15.492459999999999</v>
      </c>
      <c r="B18602" s="30">
        <v>1.397999</v>
      </c>
      <c r="C18602" s="32">
        <v>1.1147009999999999</v>
      </c>
      <c r="D18602" s="30">
        <v>1.177122</v>
      </c>
      <c r="F18602" s="28"/>
      <c r="G18602" s="28"/>
      <c r="I18602" s="28"/>
    </row>
    <row r="18603" spans="1:9" x14ac:dyDescent="0.45">
      <c r="A18603" s="30">
        <v>15.4933</v>
      </c>
      <c r="B18603" s="30">
        <v>1.3971279999999999</v>
      </c>
      <c r="C18603" s="32">
        <v>1.1149469999999999</v>
      </c>
      <c r="D18603" s="30">
        <v>1.1775070000000001</v>
      </c>
      <c r="F18603" s="28"/>
      <c r="G18603" s="28"/>
      <c r="I18603" s="28"/>
    </row>
    <row r="18604" spans="1:9" x14ac:dyDescent="0.45">
      <c r="A18604" s="30">
        <v>15.49413</v>
      </c>
      <c r="B18604" s="30">
        <v>1.397113</v>
      </c>
      <c r="C18604" s="32">
        <v>1.1137969999999999</v>
      </c>
      <c r="D18604" s="30">
        <v>1.1760710000000001</v>
      </c>
      <c r="F18604" s="28"/>
      <c r="G18604" s="28"/>
      <c r="I18604" s="28"/>
    </row>
    <row r="18605" spans="1:9" x14ac:dyDescent="0.45">
      <c r="A18605" s="30">
        <v>15.494960000000001</v>
      </c>
      <c r="B18605" s="30">
        <v>1.397715</v>
      </c>
      <c r="C18605" s="32">
        <v>1.1129770000000001</v>
      </c>
      <c r="D18605" s="30">
        <v>1.176445</v>
      </c>
      <c r="F18605" s="28"/>
      <c r="G18605" s="28"/>
      <c r="I18605" s="28"/>
    </row>
    <row r="18606" spans="1:9" x14ac:dyDescent="0.45">
      <c r="A18606" s="30">
        <v>15.495799999999999</v>
      </c>
      <c r="B18606" s="30">
        <v>1.3963920000000001</v>
      </c>
      <c r="C18606" s="32">
        <v>1.1120099999999999</v>
      </c>
      <c r="D18606" s="30">
        <v>1.176383</v>
      </c>
      <c r="F18606" s="28"/>
      <c r="G18606" s="28"/>
      <c r="I18606" s="28"/>
    </row>
    <row r="18607" spans="1:9" x14ac:dyDescent="0.45">
      <c r="A18607" s="30">
        <v>15.49663</v>
      </c>
      <c r="B18607" s="30">
        <v>1.395167</v>
      </c>
      <c r="C18607" s="32">
        <v>1.1119920000000001</v>
      </c>
      <c r="D18607" s="30">
        <v>1.1742140000000001</v>
      </c>
      <c r="F18607" s="28"/>
      <c r="G18607" s="28"/>
      <c r="I18607" s="28"/>
    </row>
    <row r="18608" spans="1:9" x14ac:dyDescent="0.45">
      <c r="A18608" s="30">
        <v>15.49746</v>
      </c>
      <c r="B18608" s="30">
        <v>1.3939269999999999</v>
      </c>
      <c r="C18608" s="32">
        <v>1.111189</v>
      </c>
      <c r="D18608" s="30">
        <v>1.173271</v>
      </c>
      <c r="F18608" s="28"/>
      <c r="G18608" s="28"/>
      <c r="I18608" s="28"/>
    </row>
    <row r="18609" spans="1:9" x14ac:dyDescent="0.45">
      <c r="A18609" s="30">
        <v>15.498290000000001</v>
      </c>
      <c r="B18609" s="30">
        <v>1.3932990000000001</v>
      </c>
      <c r="C18609" s="32">
        <v>1.1100950000000001</v>
      </c>
      <c r="D18609" s="30">
        <v>1.1716249999999999</v>
      </c>
      <c r="F18609" s="28"/>
      <c r="G18609" s="28"/>
      <c r="I18609" s="28"/>
    </row>
    <row r="18610" spans="1:9" x14ac:dyDescent="0.45">
      <c r="A18610" s="30">
        <v>15.499129999999999</v>
      </c>
      <c r="B18610" s="30">
        <v>1.3928309999999999</v>
      </c>
      <c r="C18610" s="32">
        <v>1.1097999999999999</v>
      </c>
      <c r="D18610" s="30">
        <v>1.17134</v>
      </c>
      <c r="F18610" s="28"/>
      <c r="G18610" s="28"/>
      <c r="I18610" s="28"/>
    </row>
    <row r="18611" spans="1:9" x14ac:dyDescent="0.45">
      <c r="A18611" s="30">
        <v>15.49996</v>
      </c>
      <c r="B18611" s="30">
        <v>1.391467</v>
      </c>
      <c r="C18611" s="32">
        <v>1.1091070000000001</v>
      </c>
      <c r="D18611" s="30">
        <v>1.1709860000000001</v>
      </c>
      <c r="F18611" s="28"/>
      <c r="G18611" s="28"/>
      <c r="I18611" s="28"/>
    </row>
    <row r="18612" spans="1:9" x14ac:dyDescent="0.45">
      <c r="A18612" s="30">
        <v>15.50079</v>
      </c>
      <c r="B18612" s="30">
        <v>1.3910910000000001</v>
      </c>
      <c r="C18612" s="32">
        <v>1.1104229999999999</v>
      </c>
      <c r="D18612" s="30">
        <v>1.169869</v>
      </c>
      <c r="F18612" s="28"/>
      <c r="G18612" s="28"/>
      <c r="I18612" s="28"/>
    </row>
    <row r="18613" spans="1:9" x14ac:dyDescent="0.45">
      <c r="A18613" s="30">
        <v>15.50163</v>
      </c>
      <c r="B18613" s="30">
        <v>1.3899319999999999</v>
      </c>
      <c r="C18613" s="32">
        <v>1.1113919999999999</v>
      </c>
      <c r="D18613" s="30">
        <v>1.168892</v>
      </c>
      <c r="F18613" s="28"/>
      <c r="G18613" s="28"/>
      <c r="I18613" s="28"/>
    </row>
    <row r="18614" spans="1:9" x14ac:dyDescent="0.45">
      <c r="A18614" s="30">
        <v>15.502459999999999</v>
      </c>
      <c r="B18614" s="30">
        <v>1.3880110000000001</v>
      </c>
      <c r="C18614" s="32">
        <v>1.110727</v>
      </c>
      <c r="D18614" s="30">
        <v>1.167516</v>
      </c>
      <c r="F18614" s="28"/>
      <c r="G18614" s="28"/>
      <c r="I18614" s="28"/>
    </row>
    <row r="18615" spans="1:9" x14ac:dyDescent="0.45">
      <c r="A18615" s="30">
        <v>15.50329</v>
      </c>
      <c r="B18615" s="30">
        <v>1.3876459999999999</v>
      </c>
      <c r="C18615" s="32">
        <v>1.1096140000000001</v>
      </c>
      <c r="D18615" s="30">
        <v>1.165478</v>
      </c>
      <c r="F18615" s="28"/>
      <c r="G18615" s="28"/>
      <c r="I18615" s="28"/>
    </row>
    <row r="18616" spans="1:9" x14ac:dyDescent="0.45">
      <c r="A18616" s="30">
        <v>15.50412</v>
      </c>
      <c r="B18616" s="30">
        <v>1.3880509999999999</v>
      </c>
      <c r="C18616" s="32">
        <v>1.109915</v>
      </c>
      <c r="D18616" s="30">
        <v>1.1638949999999999</v>
      </c>
      <c r="F18616" s="28"/>
      <c r="G18616" s="28"/>
      <c r="I18616" s="28"/>
    </row>
    <row r="18617" spans="1:9" x14ac:dyDescent="0.45">
      <c r="A18617" s="30">
        <v>15.504960000000001</v>
      </c>
      <c r="B18617" s="30">
        <v>1.3891</v>
      </c>
      <c r="C18617" s="32">
        <v>1.1119220000000001</v>
      </c>
      <c r="D18617" s="30">
        <v>1.162955</v>
      </c>
      <c r="F18617" s="28"/>
      <c r="G18617" s="28"/>
      <c r="I18617" s="28"/>
    </row>
    <row r="18618" spans="1:9" x14ac:dyDescent="0.45">
      <c r="A18618" s="30">
        <v>15.505789999999999</v>
      </c>
      <c r="B18618" s="30">
        <v>1.3902760000000001</v>
      </c>
      <c r="C18618" s="32">
        <v>1.113256</v>
      </c>
      <c r="D18618" s="30">
        <v>1.1619870000000001</v>
      </c>
      <c r="F18618" s="28"/>
      <c r="G18618" s="28"/>
      <c r="I18618" s="28"/>
    </row>
    <row r="18619" spans="1:9" x14ac:dyDescent="0.45">
      <c r="A18619" s="30">
        <v>15.50662</v>
      </c>
      <c r="B18619" s="30">
        <v>1.3916040000000001</v>
      </c>
      <c r="C18619" s="32">
        <v>1.1137429999999999</v>
      </c>
      <c r="D18619" s="30">
        <v>1.162642</v>
      </c>
      <c r="F18619" s="28"/>
      <c r="G18619" s="28"/>
      <c r="I18619" s="28"/>
    </row>
    <row r="18620" spans="1:9" x14ac:dyDescent="0.45">
      <c r="A18620" s="30">
        <v>15.50745</v>
      </c>
      <c r="B18620" s="30">
        <v>1.391092</v>
      </c>
      <c r="C18620" s="32">
        <v>1.113459</v>
      </c>
      <c r="D18620" s="30">
        <v>1.161605</v>
      </c>
      <c r="F18620" s="28"/>
      <c r="G18620" s="28"/>
      <c r="I18620" s="28"/>
    </row>
    <row r="18621" spans="1:9" x14ac:dyDescent="0.45">
      <c r="A18621" s="30">
        <v>15.508290000000001</v>
      </c>
      <c r="B18621" s="30">
        <v>1.3901239999999999</v>
      </c>
      <c r="C18621" s="32">
        <v>1.113302</v>
      </c>
      <c r="D18621" s="30">
        <v>1.1607959999999999</v>
      </c>
      <c r="F18621" s="28"/>
      <c r="G18621" s="28"/>
      <c r="I18621" s="28"/>
    </row>
    <row r="18622" spans="1:9" x14ac:dyDescent="0.45">
      <c r="A18622" s="30">
        <v>15.509119999999999</v>
      </c>
      <c r="B18622" s="30">
        <v>1.3896170000000001</v>
      </c>
      <c r="C18622" s="32">
        <v>1.11314</v>
      </c>
      <c r="D18622" s="30">
        <v>1.159492</v>
      </c>
      <c r="F18622" s="28"/>
      <c r="G18622" s="28"/>
      <c r="I18622" s="28"/>
    </row>
    <row r="18623" spans="1:9" x14ac:dyDescent="0.45">
      <c r="A18623" s="30">
        <v>15.50995</v>
      </c>
      <c r="B18623" s="30">
        <v>1.3905369999999999</v>
      </c>
      <c r="C18623" s="32">
        <v>1.1115999999999999</v>
      </c>
      <c r="D18623" s="30">
        <v>1.1585620000000001</v>
      </c>
      <c r="F18623" s="28"/>
      <c r="G18623" s="28"/>
      <c r="I18623" s="28"/>
    </row>
    <row r="18624" spans="1:9" x14ac:dyDescent="0.45">
      <c r="A18624" s="30">
        <v>15.51079</v>
      </c>
      <c r="B18624" s="30">
        <v>1.3916170000000001</v>
      </c>
      <c r="C18624" s="32">
        <v>1.111205</v>
      </c>
      <c r="D18624" s="30">
        <v>1.159597</v>
      </c>
      <c r="F18624" s="28"/>
      <c r="G18624" s="28"/>
      <c r="I18624" s="28"/>
    </row>
    <row r="18625" spans="1:9" x14ac:dyDescent="0.45">
      <c r="A18625" s="30">
        <v>15.511620000000001</v>
      </c>
      <c r="B18625" s="30">
        <v>1.3916580000000001</v>
      </c>
      <c r="C18625" s="32">
        <v>1.1095159999999999</v>
      </c>
      <c r="D18625" s="30">
        <v>1.1603730000000001</v>
      </c>
      <c r="F18625" s="28"/>
      <c r="G18625" s="28"/>
      <c r="I18625" s="28"/>
    </row>
    <row r="18626" spans="1:9" x14ac:dyDescent="0.45">
      <c r="A18626" s="30">
        <v>15.512449999999999</v>
      </c>
      <c r="B18626" s="30">
        <v>1.392166</v>
      </c>
      <c r="C18626" s="32">
        <v>1.1089340000000001</v>
      </c>
      <c r="D18626" s="30">
        <v>1.1591089999999999</v>
      </c>
      <c r="F18626" s="28"/>
      <c r="G18626" s="28"/>
      <c r="I18626" s="28"/>
    </row>
    <row r="18627" spans="1:9" x14ac:dyDescent="0.45">
      <c r="A18627" s="30">
        <v>15.51329</v>
      </c>
      <c r="B18627" s="30">
        <v>1.392406</v>
      </c>
      <c r="C18627" s="32">
        <v>1.1085130000000001</v>
      </c>
      <c r="D18627" s="30">
        <v>1.1577869999999999</v>
      </c>
      <c r="F18627" s="28"/>
      <c r="G18627" s="28"/>
      <c r="I18627" s="28"/>
    </row>
    <row r="18628" spans="1:9" x14ac:dyDescent="0.45">
      <c r="A18628" s="30">
        <v>15.51412</v>
      </c>
      <c r="B18628" s="30">
        <v>1.393362</v>
      </c>
      <c r="C18628" s="32">
        <v>1.107834</v>
      </c>
      <c r="D18628" s="30">
        <v>1.156633</v>
      </c>
      <c r="F18628" s="28"/>
      <c r="G18628" s="28"/>
      <c r="I18628" s="28"/>
    </row>
    <row r="18629" spans="1:9" x14ac:dyDescent="0.45">
      <c r="A18629" s="30">
        <v>15.514950000000001</v>
      </c>
      <c r="B18629" s="30">
        <v>1.3929929999999999</v>
      </c>
      <c r="C18629" s="32">
        <v>1.1074550000000001</v>
      </c>
      <c r="D18629" s="30">
        <v>1.156363</v>
      </c>
      <c r="F18629" s="28"/>
      <c r="G18629" s="28"/>
      <c r="I18629" s="28"/>
    </row>
    <row r="18630" spans="1:9" x14ac:dyDescent="0.45">
      <c r="A18630" s="30">
        <v>15.515779999999999</v>
      </c>
      <c r="B18630" s="30">
        <v>1.3914789999999999</v>
      </c>
      <c r="C18630" s="32">
        <v>1.1074280000000001</v>
      </c>
      <c r="D18630" s="30">
        <v>1.1552880000000001</v>
      </c>
      <c r="F18630" s="28"/>
      <c r="G18630" s="28"/>
      <c r="I18630" s="28"/>
    </row>
    <row r="18631" spans="1:9" x14ac:dyDescent="0.45">
      <c r="A18631" s="30">
        <v>15.51662</v>
      </c>
      <c r="B18631" s="30">
        <v>1.391284</v>
      </c>
      <c r="C18631" s="32">
        <v>1.106644</v>
      </c>
      <c r="D18631" s="30">
        <v>1.1541790000000001</v>
      </c>
      <c r="F18631" s="28"/>
      <c r="G18631" s="28"/>
      <c r="I18631" s="28"/>
    </row>
    <row r="18632" spans="1:9" x14ac:dyDescent="0.45">
      <c r="A18632" s="30">
        <v>15.51745</v>
      </c>
      <c r="B18632" s="30">
        <v>1.3913850000000001</v>
      </c>
      <c r="C18632" s="32">
        <v>1.1059049999999999</v>
      </c>
      <c r="D18632" s="30">
        <v>1.1545179999999999</v>
      </c>
      <c r="F18632" s="28"/>
      <c r="G18632" s="28"/>
      <c r="I18632" s="28"/>
    </row>
    <row r="18633" spans="1:9" x14ac:dyDescent="0.45">
      <c r="A18633" s="30">
        <v>15.518280000000001</v>
      </c>
      <c r="B18633" s="30">
        <v>1.3913169999999999</v>
      </c>
      <c r="C18633" s="32">
        <v>1.1058380000000001</v>
      </c>
      <c r="D18633" s="30">
        <v>1.1532210000000001</v>
      </c>
      <c r="F18633" s="28"/>
      <c r="G18633" s="28"/>
      <c r="I18633" s="28"/>
    </row>
    <row r="18634" spans="1:9" x14ac:dyDescent="0.45">
      <c r="A18634" s="30">
        <v>15.519119999999999</v>
      </c>
      <c r="B18634" s="30">
        <v>1.390555</v>
      </c>
      <c r="C18634" s="32">
        <v>1.104501</v>
      </c>
      <c r="D18634" s="30">
        <v>1.1527579999999999</v>
      </c>
      <c r="F18634" s="28"/>
      <c r="G18634" s="28"/>
      <c r="I18634" s="28"/>
    </row>
    <row r="18635" spans="1:9" x14ac:dyDescent="0.45">
      <c r="A18635" s="30">
        <v>15.51995</v>
      </c>
      <c r="B18635" s="30">
        <v>1.3897809999999999</v>
      </c>
      <c r="C18635" s="32">
        <v>1.1027819999999999</v>
      </c>
      <c r="D18635" s="30">
        <v>1.1518630000000001</v>
      </c>
      <c r="F18635" s="28"/>
      <c r="G18635" s="28"/>
      <c r="I18635" s="28"/>
    </row>
    <row r="18636" spans="1:9" x14ac:dyDescent="0.45">
      <c r="A18636" s="30">
        <v>15.52078</v>
      </c>
      <c r="B18636" s="30">
        <v>1.389642</v>
      </c>
      <c r="C18636" s="32">
        <v>1.1023069999999999</v>
      </c>
      <c r="D18636" s="30">
        <v>1.1510899999999999</v>
      </c>
      <c r="F18636" s="28"/>
      <c r="G18636" s="28"/>
      <c r="I18636" s="28"/>
    </row>
    <row r="18637" spans="1:9" x14ac:dyDescent="0.45">
      <c r="A18637" s="30">
        <v>15.521610000000001</v>
      </c>
      <c r="B18637" s="30">
        <v>1.389232</v>
      </c>
      <c r="C18637" s="32">
        <v>1.1006320000000001</v>
      </c>
      <c r="D18637" s="30">
        <v>1.1504810000000001</v>
      </c>
      <c r="F18637" s="28"/>
      <c r="G18637" s="28"/>
      <c r="I18637" s="28"/>
    </row>
    <row r="18638" spans="1:9" x14ac:dyDescent="0.45">
      <c r="A18638" s="30">
        <v>15.522449999999999</v>
      </c>
      <c r="B18638" s="30">
        <v>1.389238</v>
      </c>
      <c r="C18638" s="32">
        <v>1.099145</v>
      </c>
      <c r="D18638" s="30">
        <v>1.149875</v>
      </c>
      <c r="F18638" s="28"/>
      <c r="G18638" s="28"/>
      <c r="I18638" s="28"/>
    </row>
    <row r="18639" spans="1:9" x14ac:dyDescent="0.45">
      <c r="A18639" s="30">
        <v>15.52328</v>
      </c>
      <c r="B18639" s="30">
        <v>1.3900870000000001</v>
      </c>
      <c r="C18639" s="32">
        <v>1.09921</v>
      </c>
      <c r="D18639" s="30">
        <v>1.1503699999999999</v>
      </c>
      <c r="F18639" s="28"/>
      <c r="G18639" s="28"/>
      <c r="I18639" s="28"/>
    </row>
    <row r="18640" spans="1:9" x14ac:dyDescent="0.45">
      <c r="A18640" s="30">
        <v>15.52411</v>
      </c>
      <c r="B18640" s="30">
        <v>1.3900749999999999</v>
      </c>
      <c r="C18640" s="32">
        <v>1.098379</v>
      </c>
      <c r="D18640" s="30">
        <v>1.150523</v>
      </c>
      <c r="F18640" s="28"/>
      <c r="G18640" s="28"/>
      <c r="I18640" s="28"/>
    </row>
    <row r="18641" spans="1:9" x14ac:dyDescent="0.45">
      <c r="A18641" s="30">
        <v>15.52495</v>
      </c>
      <c r="B18641" s="30">
        <v>1.3897330000000001</v>
      </c>
      <c r="C18641" s="32">
        <v>1.0972219999999999</v>
      </c>
      <c r="D18641" s="30">
        <v>1.1506419999999999</v>
      </c>
      <c r="F18641" s="28"/>
      <c r="G18641" s="28"/>
      <c r="I18641" s="28"/>
    </row>
    <row r="18642" spans="1:9" x14ac:dyDescent="0.45">
      <c r="A18642" s="30">
        <v>15.525779999999999</v>
      </c>
      <c r="B18642" s="30">
        <v>1.388944</v>
      </c>
      <c r="C18642" s="32">
        <v>1.09571</v>
      </c>
      <c r="D18642" s="30">
        <v>1.1501049999999999</v>
      </c>
      <c r="F18642" s="28"/>
      <c r="G18642" s="28"/>
      <c r="I18642" s="28"/>
    </row>
    <row r="18643" spans="1:9" x14ac:dyDescent="0.45">
      <c r="A18643" s="30">
        <v>15.52661</v>
      </c>
      <c r="B18643" s="30">
        <v>1.388055</v>
      </c>
      <c r="C18643" s="32">
        <v>1.0954029999999999</v>
      </c>
      <c r="D18643" s="30">
        <v>1.1498809999999999</v>
      </c>
      <c r="F18643" s="28"/>
      <c r="G18643" s="28"/>
      <c r="I18643" s="28"/>
    </row>
    <row r="18644" spans="1:9" x14ac:dyDescent="0.45">
      <c r="A18644" s="30">
        <v>15.52744</v>
      </c>
      <c r="B18644" s="30">
        <v>1.3869359999999999</v>
      </c>
      <c r="C18644" s="32">
        <v>1.0948910000000001</v>
      </c>
      <c r="D18644" s="30">
        <v>1.1485350000000001</v>
      </c>
      <c r="F18644" s="28"/>
      <c r="G18644" s="28"/>
      <c r="I18644" s="28"/>
    </row>
    <row r="18645" spans="1:9" x14ac:dyDescent="0.45">
      <c r="A18645" s="30">
        <v>15.528280000000001</v>
      </c>
      <c r="B18645" s="30">
        <v>1.386884</v>
      </c>
      <c r="C18645" s="32">
        <v>1.0944039999999999</v>
      </c>
      <c r="D18645" s="30">
        <v>1.1486130000000001</v>
      </c>
      <c r="F18645" s="28"/>
      <c r="G18645" s="28"/>
      <c r="I18645" s="28"/>
    </row>
    <row r="18646" spans="1:9" x14ac:dyDescent="0.45">
      <c r="A18646" s="30">
        <v>15.529109999999999</v>
      </c>
      <c r="B18646" s="30">
        <v>1.387229</v>
      </c>
      <c r="C18646" s="32">
        <v>1.0938349999999999</v>
      </c>
      <c r="D18646" s="30">
        <v>1.1478060000000001</v>
      </c>
      <c r="F18646" s="28"/>
      <c r="G18646" s="28"/>
      <c r="I18646" s="28"/>
    </row>
    <row r="18647" spans="1:9" x14ac:dyDescent="0.45">
      <c r="A18647" s="30">
        <v>15.52994</v>
      </c>
      <c r="B18647" s="30">
        <v>1.3871420000000001</v>
      </c>
      <c r="C18647" s="32">
        <v>1.092085</v>
      </c>
      <c r="D18647" s="30">
        <v>1.1467989999999999</v>
      </c>
      <c r="F18647" s="28"/>
      <c r="G18647" s="28"/>
      <c r="I18647" s="28"/>
    </row>
    <row r="18648" spans="1:9" x14ac:dyDescent="0.45">
      <c r="A18648" s="30">
        <v>15.53078</v>
      </c>
      <c r="B18648" s="30">
        <v>1.385324</v>
      </c>
      <c r="C18648" s="32">
        <v>1.0908549999999999</v>
      </c>
      <c r="D18648" s="30">
        <v>1.1472070000000001</v>
      </c>
      <c r="F18648" s="28"/>
      <c r="G18648" s="28"/>
      <c r="I18648" s="28"/>
    </row>
    <row r="18649" spans="1:9" x14ac:dyDescent="0.45">
      <c r="A18649" s="30">
        <v>15.531610000000001</v>
      </c>
      <c r="B18649" s="30">
        <v>1.384217</v>
      </c>
      <c r="C18649" s="32">
        <v>1.090754</v>
      </c>
      <c r="D18649" s="30">
        <v>1.145672</v>
      </c>
      <c r="F18649" s="28"/>
      <c r="G18649" s="28"/>
      <c r="I18649" s="28"/>
    </row>
    <row r="18650" spans="1:9" x14ac:dyDescent="0.45">
      <c r="A18650" s="30">
        <v>15.532439999999999</v>
      </c>
      <c r="B18650" s="30">
        <v>1.383464</v>
      </c>
      <c r="C18650" s="32">
        <v>1.090333</v>
      </c>
      <c r="D18650" s="30">
        <v>1.1439049999999999</v>
      </c>
      <c r="F18650" s="28"/>
      <c r="G18650" s="28"/>
      <c r="I18650" s="28"/>
    </row>
    <row r="18651" spans="1:9" x14ac:dyDescent="0.45">
      <c r="A18651" s="30">
        <v>15.53327</v>
      </c>
      <c r="B18651" s="30">
        <v>1.3829320000000001</v>
      </c>
      <c r="C18651" s="32">
        <v>1.0895060000000001</v>
      </c>
      <c r="D18651" s="30">
        <v>1.143958</v>
      </c>
      <c r="F18651" s="28"/>
      <c r="G18651" s="28"/>
      <c r="I18651" s="28"/>
    </row>
    <row r="18652" spans="1:9" x14ac:dyDescent="0.45">
      <c r="A18652" s="30">
        <v>15.53411</v>
      </c>
      <c r="B18652" s="30">
        <v>1.3818859999999999</v>
      </c>
      <c r="C18652" s="32">
        <v>1.089353</v>
      </c>
      <c r="D18652" s="30">
        <v>1.144374</v>
      </c>
      <c r="F18652" s="28"/>
      <c r="G18652" s="28"/>
      <c r="I18652" s="28"/>
    </row>
    <row r="18653" spans="1:9" x14ac:dyDescent="0.45">
      <c r="A18653" s="30">
        <v>15.534940000000001</v>
      </c>
      <c r="B18653" s="30">
        <v>1.3813770000000001</v>
      </c>
      <c r="C18653" s="32">
        <v>1.089232</v>
      </c>
      <c r="D18653" s="30">
        <v>1.1446769999999999</v>
      </c>
      <c r="F18653" s="28"/>
      <c r="G18653" s="28"/>
      <c r="I18653" s="28"/>
    </row>
    <row r="18654" spans="1:9" x14ac:dyDescent="0.45">
      <c r="A18654" s="30">
        <v>15.535769999999999</v>
      </c>
      <c r="B18654" s="30">
        <v>1.3820600000000001</v>
      </c>
      <c r="C18654" s="32">
        <v>1.0890089999999999</v>
      </c>
      <c r="D18654" s="30">
        <v>1.144738</v>
      </c>
      <c r="F18654" s="28"/>
      <c r="G18654" s="28"/>
      <c r="I18654" s="28"/>
    </row>
    <row r="18655" spans="1:9" x14ac:dyDescent="0.45">
      <c r="A18655" s="30">
        <v>15.53661</v>
      </c>
      <c r="B18655" s="30">
        <v>1.3840380000000001</v>
      </c>
      <c r="C18655" s="32">
        <v>1.087715</v>
      </c>
      <c r="D18655" s="30">
        <v>1.145124</v>
      </c>
      <c r="F18655" s="28"/>
      <c r="G18655" s="28"/>
      <c r="I18655" s="28"/>
    </row>
    <row r="18656" spans="1:9" x14ac:dyDescent="0.45">
      <c r="A18656" s="30">
        <v>15.53744</v>
      </c>
      <c r="B18656" s="30">
        <v>1.3846259999999999</v>
      </c>
      <c r="C18656" s="32">
        <v>1.0881339999999999</v>
      </c>
      <c r="D18656" s="30">
        <v>1.145813</v>
      </c>
      <c r="F18656" s="28"/>
      <c r="G18656" s="28"/>
      <c r="I18656" s="28"/>
    </row>
    <row r="18657" spans="1:9" x14ac:dyDescent="0.45">
      <c r="A18657" s="30">
        <v>15.538270000000001</v>
      </c>
      <c r="B18657" s="30">
        <v>1.386001</v>
      </c>
      <c r="C18657" s="32">
        <v>1.0880939999999999</v>
      </c>
      <c r="D18657" s="30">
        <v>1.14693</v>
      </c>
      <c r="F18657" s="28"/>
      <c r="G18657" s="28"/>
      <c r="I18657" s="28"/>
    </row>
    <row r="18658" spans="1:9" x14ac:dyDescent="0.45">
      <c r="A18658" s="30">
        <v>15.539099999999999</v>
      </c>
      <c r="B18658" s="30">
        <v>1.3861479999999999</v>
      </c>
      <c r="C18658" s="32">
        <v>1.087135</v>
      </c>
      <c r="D18658" s="30">
        <v>1.1483570000000001</v>
      </c>
      <c r="F18658" s="28"/>
      <c r="G18658" s="28"/>
      <c r="I18658" s="28"/>
    </row>
    <row r="18659" spans="1:9" x14ac:dyDescent="0.45">
      <c r="A18659" s="30">
        <v>15.53994</v>
      </c>
      <c r="B18659" s="30">
        <v>1.3860300000000001</v>
      </c>
      <c r="C18659" s="32">
        <v>1.087764</v>
      </c>
      <c r="D18659" s="30">
        <v>1.1481490000000001</v>
      </c>
      <c r="F18659" s="28"/>
      <c r="G18659" s="28"/>
      <c r="I18659" s="28"/>
    </row>
    <row r="18660" spans="1:9" x14ac:dyDescent="0.45">
      <c r="A18660" s="30">
        <v>15.54077</v>
      </c>
      <c r="B18660" s="30">
        <v>1.386063</v>
      </c>
      <c r="C18660" s="32">
        <v>1.0878289999999999</v>
      </c>
      <c r="D18660" s="30">
        <v>1.1469450000000001</v>
      </c>
      <c r="F18660" s="28"/>
      <c r="G18660" s="28"/>
      <c r="I18660" s="28"/>
    </row>
    <row r="18661" spans="1:9" x14ac:dyDescent="0.45">
      <c r="A18661" s="30">
        <v>15.541600000000001</v>
      </c>
      <c r="B18661" s="30">
        <v>1.3868830000000001</v>
      </c>
      <c r="C18661" s="32">
        <v>1.088295</v>
      </c>
      <c r="D18661" s="30">
        <v>1.145219</v>
      </c>
      <c r="F18661" s="28"/>
      <c r="G18661" s="28"/>
      <c r="I18661" s="28"/>
    </row>
    <row r="18662" spans="1:9" x14ac:dyDescent="0.45">
      <c r="A18662" s="30">
        <v>15.542439999999999</v>
      </c>
      <c r="B18662" s="30">
        <v>1.387526</v>
      </c>
      <c r="C18662" s="32">
        <v>1.0893109999999999</v>
      </c>
      <c r="D18662" s="30">
        <v>1.14442</v>
      </c>
      <c r="F18662" s="28"/>
      <c r="G18662" s="28"/>
      <c r="I18662" s="28"/>
    </row>
    <row r="18663" spans="1:9" x14ac:dyDescent="0.45">
      <c r="A18663" s="30">
        <v>15.54327</v>
      </c>
      <c r="B18663" s="30">
        <v>1.387189</v>
      </c>
      <c r="C18663" s="32">
        <v>1.08971</v>
      </c>
      <c r="D18663" s="30">
        <v>1.144096</v>
      </c>
      <c r="F18663" s="28"/>
      <c r="G18663" s="28"/>
      <c r="I18663" s="28"/>
    </row>
    <row r="18664" spans="1:9" x14ac:dyDescent="0.45">
      <c r="A18664" s="30">
        <v>15.5441</v>
      </c>
      <c r="B18664" s="30">
        <v>1.3862719999999999</v>
      </c>
      <c r="C18664" s="32">
        <v>1.0888789999999999</v>
      </c>
      <c r="D18664" s="30">
        <v>1.1428020000000001</v>
      </c>
      <c r="F18664" s="28"/>
      <c r="G18664" s="28"/>
      <c r="I18664" s="28"/>
    </row>
    <row r="18665" spans="1:9" x14ac:dyDescent="0.45">
      <c r="A18665" s="30">
        <v>15.544930000000001</v>
      </c>
      <c r="B18665" s="30">
        <v>1.386358</v>
      </c>
      <c r="C18665" s="32">
        <v>1.088665</v>
      </c>
      <c r="D18665" s="30">
        <v>1.142779</v>
      </c>
      <c r="F18665" s="28"/>
      <c r="G18665" s="28"/>
      <c r="I18665" s="28"/>
    </row>
    <row r="18666" spans="1:9" x14ac:dyDescent="0.45">
      <c r="A18666" s="30">
        <v>15.545769999999999</v>
      </c>
      <c r="B18666" s="30">
        <v>1.385813</v>
      </c>
      <c r="C18666" s="32">
        <v>1.088085</v>
      </c>
      <c r="D18666" s="30">
        <v>1.142423</v>
      </c>
      <c r="F18666" s="28"/>
      <c r="G18666" s="28"/>
      <c r="I18666" s="28"/>
    </row>
    <row r="18667" spans="1:9" x14ac:dyDescent="0.45">
      <c r="A18667" s="30">
        <v>15.5466</v>
      </c>
      <c r="B18667" s="30">
        <v>1.3857680000000001</v>
      </c>
      <c r="C18667" s="32">
        <v>1.0871249999999999</v>
      </c>
      <c r="D18667" s="30">
        <v>1.142852</v>
      </c>
      <c r="F18667" s="28"/>
      <c r="G18667" s="28"/>
      <c r="I18667" s="28"/>
    </row>
    <row r="18668" spans="1:9" x14ac:dyDescent="0.45">
      <c r="A18668" s="30">
        <v>15.54743</v>
      </c>
      <c r="B18668" s="30">
        <v>1.386296</v>
      </c>
      <c r="C18668" s="32">
        <v>1.0861229999999999</v>
      </c>
      <c r="D18668" s="30">
        <v>1.1434740000000001</v>
      </c>
      <c r="F18668" s="28"/>
      <c r="G18668" s="28"/>
      <c r="I18668" s="28"/>
    </row>
    <row r="18669" spans="1:9" x14ac:dyDescent="0.45">
      <c r="A18669" s="30">
        <v>15.54827</v>
      </c>
      <c r="B18669" s="30">
        <v>1.3865270000000001</v>
      </c>
      <c r="C18669" s="32">
        <v>1.0857509999999999</v>
      </c>
      <c r="D18669" s="30">
        <v>1.1427050000000001</v>
      </c>
      <c r="F18669" s="28"/>
      <c r="G18669" s="28"/>
      <c r="I18669" s="28"/>
    </row>
    <row r="18670" spans="1:9" x14ac:dyDescent="0.45">
      <c r="A18670" s="30">
        <v>15.549099999999999</v>
      </c>
      <c r="B18670" s="30">
        <v>1.3858649999999999</v>
      </c>
      <c r="C18670" s="32">
        <v>1.0856129999999999</v>
      </c>
      <c r="D18670" s="30">
        <v>1.142225</v>
      </c>
      <c r="F18670" s="28"/>
      <c r="G18670" s="28"/>
      <c r="I18670" s="28"/>
    </row>
    <row r="18671" spans="1:9" x14ac:dyDescent="0.45">
      <c r="A18671" s="30">
        <v>15.54993</v>
      </c>
      <c r="B18671" s="30">
        <v>1.3857900000000001</v>
      </c>
      <c r="C18671" s="32">
        <v>1.085072</v>
      </c>
      <c r="D18671" s="30">
        <v>1.14306</v>
      </c>
      <c r="F18671" s="28"/>
      <c r="G18671" s="28"/>
      <c r="I18671" s="28"/>
    </row>
    <row r="18672" spans="1:9" x14ac:dyDescent="0.45">
      <c r="A18672" s="30">
        <v>15.55076</v>
      </c>
      <c r="B18672" s="30">
        <v>1.3861129999999999</v>
      </c>
      <c r="C18672" s="32">
        <v>1.0864959999999999</v>
      </c>
      <c r="D18672" s="30">
        <v>1.14358</v>
      </c>
      <c r="F18672" s="28"/>
      <c r="G18672" s="28"/>
      <c r="I18672" s="28"/>
    </row>
    <row r="18673" spans="1:9" x14ac:dyDescent="0.45">
      <c r="A18673" s="30">
        <v>15.551600000000001</v>
      </c>
      <c r="B18673" s="30">
        <v>1.3868450000000001</v>
      </c>
      <c r="C18673" s="32">
        <v>1.0878319999999999</v>
      </c>
      <c r="D18673" s="30">
        <v>1.1429499999999999</v>
      </c>
      <c r="F18673" s="28"/>
      <c r="G18673" s="28"/>
      <c r="I18673" s="28"/>
    </row>
    <row r="18674" spans="1:9" x14ac:dyDescent="0.45">
      <c r="A18674" s="30">
        <v>15.552429999999999</v>
      </c>
      <c r="B18674" s="30">
        <v>1.3872979999999999</v>
      </c>
      <c r="C18674" s="32">
        <v>1.086749</v>
      </c>
      <c r="D18674" s="30">
        <v>1.1438870000000001</v>
      </c>
      <c r="F18674" s="28"/>
      <c r="G18674" s="28"/>
      <c r="I18674" s="28"/>
    </row>
    <row r="18675" spans="1:9" x14ac:dyDescent="0.45">
      <c r="A18675" s="30">
        <v>15.55326</v>
      </c>
      <c r="B18675" s="30">
        <v>1.387478</v>
      </c>
      <c r="C18675" s="32">
        <v>1.0856159999999999</v>
      </c>
      <c r="D18675" s="30">
        <v>1.1440630000000001</v>
      </c>
      <c r="F18675" s="28"/>
      <c r="G18675" s="28"/>
      <c r="I18675" s="28"/>
    </row>
    <row r="18676" spans="1:9" x14ac:dyDescent="0.45">
      <c r="A18676" s="30">
        <v>15.5541</v>
      </c>
      <c r="B18676" s="30">
        <v>1.387507</v>
      </c>
      <c r="C18676" s="32">
        <v>1.085394</v>
      </c>
      <c r="D18676" s="30">
        <v>1.143338</v>
      </c>
      <c r="F18676" s="28"/>
      <c r="G18676" s="28"/>
      <c r="I18676" s="28"/>
    </row>
    <row r="18677" spans="1:9" x14ac:dyDescent="0.45">
      <c r="A18677" s="30">
        <v>15.554930000000001</v>
      </c>
      <c r="B18677" s="30">
        <v>1.3878569999999999</v>
      </c>
      <c r="C18677" s="32">
        <v>1.085599</v>
      </c>
      <c r="D18677" s="30">
        <v>1.142344</v>
      </c>
      <c r="F18677" s="28"/>
      <c r="G18677" s="28"/>
      <c r="I18677" s="28"/>
    </row>
    <row r="18678" spans="1:9" x14ac:dyDescent="0.45">
      <c r="A18678" s="30">
        <v>15.555759999999999</v>
      </c>
      <c r="B18678" s="30">
        <v>1.386722</v>
      </c>
      <c r="C18678" s="32">
        <v>1.085208</v>
      </c>
      <c r="D18678" s="30">
        <v>1.1417079999999999</v>
      </c>
      <c r="F18678" s="28"/>
      <c r="G18678" s="28"/>
      <c r="I18678" s="28"/>
    </row>
    <row r="18679" spans="1:9" x14ac:dyDescent="0.45">
      <c r="A18679" s="30">
        <v>15.55659</v>
      </c>
      <c r="B18679" s="30">
        <v>1.3860589999999999</v>
      </c>
      <c r="C18679" s="32">
        <v>1.084748</v>
      </c>
      <c r="D18679" s="30">
        <v>1.1409100000000001</v>
      </c>
      <c r="F18679" s="28"/>
      <c r="G18679" s="28"/>
      <c r="I18679" s="28"/>
    </row>
    <row r="18680" spans="1:9" x14ac:dyDescent="0.45">
      <c r="A18680" s="30">
        <v>15.55743</v>
      </c>
      <c r="B18680" s="30">
        <v>1.384965</v>
      </c>
      <c r="C18680" s="32">
        <v>1.084808</v>
      </c>
      <c r="D18680" s="30">
        <v>1.140414</v>
      </c>
      <c r="F18680" s="28"/>
      <c r="G18680" s="28"/>
      <c r="I18680" s="28"/>
    </row>
    <row r="18681" spans="1:9" x14ac:dyDescent="0.45">
      <c r="A18681" s="30">
        <v>15.558260000000001</v>
      </c>
      <c r="B18681" s="30">
        <v>1.3850180000000001</v>
      </c>
      <c r="C18681" s="32">
        <v>1.0851120000000001</v>
      </c>
      <c r="D18681" s="30">
        <v>1.1393690000000001</v>
      </c>
      <c r="F18681" s="28"/>
      <c r="G18681" s="28"/>
      <c r="I18681" s="28"/>
    </row>
    <row r="18682" spans="1:9" x14ac:dyDescent="0.45">
      <c r="A18682" s="30">
        <v>15.559089999999999</v>
      </c>
      <c r="B18682" s="30">
        <v>1.383346</v>
      </c>
      <c r="C18682" s="32">
        <v>1.086236</v>
      </c>
      <c r="D18682" s="30">
        <v>1.1379319999999999</v>
      </c>
      <c r="F18682" s="28"/>
      <c r="G18682" s="28"/>
      <c r="I18682" s="28"/>
    </row>
    <row r="18683" spans="1:9" x14ac:dyDescent="0.45">
      <c r="A18683" s="30">
        <v>15.55993</v>
      </c>
      <c r="B18683" s="30">
        <v>1.3830020000000001</v>
      </c>
      <c r="C18683" s="32">
        <v>1.086846</v>
      </c>
      <c r="D18683" s="30">
        <v>1.136496</v>
      </c>
      <c r="F18683" s="28"/>
      <c r="G18683" s="28"/>
      <c r="I18683" s="28"/>
    </row>
    <row r="18684" spans="1:9" x14ac:dyDescent="0.45">
      <c r="A18684" s="30">
        <v>15.56076</v>
      </c>
      <c r="B18684" s="30">
        <v>1.3834949999999999</v>
      </c>
      <c r="C18684" s="32">
        <v>1.086443</v>
      </c>
      <c r="D18684" s="30">
        <v>1.1356029999999999</v>
      </c>
      <c r="F18684" s="28"/>
      <c r="G18684" s="28"/>
      <c r="I18684" s="28"/>
    </row>
    <row r="18685" spans="1:9" x14ac:dyDescent="0.45">
      <c r="A18685" s="30">
        <v>15.561590000000001</v>
      </c>
      <c r="B18685" s="30">
        <v>1.382841</v>
      </c>
      <c r="C18685" s="32">
        <v>1.086632</v>
      </c>
      <c r="D18685" s="30">
        <v>1.1359680000000001</v>
      </c>
      <c r="F18685" s="28"/>
      <c r="G18685" s="28"/>
      <c r="I18685" s="28"/>
    </row>
    <row r="18686" spans="1:9" x14ac:dyDescent="0.45">
      <c r="A18686" s="30">
        <v>15.562419999999999</v>
      </c>
      <c r="B18686" s="30">
        <v>1.3805000000000001</v>
      </c>
      <c r="C18686" s="32">
        <v>1.085901</v>
      </c>
      <c r="D18686" s="30">
        <v>1.13626</v>
      </c>
      <c r="F18686" s="28"/>
      <c r="G18686" s="28"/>
      <c r="I18686" s="28"/>
    </row>
    <row r="18687" spans="1:9" x14ac:dyDescent="0.45">
      <c r="A18687" s="30">
        <v>15.56326</v>
      </c>
      <c r="B18687" s="30">
        <v>1.379086</v>
      </c>
      <c r="C18687" s="32">
        <v>1.0850949999999999</v>
      </c>
      <c r="D18687" s="30">
        <v>1.135634</v>
      </c>
      <c r="F18687" s="28"/>
      <c r="G18687" s="28"/>
      <c r="I18687" s="28"/>
    </row>
    <row r="18688" spans="1:9" x14ac:dyDescent="0.45">
      <c r="A18688" s="30">
        <v>15.56409</v>
      </c>
      <c r="B18688" s="30">
        <v>1.3795299999999999</v>
      </c>
      <c r="C18688" s="32">
        <v>1.085386</v>
      </c>
      <c r="D18688" s="30">
        <v>1.1347670000000001</v>
      </c>
      <c r="F18688" s="28"/>
      <c r="G18688" s="28"/>
      <c r="I18688" s="28"/>
    </row>
    <row r="18689" spans="1:9" x14ac:dyDescent="0.45">
      <c r="A18689" s="30">
        <v>15.564920000000001</v>
      </c>
      <c r="B18689" s="30">
        <v>1.380322</v>
      </c>
      <c r="C18689" s="32">
        <v>1.0857680000000001</v>
      </c>
      <c r="D18689" s="30">
        <v>1.1347830000000001</v>
      </c>
      <c r="F18689" s="28"/>
      <c r="G18689" s="28"/>
      <c r="I18689" s="28"/>
    </row>
    <row r="18690" spans="1:9" x14ac:dyDescent="0.45">
      <c r="A18690" s="30">
        <v>15.565759999999999</v>
      </c>
      <c r="B18690" s="30">
        <v>1.380163</v>
      </c>
      <c r="C18690" s="32">
        <v>1.0855319999999999</v>
      </c>
      <c r="D18690" s="30">
        <v>1.133027</v>
      </c>
      <c r="F18690" s="28"/>
      <c r="G18690" s="28"/>
      <c r="I18690" s="28"/>
    </row>
    <row r="18691" spans="1:9" x14ac:dyDescent="0.45">
      <c r="A18691" s="30">
        <v>15.56659</v>
      </c>
      <c r="B18691" s="30">
        <v>1.379672</v>
      </c>
      <c r="C18691" s="32">
        <v>1.0848660000000001</v>
      </c>
      <c r="D18691" s="30">
        <v>1.13208</v>
      </c>
      <c r="F18691" s="28"/>
      <c r="G18691" s="28"/>
      <c r="I18691" s="28"/>
    </row>
    <row r="18692" spans="1:9" x14ac:dyDescent="0.45">
      <c r="A18692" s="30">
        <v>15.56742</v>
      </c>
      <c r="B18692" s="30">
        <v>1.379386</v>
      </c>
      <c r="C18692" s="32">
        <v>1.084711</v>
      </c>
      <c r="D18692" s="30">
        <v>1.1315249999999999</v>
      </c>
      <c r="F18692" s="28"/>
      <c r="G18692" s="28"/>
      <c r="I18692" s="28"/>
    </row>
    <row r="18693" spans="1:9" x14ac:dyDescent="0.45">
      <c r="A18693" s="30">
        <v>15.568250000000001</v>
      </c>
      <c r="B18693" s="30">
        <v>1.378601</v>
      </c>
      <c r="C18693" s="32">
        <v>1.0842639999999999</v>
      </c>
      <c r="D18693" s="30">
        <v>1.130307</v>
      </c>
      <c r="F18693" s="28"/>
      <c r="G18693" s="28"/>
      <c r="I18693" s="28"/>
    </row>
    <row r="18694" spans="1:9" x14ac:dyDescent="0.45">
      <c r="A18694" s="30">
        <v>15.569089999999999</v>
      </c>
      <c r="B18694" s="30">
        <v>1.377704</v>
      </c>
      <c r="C18694" s="32">
        <v>1.083269</v>
      </c>
      <c r="D18694" s="30">
        <v>1.1308670000000001</v>
      </c>
      <c r="F18694" s="28"/>
      <c r="G18694" s="28"/>
      <c r="I18694" s="28"/>
    </row>
    <row r="18695" spans="1:9" x14ac:dyDescent="0.45">
      <c r="A18695" s="30">
        <v>15.56992</v>
      </c>
      <c r="B18695" s="30">
        <v>1.377389</v>
      </c>
      <c r="C18695" s="32">
        <v>1.082913</v>
      </c>
      <c r="D18695" s="30">
        <v>1.131704</v>
      </c>
      <c r="F18695" s="28"/>
      <c r="G18695" s="28"/>
      <c r="I18695" s="28"/>
    </row>
    <row r="18696" spans="1:9" x14ac:dyDescent="0.45">
      <c r="A18696" s="30">
        <v>15.57075</v>
      </c>
      <c r="B18696" s="30">
        <v>1.3765270000000001</v>
      </c>
      <c r="C18696" s="32">
        <v>1.082767</v>
      </c>
      <c r="D18696" s="30">
        <v>1.132255</v>
      </c>
      <c r="F18696" s="28"/>
      <c r="G18696" s="28"/>
      <c r="I18696" s="28"/>
    </row>
    <row r="18697" spans="1:9" x14ac:dyDescent="0.45">
      <c r="A18697" s="30">
        <v>15.57159</v>
      </c>
      <c r="B18697" s="30">
        <v>1.375642</v>
      </c>
      <c r="C18697" s="32">
        <v>1.0817479999999999</v>
      </c>
      <c r="D18697" s="30">
        <v>1.133402</v>
      </c>
      <c r="F18697" s="28"/>
      <c r="G18697" s="28"/>
      <c r="I18697" s="28"/>
    </row>
    <row r="18698" spans="1:9" x14ac:dyDescent="0.45">
      <c r="A18698" s="30">
        <v>15.572419999999999</v>
      </c>
      <c r="B18698" s="30">
        <v>1.3744419999999999</v>
      </c>
      <c r="C18698" s="32">
        <v>1.080856</v>
      </c>
      <c r="D18698" s="30">
        <v>1.1339250000000001</v>
      </c>
      <c r="F18698" s="28"/>
      <c r="G18698" s="28"/>
      <c r="I18698" s="28"/>
    </row>
    <row r="18699" spans="1:9" x14ac:dyDescent="0.45">
      <c r="A18699" s="30">
        <v>15.57325</v>
      </c>
      <c r="B18699" s="30">
        <v>1.3724369999999999</v>
      </c>
      <c r="C18699" s="32">
        <v>1.080274</v>
      </c>
      <c r="D18699" s="30">
        <v>1.132708</v>
      </c>
      <c r="F18699" s="28"/>
      <c r="G18699" s="28"/>
      <c r="I18699" s="28"/>
    </row>
    <row r="18700" spans="1:9" x14ac:dyDescent="0.45">
      <c r="A18700" s="30">
        <v>15.57408</v>
      </c>
      <c r="B18700" s="30">
        <v>1.3718220000000001</v>
      </c>
      <c r="C18700" s="32">
        <v>1.0802430000000001</v>
      </c>
      <c r="D18700" s="30">
        <v>1.1315170000000001</v>
      </c>
      <c r="F18700" s="28"/>
      <c r="G18700" s="28"/>
      <c r="I18700" s="28"/>
    </row>
    <row r="18701" spans="1:9" x14ac:dyDescent="0.45">
      <c r="A18701" s="30">
        <v>15.574920000000001</v>
      </c>
      <c r="B18701" s="30">
        <v>1.370932</v>
      </c>
      <c r="C18701" s="32">
        <v>1.080824</v>
      </c>
      <c r="D18701" s="30">
        <v>1.1308050000000001</v>
      </c>
      <c r="F18701" s="28"/>
      <c r="G18701" s="28"/>
      <c r="I18701" s="28"/>
    </row>
    <row r="18702" spans="1:9" x14ac:dyDescent="0.45">
      <c r="A18702" s="30">
        <v>15.575749999999999</v>
      </c>
      <c r="B18702" s="30">
        <v>1.371413</v>
      </c>
      <c r="C18702" s="32">
        <v>1.080973</v>
      </c>
      <c r="D18702" s="30">
        <v>1.130525</v>
      </c>
      <c r="F18702" s="28"/>
      <c r="G18702" s="28"/>
      <c r="I18702" s="28"/>
    </row>
    <row r="18703" spans="1:9" x14ac:dyDescent="0.45">
      <c r="A18703" s="30">
        <v>15.57658</v>
      </c>
      <c r="B18703" s="30">
        <v>1.3725449999999999</v>
      </c>
      <c r="C18703" s="32">
        <v>1.0800609999999999</v>
      </c>
      <c r="D18703" s="30">
        <v>1.1294869999999999</v>
      </c>
      <c r="F18703" s="28"/>
      <c r="G18703" s="28"/>
      <c r="I18703" s="28"/>
    </row>
    <row r="18704" spans="1:9" x14ac:dyDescent="0.45">
      <c r="A18704" s="30">
        <v>15.57742</v>
      </c>
      <c r="B18704" s="30">
        <v>1.3725369999999999</v>
      </c>
      <c r="C18704" s="32">
        <v>1.0797019999999999</v>
      </c>
      <c r="D18704" s="30">
        <v>1.1280349999999999</v>
      </c>
      <c r="F18704" s="28"/>
      <c r="G18704" s="28"/>
      <c r="I18704" s="28"/>
    </row>
    <row r="18705" spans="1:9" x14ac:dyDescent="0.45">
      <c r="A18705" s="30">
        <v>15.578250000000001</v>
      </c>
      <c r="B18705" s="30">
        <v>1.3718030000000001</v>
      </c>
      <c r="C18705" s="32">
        <v>1.080195</v>
      </c>
      <c r="D18705" s="30">
        <v>1.1265719999999999</v>
      </c>
      <c r="F18705" s="28"/>
      <c r="G18705" s="28"/>
      <c r="I18705" s="28"/>
    </row>
    <row r="18706" spans="1:9" x14ac:dyDescent="0.45">
      <c r="A18706" s="30">
        <v>15.579079999999999</v>
      </c>
      <c r="B18706" s="30">
        <v>1.369788</v>
      </c>
      <c r="C18706" s="32">
        <v>1.0797870000000001</v>
      </c>
      <c r="D18706" s="30">
        <v>1.1254120000000001</v>
      </c>
      <c r="F18706" s="28"/>
      <c r="G18706" s="28"/>
      <c r="I18706" s="28"/>
    </row>
    <row r="18707" spans="1:9" x14ac:dyDescent="0.45">
      <c r="A18707" s="30">
        <v>15.57991</v>
      </c>
      <c r="B18707" s="30">
        <v>1.368608</v>
      </c>
      <c r="C18707" s="32">
        <v>1.079156</v>
      </c>
      <c r="D18707" s="30">
        <v>1.1247940000000001</v>
      </c>
      <c r="F18707" s="28"/>
      <c r="G18707" s="28"/>
      <c r="I18707" s="28"/>
    </row>
    <row r="18708" spans="1:9" x14ac:dyDescent="0.45">
      <c r="A18708" s="30">
        <v>15.58075</v>
      </c>
      <c r="B18708" s="30">
        <v>1.368053</v>
      </c>
      <c r="C18708" s="32">
        <v>1.0781540000000001</v>
      </c>
      <c r="D18708" s="30">
        <v>1.124174</v>
      </c>
      <c r="F18708" s="28"/>
      <c r="G18708" s="28"/>
      <c r="I18708" s="28"/>
    </row>
    <row r="18709" spans="1:9" x14ac:dyDescent="0.45">
      <c r="A18709" s="30">
        <v>15.581580000000001</v>
      </c>
      <c r="B18709" s="30">
        <v>1.3679220000000001</v>
      </c>
      <c r="C18709" s="32">
        <v>1.0776539999999999</v>
      </c>
      <c r="D18709" s="30">
        <v>1.124177</v>
      </c>
      <c r="F18709" s="28"/>
      <c r="G18709" s="28"/>
      <c r="I18709" s="28"/>
    </row>
    <row r="18710" spans="1:9" x14ac:dyDescent="0.45">
      <c r="A18710" s="30">
        <v>15.582409999999999</v>
      </c>
      <c r="B18710" s="30">
        <v>1.3688640000000001</v>
      </c>
      <c r="C18710" s="32">
        <v>1.0781510000000001</v>
      </c>
      <c r="D18710" s="30">
        <v>1.1241270000000001</v>
      </c>
      <c r="F18710" s="28"/>
      <c r="G18710" s="28"/>
      <c r="I18710" s="28"/>
    </row>
    <row r="18711" spans="1:9" x14ac:dyDescent="0.45">
      <c r="A18711" s="30">
        <v>15.58325</v>
      </c>
      <c r="B18711" s="30">
        <v>1.3701559999999999</v>
      </c>
      <c r="C18711" s="32">
        <v>1.0785</v>
      </c>
      <c r="D18711" s="30">
        <v>1.1243970000000001</v>
      </c>
      <c r="F18711" s="28"/>
      <c r="G18711" s="28"/>
      <c r="I18711" s="28"/>
    </row>
    <row r="18712" spans="1:9" x14ac:dyDescent="0.45">
      <c r="A18712" s="30">
        <v>15.58408</v>
      </c>
      <c r="B18712" s="30">
        <v>1.370144</v>
      </c>
      <c r="C18712" s="32">
        <v>1.0778540000000001</v>
      </c>
      <c r="D18712" s="30">
        <v>1.123793</v>
      </c>
      <c r="F18712" s="28"/>
      <c r="G18712" s="28"/>
      <c r="I18712" s="28"/>
    </row>
    <row r="18713" spans="1:9" x14ac:dyDescent="0.45">
      <c r="A18713" s="30">
        <v>15.584910000000001</v>
      </c>
      <c r="B18713" s="30">
        <v>1.369221</v>
      </c>
      <c r="C18713" s="32">
        <v>1.0764590000000001</v>
      </c>
      <c r="D18713" s="30">
        <v>1.1233310000000001</v>
      </c>
      <c r="F18713" s="28"/>
      <c r="G18713" s="28"/>
      <c r="I18713" s="28"/>
    </row>
    <row r="18714" spans="1:9" x14ac:dyDescent="0.45">
      <c r="A18714" s="30">
        <v>15.585739999999999</v>
      </c>
      <c r="B18714" s="30">
        <v>1.3681620000000001</v>
      </c>
      <c r="C18714" s="32">
        <v>1.076022</v>
      </c>
      <c r="D18714" s="30">
        <v>1.1230690000000001</v>
      </c>
      <c r="F18714" s="28"/>
      <c r="G18714" s="28"/>
      <c r="I18714" s="28"/>
    </row>
    <row r="18715" spans="1:9" x14ac:dyDescent="0.45">
      <c r="A18715" s="30">
        <v>15.58658</v>
      </c>
      <c r="B18715" s="30">
        <v>1.367124</v>
      </c>
      <c r="C18715" s="32">
        <v>1.0758570000000001</v>
      </c>
      <c r="D18715" s="30">
        <v>1.124565</v>
      </c>
      <c r="F18715" s="28"/>
      <c r="G18715" s="28"/>
      <c r="I18715" s="28"/>
    </row>
    <row r="18716" spans="1:9" x14ac:dyDescent="0.45">
      <c r="A18716" s="30">
        <v>15.58741</v>
      </c>
      <c r="B18716" s="30">
        <v>1.367183</v>
      </c>
      <c r="C18716" s="32">
        <v>1.076392</v>
      </c>
      <c r="D18716" s="30">
        <v>1.1251709999999999</v>
      </c>
      <c r="F18716" s="28"/>
      <c r="G18716" s="28"/>
      <c r="I18716" s="28"/>
    </row>
    <row r="18717" spans="1:9" x14ac:dyDescent="0.45">
      <c r="A18717" s="30">
        <v>15.588240000000001</v>
      </c>
      <c r="B18717" s="30">
        <v>1.3674869999999999</v>
      </c>
      <c r="C18717" s="32">
        <v>1.0756570000000001</v>
      </c>
      <c r="D18717" s="30">
        <v>1.1246430000000001</v>
      </c>
      <c r="F18717" s="28"/>
      <c r="G18717" s="28"/>
      <c r="I18717" s="28"/>
    </row>
    <row r="18718" spans="1:9" x14ac:dyDescent="0.45">
      <c r="A18718" s="30">
        <v>15.589079999999999</v>
      </c>
      <c r="B18718" s="30">
        <v>1.3669389999999999</v>
      </c>
      <c r="C18718" s="32">
        <v>1.0748580000000001</v>
      </c>
      <c r="D18718" s="30">
        <v>1.124158</v>
      </c>
      <c r="F18718" s="28"/>
      <c r="G18718" s="28"/>
      <c r="I18718" s="28"/>
    </row>
    <row r="18719" spans="1:9" x14ac:dyDescent="0.45">
      <c r="A18719" s="30">
        <v>15.58991</v>
      </c>
      <c r="B18719" s="30">
        <v>1.3665970000000001</v>
      </c>
      <c r="C18719" s="32">
        <v>1.074662</v>
      </c>
      <c r="D18719" s="30">
        <v>1.123764</v>
      </c>
      <c r="F18719" s="28"/>
      <c r="G18719" s="28"/>
      <c r="I18719" s="28"/>
    </row>
    <row r="18720" spans="1:9" x14ac:dyDescent="0.45">
      <c r="A18720" s="30">
        <v>15.59074</v>
      </c>
      <c r="B18720" s="30">
        <v>1.3668469999999999</v>
      </c>
      <c r="C18720" s="32">
        <v>1.0747880000000001</v>
      </c>
      <c r="D18720" s="30">
        <v>1.1232260000000001</v>
      </c>
      <c r="F18720" s="28"/>
      <c r="G18720" s="28"/>
      <c r="I18720" s="28"/>
    </row>
    <row r="18721" spans="1:9" x14ac:dyDescent="0.45">
      <c r="A18721" s="30">
        <v>15.591570000000001</v>
      </c>
      <c r="B18721" s="30">
        <v>1.3671420000000001</v>
      </c>
      <c r="C18721" s="32">
        <v>1.0750200000000001</v>
      </c>
      <c r="D18721" s="30">
        <v>1.122147</v>
      </c>
      <c r="F18721" s="28"/>
      <c r="G18721" s="28"/>
      <c r="I18721" s="28"/>
    </row>
    <row r="18722" spans="1:9" x14ac:dyDescent="0.45">
      <c r="A18722" s="30">
        <v>15.592409999999999</v>
      </c>
      <c r="B18722" s="30">
        <v>1.3673960000000001</v>
      </c>
      <c r="C18722" s="32">
        <v>1.074927</v>
      </c>
      <c r="D18722" s="30">
        <v>1.120339</v>
      </c>
      <c r="F18722" s="28"/>
      <c r="G18722" s="28"/>
      <c r="I18722" s="28"/>
    </row>
    <row r="18723" spans="1:9" x14ac:dyDescent="0.45">
      <c r="A18723" s="30">
        <v>15.59324</v>
      </c>
      <c r="B18723" s="30">
        <v>1.368546</v>
      </c>
      <c r="C18723" s="32">
        <v>1.0745420000000001</v>
      </c>
      <c r="D18723" s="30">
        <v>1.119756</v>
      </c>
      <c r="F18723" s="28"/>
      <c r="G18723" s="28"/>
      <c r="I18723" s="28"/>
    </row>
    <row r="18724" spans="1:9" x14ac:dyDescent="0.45">
      <c r="A18724" s="30">
        <v>15.59407</v>
      </c>
      <c r="B18724" s="30">
        <v>1.3700669999999999</v>
      </c>
      <c r="C18724" s="32">
        <v>1.074816</v>
      </c>
      <c r="D18724" s="30">
        <v>1.119785</v>
      </c>
      <c r="F18724" s="28"/>
      <c r="G18724" s="28"/>
      <c r="I18724" s="28"/>
    </row>
    <row r="18725" spans="1:9" x14ac:dyDescent="0.45">
      <c r="A18725" s="30">
        <v>15.59491</v>
      </c>
      <c r="B18725" s="30">
        <v>1.3693930000000001</v>
      </c>
      <c r="C18725" s="32">
        <v>1.073304</v>
      </c>
      <c r="D18725" s="30">
        <v>1.119232</v>
      </c>
      <c r="F18725" s="28"/>
      <c r="G18725" s="28"/>
      <c r="I18725" s="28"/>
    </row>
    <row r="18726" spans="1:9" x14ac:dyDescent="0.45">
      <c r="A18726" s="30">
        <v>15.595739999999999</v>
      </c>
      <c r="B18726" s="30">
        <v>1.3689629999999999</v>
      </c>
      <c r="C18726" s="32">
        <v>1.0720209999999999</v>
      </c>
      <c r="D18726" s="30">
        <v>1.1189359999999999</v>
      </c>
      <c r="F18726" s="28"/>
      <c r="G18726" s="28"/>
      <c r="I18726" s="28"/>
    </row>
    <row r="18727" spans="1:9" x14ac:dyDescent="0.45">
      <c r="A18727" s="30">
        <v>15.59657</v>
      </c>
      <c r="B18727" s="30">
        <v>1.3669279999999999</v>
      </c>
      <c r="C18727" s="32">
        <v>1.071766</v>
      </c>
      <c r="D18727" s="30">
        <v>1.1198950000000001</v>
      </c>
      <c r="F18727" s="28"/>
      <c r="G18727" s="28"/>
      <c r="I18727" s="28"/>
    </row>
    <row r="18728" spans="1:9" x14ac:dyDescent="0.45">
      <c r="A18728" s="30">
        <v>15.5974</v>
      </c>
      <c r="B18728" s="30">
        <v>1.3653960000000001</v>
      </c>
      <c r="C18728" s="32">
        <v>1.0727720000000001</v>
      </c>
      <c r="D18728" s="30">
        <v>1.121041</v>
      </c>
      <c r="F18728" s="28"/>
      <c r="G18728" s="28"/>
      <c r="I18728" s="28"/>
    </row>
    <row r="18729" spans="1:9" x14ac:dyDescent="0.45">
      <c r="A18729" s="30">
        <v>15.598240000000001</v>
      </c>
      <c r="B18729" s="30">
        <v>1.3648169999999999</v>
      </c>
      <c r="C18729" s="32">
        <v>1.0725769999999999</v>
      </c>
      <c r="D18729" s="30">
        <v>1.121855</v>
      </c>
      <c r="F18729" s="28"/>
      <c r="G18729" s="28"/>
      <c r="I18729" s="28"/>
    </row>
    <row r="18730" spans="1:9" x14ac:dyDescent="0.45">
      <c r="A18730" s="30">
        <v>15.599069999999999</v>
      </c>
      <c r="B18730" s="30">
        <v>1.365327</v>
      </c>
      <c r="C18730" s="32">
        <v>1.071642</v>
      </c>
      <c r="D18730" s="30">
        <v>1.1221620000000001</v>
      </c>
      <c r="F18730" s="28"/>
      <c r="G18730" s="28"/>
      <c r="I18730" s="28"/>
    </row>
    <row r="18731" spans="1:9" x14ac:dyDescent="0.45">
      <c r="A18731" s="30">
        <v>15.5999</v>
      </c>
      <c r="B18731" s="30">
        <v>1.366101</v>
      </c>
      <c r="C18731" s="32">
        <v>1.0713459999999999</v>
      </c>
      <c r="D18731" s="30">
        <v>1.12212</v>
      </c>
      <c r="F18731" s="28"/>
      <c r="G18731" s="28"/>
      <c r="I18731" s="28"/>
    </row>
    <row r="18732" spans="1:9" x14ac:dyDescent="0.45">
      <c r="A18732" s="30">
        <v>15.60074</v>
      </c>
      <c r="B18732" s="30">
        <v>1.3666940000000001</v>
      </c>
      <c r="C18732" s="32">
        <v>1.0709310000000001</v>
      </c>
      <c r="D18732" s="30">
        <v>1.122045</v>
      </c>
      <c r="F18732" s="28"/>
      <c r="G18732" s="28"/>
      <c r="I18732" s="28"/>
    </row>
    <row r="18733" spans="1:9" x14ac:dyDescent="0.45">
      <c r="A18733" s="30">
        <v>15.601570000000001</v>
      </c>
      <c r="B18733" s="30">
        <v>1.367828</v>
      </c>
      <c r="C18733" s="32">
        <v>1.070333</v>
      </c>
      <c r="D18733" s="30">
        <v>1.1221620000000001</v>
      </c>
      <c r="F18733" s="28"/>
      <c r="G18733" s="28"/>
      <c r="I18733" s="28"/>
    </row>
    <row r="18734" spans="1:9" x14ac:dyDescent="0.45">
      <c r="A18734" s="30">
        <v>15.602399999999999</v>
      </c>
      <c r="B18734" s="30">
        <v>1.3678129999999999</v>
      </c>
      <c r="C18734" s="32">
        <v>1.0697319999999999</v>
      </c>
      <c r="D18734" s="30">
        <v>1.122155</v>
      </c>
      <c r="F18734" s="28"/>
      <c r="G18734" s="28"/>
      <c r="I18734" s="28"/>
    </row>
    <row r="18735" spans="1:9" x14ac:dyDescent="0.45">
      <c r="A18735" s="30">
        <v>15.60323</v>
      </c>
      <c r="B18735" s="30">
        <v>1.3663019999999999</v>
      </c>
      <c r="C18735" s="32">
        <v>1.0683769999999999</v>
      </c>
      <c r="D18735" s="30">
        <v>1.1217429999999999</v>
      </c>
      <c r="F18735" s="28"/>
      <c r="G18735" s="28"/>
      <c r="I18735" s="28"/>
    </row>
    <row r="18736" spans="1:9" x14ac:dyDescent="0.45">
      <c r="A18736" s="30">
        <v>15.60407</v>
      </c>
      <c r="B18736" s="30">
        <v>1.3654269999999999</v>
      </c>
      <c r="C18736" s="32">
        <v>1.068076</v>
      </c>
      <c r="D18736" s="30">
        <v>1.1209420000000001</v>
      </c>
      <c r="F18736" s="28"/>
      <c r="G18736" s="28"/>
      <c r="I18736" s="28"/>
    </row>
    <row r="18737" spans="1:9" x14ac:dyDescent="0.45">
      <c r="A18737" s="30">
        <v>15.604900000000001</v>
      </c>
      <c r="B18737" s="30">
        <v>1.3651470000000001</v>
      </c>
      <c r="C18737" s="32">
        <v>1.068705</v>
      </c>
      <c r="D18737" s="30">
        <v>1.121211</v>
      </c>
      <c r="F18737" s="28"/>
      <c r="G18737" s="28"/>
      <c r="I18737" s="28"/>
    </row>
    <row r="18738" spans="1:9" x14ac:dyDescent="0.45">
      <c r="A18738" s="30">
        <v>15.605729999999999</v>
      </c>
      <c r="B18738" s="30">
        <v>1.3643829999999999</v>
      </c>
      <c r="C18738" s="32">
        <v>1.069669</v>
      </c>
      <c r="D18738" s="30">
        <v>1.1212839999999999</v>
      </c>
      <c r="F18738" s="28"/>
      <c r="G18738" s="28"/>
      <c r="I18738" s="28"/>
    </row>
    <row r="18739" spans="1:9" x14ac:dyDescent="0.45">
      <c r="A18739" s="30">
        <v>15.60657</v>
      </c>
      <c r="B18739" s="30">
        <v>1.364007</v>
      </c>
      <c r="C18739" s="32">
        <v>1.0687230000000001</v>
      </c>
      <c r="D18739" s="30">
        <v>1.1209519999999999</v>
      </c>
      <c r="F18739" s="28"/>
      <c r="G18739" s="28"/>
      <c r="I18739" s="28"/>
    </row>
    <row r="18740" spans="1:9" x14ac:dyDescent="0.45">
      <c r="A18740" s="30">
        <v>15.6074</v>
      </c>
      <c r="B18740" s="30">
        <v>1.362822</v>
      </c>
      <c r="C18740" s="32">
        <v>1.0682199999999999</v>
      </c>
      <c r="D18740" s="30">
        <v>1.1199049999999999</v>
      </c>
      <c r="F18740" s="28"/>
      <c r="G18740" s="28"/>
      <c r="I18740" s="28"/>
    </row>
    <row r="18741" spans="1:9" x14ac:dyDescent="0.45">
      <c r="A18741" s="30">
        <v>15.608230000000001</v>
      </c>
      <c r="B18741" s="30">
        <v>1.3625780000000001</v>
      </c>
      <c r="C18741" s="32">
        <v>1.067699</v>
      </c>
      <c r="D18741" s="30">
        <v>1.11972</v>
      </c>
      <c r="F18741" s="28"/>
      <c r="G18741" s="28"/>
      <c r="I18741" s="28"/>
    </row>
    <row r="18742" spans="1:9" x14ac:dyDescent="0.45">
      <c r="A18742" s="30">
        <v>15.609059999999999</v>
      </c>
      <c r="B18742" s="30">
        <v>1.361423</v>
      </c>
      <c r="C18742" s="32">
        <v>1.068168</v>
      </c>
      <c r="D18742" s="30">
        <v>1.1190960000000001</v>
      </c>
      <c r="F18742" s="28"/>
      <c r="G18742" s="28"/>
      <c r="I18742" s="28"/>
    </row>
    <row r="18743" spans="1:9" x14ac:dyDescent="0.45">
      <c r="A18743" s="30">
        <v>15.6099</v>
      </c>
      <c r="B18743" s="30">
        <v>1.361483</v>
      </c>
      <c r="C18743" s="32">
        <v>1.0693189999999999</v>
      </c>
      <c r="D18743" s="30">
        <v>1.1195120000000001</v>
      </c>
      <c r="F18743" s="28"/>
      <c r="G18743" s="28"/>
      <c r="I18743" s="28"/>
    </row>
    <row r="18744" spans="1:9" x14ac:dyDescent="0.45">
      <c r="A18744" s="30">
        <v>15.61073</v>
      </c>
      <c r="B18744" s="30">
        <v>1.3622179999999999</v>
      </c>
      <c r="C18744" s="32">
        <v>1.070052</v>
      </c>
      <c r="D18744" s="30">
        <v>1.1195200000000001</v>
      </c>
      <c r="F18744" s="28"/>
      <c r="G18744" s="28"/>
      <c r="I18744" s="28"/>
    </row>
    <row r="18745" spans="1:9" x14ac:dyDescent="0.45">
      <c r="A18745" s="30">
        <v>15.611560000000001</v>
      </c>
      <c r="B18745" s="30">
        <v>1.362854</v>
      </c>
      <c r="C18745" s="32">
        <v>1.0691740000000001</v>
      </c>
      <c r="D18745" s="30">
        <v>1.118789</v>
      </c>
      <c r="F18745" s="28"/>
      <c r="G18745" s="28"/>
      <c r="I18745" s="28"/>
    </row>
    <row r="18746" spans="1:9" x14ac:dyDescent="0.45">
      <c r="A18746" s="30">
        <v>15.612399999999999</v>
      </c>
      <c r="B18746" s="30">
        <v>1.363375</v>
      </c>
      <c r="C18746" s="32">
        <v>1.068255</v>
      </c>
      <c r="D18746" s="30">
        <v>1.118104</v>
      </c>
      <c r="F18746" s="28"/>
      <c r="G18746" s="28"/>
      <c r="I18746" s="28"/>
    </row>
    <row r="18747" spans="1:9" x14ac:dyDescent="0.45">
      <c r="A18747" s="30">
        <v>15.61323</v>
      </c>
      <c r="B18747" s="30">
        <v>1.3641989999999999</v>
      </c>
      <c r="C18747" s="32">
        <v>1.067585</v>
      </c>
      <c r="D18747" s="30">
        <v>1.117367</v>
      </c>
      <c r="F18747" s="28"/>
      <c r="G18747" s="28"/>
      <c r="I18747" s="28"/>
    </row>
    <row r="18748" spans="1:9" x14ac:dyDescent="0.45">
      <c r="A18748" s="30">
        <v>15.61406</v>
      </c>
      <c r="B18748" s="30">
        <v>1.3637969999999999</v>
      </c>
      <c r="C18748" s="32">
        <v>1.0675790000000001</v>
      </c>
      <c r="D18748" s="30">
        <v>1.115991</v>
      </c>
      <c r="F18748" s="28"/>
      <c r="G18748" s="28"/>
      <c r="I18748" s="28"/>
    </row>
    <row r="18749" spans="1:9" x14ac:dyDescent="0.45">
      <c r="A18749" s="30">
        <v>15.614890000000001</v>
      </c>
      <c r="B18749" s="30">
        <v>1.3622780000000001</v>
      </c>
      <c r="C18749" s="32">
        <v>1.0675030000000001</v>
      </c>
      <c r="D18749" s="30">
        <v>1.1151789999999999</v>
      </c>
      <c r="F18749" s="28"/>
      <c r="G18749" s="28"/>
      <c r="I18749" s="28"/>
    </row>
    <row r="18750" spans="1:9" x14ac:dyDescent="0.45">
      <c r="A18750" s="30">
        <v>15.615729999999999</v>
      </c>
      <c r="B18750" s="30">
        <v>1.363302</v>
      </c>
      <c r="C18750" s="32">
        <v>1.068654</v>
      </c>
      <c r="D18750" s="30">
        <v>1.1157680000000001</v>
      </c>
      <c r="F18750" s="28"/>
      <c r="G18750" s="28"/>
      <c r="I18750" s="28"/>
    </row>
    <row r="18751" spans="1:9" x14ac:dyDescent="0.45">
      <c r="A18751" s="30">
        <v>15.61656</v>
      </c>
      <c r="B18751" s="30">
        <v>1.364244</v>
      </c>
      <c r="C18751" s="32">
        <v>1.0689580000000001</v>
      </c>
      <c r="D18751" s="30">
        <v>1.116762</v>
      </c>
      <c r="F18751" s="28"/>
      <c r="G18751" s="28"/>
      <c r="I18751" s="28"/>
    </row>
    <row r="18752" spans="1:9" x14ac:dyDescent="0.45">
      <c r="A18752" s="30">
        <v>15.61739</v>
      </c>
      <c r="B18752" s="30">
        <v>1.3659319999999999</v>
      </c>
      <c r="C18752" s="32">
        <v>1.069102</v>
      </c>
      <c r="D18752" s="30">
        <v>1.1161270000000001</v>
      </c>
      <c r="F18752" s="28"/>
      <c r="G18752" s="28"/>
      <c r="I18752" s="28"/>
    </row>
    <row r="18753" spans="1:9" x14ac:dyDescent="0.45">
      <c r="A18753" s="30">
        <v>15.618230000000001</v>
      </c>
      <c r="B18753" s="30">
        <v>1.3664909999999999</v>
      </c>
      <c r="C18753" s="32">
        <v>1.0679369999999999</v>
      </c>
      <c r="D18753" s="30">
        <v>1.114962</v>
      </c>
      <c r="F18753" s="28"/>
      <c r="G18753" s="28"/>
      <c r="I18753" s="28"/>
    </row>
    <row r="18754" spans="1:9" x14ac:dyDescent="0.45">
      <c r="A18754" s="30">
        <v>15.619059999999999</v>
      </c>
      <c r="B18754" s="30">
        <v>1.3663719999999999</v>
      </c>
      <c r="C18754" s="32">
        <v>1.067609</v>
      </c>
      <c r="D18754" s="30">
        <v>1.114719</v>
      </c>
      <c r="F18754" s="28"/>
      <c r="G18754" s="28"/>
      <c r="I18754" s="28"/>
    </row>
    <row r="18755" spans="1:9" x14ac:dyDescent="0.45">
      <c r="A18755" s="30">
        <v>15.61989</v>
      </c>
      <c r="B18755" s="30">
        <v>1.3658520000000001</v>
      </c>
      <c r="C18755" s="32">
        <v>1.0679689999999999</v>
      </c>
      <c r="D18755" s="30">
        <v>1.1145560000000001</v>
      </c>
      <c r="F18755" s="28"/>
      <c r="G18755" s="28"/>
      <c r="I18755" s="28"/>
    </row>
    <row r="18756" spans="1:9" x14ac:dyDescent="0.45">
      <c r="A18756" s="30">
        <v>15.62072</v>
      </c>
      <c r="B18756" s="30">
        <v>1.366603</v>
      </c>
      <c r="C18756" s="32">
        <v>1.067615</v>
      </c>
      <c r="D18756" s="30">
        <v>1.114042</v>
      </c>
      <c r="F18756" s="28"/>
      <c r="G18756" s="28"/>
      <c r="I18756" s="28"/>
    </row>
    <row r="18757" spans="1:9" x14ac:dyDescent="0.45">
      <c r="A18757" s="30">
        <v>15.621560000000001</v>
      </c>
      <c r="B18757" s="30">
        <v>1.3672359999999999</v>
      </c>
      <c r="C18757" s="32">
        <v>1.066459</v>
      </c>
      <c r="D18757" s="30">
        <v>1.1138239999999999</v>
      </c>
      <c r="F18757" s="28"/>
      <c r="G18757" s="28"/>
      <c r="I18757" s="28"/>
    </row>
    <row r="18758" spans="1:9" x14ac:dyDescent="0.45">
      <c r="A18758" s="30">
        <v>15.622389999999999</v>
      </c>
      <c r="B18758" s="30">
        <v>1.3664620000000001</v>
      </c>
      <c r="C18758" s="32">
        <v>1.066605</v>
      </c>
      <c r="D18758" s="30">
        <v>1.1142179999999999</v>
      </c>
      <c r="F18758" s="28"/>
      <c r="G18758" s="28"/>
      <c r="I18758" s="28"/>
    </row>
    <row r="18759" spans="1:9" x14ac:dyDescent="0.45">
      <c r="A18759" s="30">
        <v>15.62322</v>
      </c>
      <c r="B18759" s="30">
        <v>1.3653820000000001</v>
      </c>
      <c r="C18759" s="32">
        <v>1.0667500000000001</v>
      </c>
      <c r="D18759" s="30">
        <v>1.114811</v>
      </c>
      <c r="F18759" s="28"/>
      <c r="G18759" s="28"/>
      <c r="I18759" s="28"/>
    </row>
    <row r="18760" spans="1:9" x14ac:dyDescent="0.45">
      <c r="A18760" s="30">
        <v>15.62406</v>
      </c>
      <c r="B18760" s="30">
        <v>1.3664750000000001</v>
      </c>
      <c r="C18760" s="32">
        <v>1.0664419999999999</v>
      </c>
      <c r="D18760" s="30">
        <v>1.1142019999999999</v>
      </c>
      <c r="F18760" s="28"/>
      <c r="G18760" s="28"/>
      <c r="I18760" s="28"/>
    </row>
    <row r="18761" spans="1:9" x14ac:dyDescent="0.45">
      <c r="A18761" s="30">
        <v>15.624890000000001</v>
      </c>
      <c r="B18761" s="30">
        <v>1.36772</v>
      </c>
      <c r="C18761" s="32">
        <v>1.0658190000000001</v>
      </c>
      <c r="D18761" s="30">
        <v>1.113235</v>
      </c>
      <c r="F18761" s="28"/>
      <c r="G18761" s="28"/>
      <c r="I18761" s="28"/>
    </row>
    <row r="18762" spans="1:9" x14ac:dyDescent="0.45">
      <c r="A18762" s="30">
        <v>15.625719999999999</v>
      </c>
      <c r="B18762" s="30">
        <v>1.368636</v>
      </c>
      <c r="C18762" s="32">
        <v>1.064805</v>
      </c>
      <c r="D18762" s="30">
        <v>1.1131420000000001</v>
      </c>
      <c r="F18762" s="28"/>
      <c r="G18762" s="28"/>
      <c r="I18762" s="28"/>
    </row>
    <row r="18763" spans="1:9" x14ac:dyDescent="0.45">
      <c r="A18763" s="30">
        <v>15.62655</v>
      </c>
      <c r="B18763" s="30">
        <v>1.3704829999999999</v>
      </c>
      <c r="C18763" s="32">
        <v>1.06362</v>
      </c>
      <c r="D18763" s="30">
        <v>1.11287</v>
      </c>
      <c r="F18763" s="28"/>
      <c r="G18763" s="28"/>
      <c r="I18763" s="28"/>
    </row>
    <row r="18764" spans="1:9" x14ac:dyDescent="0.45">
      <c r="A18764" s="30">
        <v>15.62739</v>
      </c>
      <c r="B18764" s="30">
        <v>1.3707050000000001</v>
      </c>
      <c r="C18764" s="32">
        <v>1.06324</v>
      </c>
      <c r="D18764" s="30">
        <v>1.1129180000000001</v>
      </c>
      <c r="F18764" s="28"/>
      <c r="G18764" s="28"/>
      <c r="I18764" s="28"/>
    </row>
    <row r="18765" spans="1:9" x14ac:dyDescent="0.45">
      <c r="A18765" s="30">
        <v>15.628220000000001</v>
      </c>
      <c r="B18765" s="30">
        <v>1.3711709999999999</v>
      </c>
      <c r="C18765" s="32">
        <v>1.0628899999999999</v>
      </c>
      <c r="D18765" s="30">
        <v>1.1125309999999999</v>
      </c>
      <c r="F18765" s="28"/>
      <c r="G18765" s="28"/>
      <c r="I18765" s="28"/>
    </row>
    <row r="18766" spans="1:9" x14ac:dyDescent="0.45">
      <c r="A18766" s="30">
        <v>15.629049999999999</v>
      </c>
      <c r="B18766" s="30">
        <v>1.3698330000000001</v>
      </c>
      <c r="C18766" s="32">
        <v>1.0625359999999999</v>
      </c>
      <c r="D18766" s="30">
        <v>1.111316</v>
      </c>
      <c r="F18766" s="28"/>
      <c r="G18766" s="28"/>
      <c r="I18766" s="28"/>
    </row>
    <row r="18767" spans="1:9" x14ac:dyDescent="0.45">
      <c r="A18767" s="30">
        <v>15.62989</v>
      </c>
      <c r="B18767" s="30">
        <v>1.3697109999999999</v>
      </c>
      <c r="C18767" s="32">
        <v>1.0620579999999999</v>
      </c>
      <c r="D18767" s="30">
        <v>1.1108720000000001</v>
      </c>
      <c r="F18767" s="28"/>
      <c r="G18767" s="28"/>
      <c r="I18767" s="28"/>
    </row>
    <row r="18768" spans="1:9" x14ac:dyDescent="0.45">
      <c r="A18768" s="30">
        <v>15.63072</v>
      </c>
      <c r="B18768" s="30">
        <v>1.368903</v>
      </c>
      <c r="C18768" s="32">
        <v>1.061658</v>
      </c>
      <c r="D18768" s="30">
        <v>1.1102110000000001</v>
      </c>
      <c r="F18768" s="28"/>
      <c r="G18768" s="28"/>
      <c r="I18768" s="28"/>
    </row>
    <row r="18769" spans="1:9" x14ac:dyDescent="0.45">
      <c r="A18769" s="30">
        <v>15.631550000000001</v>
      </c>
      <c r="B18769" s="30">
        <v>1.367848</v>
      </c>
      <c r="C18769" s="32">
        <v>1.0616239999999999</v>
      </c>
      <c r="D18769" s="30">
        <v>1.108638</v>
      </c>
      <c r="F18769" s="28"/>
      <c r="G18769" s="28"/>
      <c r="I18769" s="28"/>
    </row>
    <row r="18770" spans="1:9" x14ac:dyDescent="0.45">
      <c r="A18770" s="30">
        <v>15.632379999999999</v>
      </c>
      <c r="B18770" s="30">
        <v>1.3666050000000001</v>
      </c>
      <c r="C18770" s="32">
        <v>1.0618719999999999</v>
      </c>
      <c r="D18770" s="30">
        <v>1.107672</v>
      </c>
      <c r="F18770" s="28"/>
      <c r="G18770" s="28"/>
      <c r="I18770" s="28"/>
    </row>
    <row r="18771" spans="1:9" x14ac:dyDescent="0.45">
      <c r="A18771" s="30">
        <v>15.63322</v>
      </c>
      <c r="B18771" s="30">
        <v>1.365348</v>
      </c>
      <c r="C18771" s="32">
        <v>1.0624750000000001</v>
      </c>
      <c r="D18771" s="30">
        <v>1.107305</v>
      </c>
      <c r="F18771" s="28"/>
      <c r="G18771" s="28"/>
      <c r="I18771" s="28"/>
    </row>
    <row r="18772" spans="1:9" x14ac:dyDescent="0.45">
      <c r="A18772" s="30">
        <v>15.63405</v>
      </c>
      <c r="B18772" s="30">
        <v>1.3636889999999999</v>
      </c>
      <c r="C18772" s="32">
        <v>1.06237</v>
      </c>
      <c r="D18772" s="30">
        <v>1.1067009999999999</v>
      </c>
      <c r="F18772" s="28"/>
      <c r="G18772" s="28"/>
      <c r="I18772" s="28"/>
    </row>
    <row r="18773" spans="1:9" x14ac:dyDescent="0.45">
      <c r="A18773" s="30">
        <v>15.634880000000001</v>
      </c>
      <c r="B18773" s="30">
        <v>1.363059</v>
      </c>
      <c r="C18773" s="32">
        <v>1.06182</v>
      </c>
      <c r="D18773" s="30">
        <v>1.106168</v>
      </c>
      <c r="F18773" s="28"/>
      <c r="G18773" s="28"/>
      <c r="I18773" s="28"/>
    </row>
    <row r="18774" spans="1:9" x14ac:dyDescent="0.45">
      <c r="A18774" s="30">
        <v>15.635719999999999</v>
      </c>
      <c r="B18774" s="30">
        <v>1.3627819999999999</v>
      </c>
      <c r="C18774" s="32">
        <v>1.0613889999999999</v>
      </c>
      <c r="D18774" s="30">
        <v>1.1057950000000001</v>
      </c>
      <c r="F18774" s="28"/>
      <c r="G18774" s="28"/>
      <c r="I18774" s="28"/>
    </row>
    <row r="18775" spans="1:9" x14ac:dyDescent="0.45">
      <c r="A18775" s="30">
        <v>15.63655</v>
      </c>
      <c r="B18775" s="30">
        <v>1.3616630000000001</v>
      </c>
      <c r="C18775" s="32">
        <v>1.0609219999999999</v>
      </c>
      <c r="D18775" s="30">
        <v>1.1051899999999999</v>
      </c>
      <c r="F18775" s="28"/>
      <c r="G18775" s="28"/>
      <c r="I18775" s="28"/>
    </row>
    <row r="18776" spans="1:9" x14ac:dyDescent="0.45">
      <c r="A18776" s="30">
        <v>15.63738</v>
      </c>
      <c r="B18776" s="30">
        <v>1.360951</v>
      </c>
      <c r="C18776" s="32">
        <v>1.0599769999999999</v>
      </c>
      <c r="D18776" s="30">
        <v>1.103647</v>
      </c>
      <c r="F18776" s="28"/>
      <c r="G18776" s="28"/>
      <c r="I18776" s="28"/>
    </row>
    <row r="18777" spans="1:9" x14ac:dyDescent="0.45">
      <c r="A18777" s="30">
        <v>15.63822</v>
      </c>
      <c r="B18777" s="30">
        <v>1.3597980000000001</v>
      </c>
      <c r="C18777" s="32">
        <v>1.058916</v>
      </c>
      <c r="D18777" s="30">
        <v>1.102282</v>
      </c>
      <c r="F18777" s="28"/>
      <c r="G18777" s="28"/>
      <c r="I18777" s="28"/>
    </row>
    <row r="18778" spans="1:9" x14ac:dyDescent="0.45">
      <c r="A18778" s="30">
        <v>15.639049999999999</v>
      </c>
      <c r="B18778" s="30">
        <v>1.3601080000000001</v>
      </c>
      <c r="C18778" s="32">
        <v>1.0588770000000001</v>
      </c>
      <c r="D18778" s="30">
        <v>1.102193</v>
      </c>
      <c r="F18778" s="28"/>
      <c r="G18778" s="28"/>
      <c r="I18778" s="28"/>
    </row>
    <row r="18779" spans="1:9" x14ac:dyDescent="0.45">
      <c r="A18779" s="30">
        <v>15.63988</v>
      </c>
      <c r="B18779" s="30">
        <v>1.360169</v>
      </c>
      <c r="C18779" s="32">
        <v>1.058565</v>
      </c>
      <c r="D18779" s="30">
        <v>1.1020369999999999</v>
      </c>
      <c r="F18779" s="28"/>
      <c r="G18779" s="28"/>
      <c r="I18779" s="28"/>
    </row>
    <row r="18780" spans="1:9" x14ac:dyDescent="0.45">
      <c r="A18780" s="30">
        <v>15.64071</v>
      </c>
      <c r="B18780" s="30">
        <v>1.3599239999999999</v>
      </c>
      <c r="C18780" s="32">
        <v>1.0576620000000001</v>
      </c>
      <c r="D18780" s="30">
        <v>1.1023639999999999</v>
      </c>
      <c r="F18780" s="28"/>
      <c r="G18780" s="28"/>
      <c r="I18780" s="28"/>
    </row>
    <row r="18781" spans="1:9" x14ac:dyDescent="0.45">
      <c r="A18781" s="30">
        <v>15.641550000000001</v>
      </c>
      <c r="B18781" s="30">
        <v>1.3595170000000001</v>
      </c>
      <c r="C18781" s="32">
        <v>1.0570740000000001</v>
      </c>
      <c r="D18781" s="30">
        <v>1.1030150000000001</v>
      </c>
      <c r="F18781" s="28"/>
      <c r="G18781" s="28"/>
      <c r="I18781" s="28"/>
    </row>
    <row r="18782" spans="1:9" x14ac:dyDescent="0.45">
      <c r="A18782" s="30">
        <v>15.642379999999999</v>
      </c>
      <c r="B18782" s="30">
        <v>1.3581460000000001</v>
      </c>
      <c r="C18782" s="32">
        <v>1.0577319999999999</v>
      </c>
      <c r="D18782" s="30">
        <v>1.1019220000000001</v>
      </c>
      <c r="F18782" s="28"/>
      <c r="G18782" s="28"/>
      <c r="I18782" s="28"/>
    </row>
    <row r="18783" spans="1:9" x14ac:dyDescent="0.45">
      <c r="A18783" s="30">
        <v>15.64321</v>
      </c>
      <c r="B18783" s="30">
        <v>1.35755</v>
      </c>
      <c r="C18783" s="32">
        <v>1.057483</v>
      </c>
      <c r="D18783" s="30">
        <v>1.099885</v>
      </c>
      <c r="F18783" s="28"/>
      <c r="G18783" s="28"/>
      <c r="I18783" s="28"/>
    </row>
    <row r="18784" spans="1:9" x14ac:dyDescent="0.45">
      <c r="A18784" s="30">
        <v>15.64404</v>
      </c>
      <c r="B18784" s="30">
        <v>1.358276</v>
      </c>
      <c r="C18784" s="32">
        <v>1.0571600000000001</v>
      </c>
      <c r="D18784" s="30">
        <v>1.0983099999999999</v>
      </c>
      <c r="F18784" s="28"/>
      <c r="G18784" s="28"/>
      <c r="I18784" s="28"/>
    </row>
    <row r="18785" spans="1:9" x14ac:dyDescent="0.45">
      <c r="A18785" s="30">
        <v>15.644880000000001</v>
      </c>
      <c r="B18785" s="30">
        <v>1.356922</v>
      </c>
      <c r="C18785" s="32">
        <v>1.056805</v>
      </c>
      <c r="D18785" s="30">
        <v>1.0986419999999999</v>
      </c>
      <c r="F18785" s="28"/>
      <c r="G18785" s="28"/>
      <c r="I18785" s="28"/>
    </row>
    <row r="18786" spans="1:9" x14ac:dyDescent="0.45">
      <c r="A18786" s="30">
        <v>15.645709999999999</v>
      </c>
      <c r="B18786" s="30">
        <v>1.3555740000000001</v>
      </c>
      <c r="C18786" s="32">
        <v>1.0559000000000001</v>
      </c>
      <c r="D18786" s="30">
        <v>1.1000270000000001</v>
      </c>
      <c r="F18786" s="28"/>
      <c r="G18786" s="28"/>
      <c r="I18786" s="28"/>
    </row>
    <row r="18787" spans="1:9" x14ac:dyDescent="0.45">
      <c r="A18787" s="30">
        <v>15.64654</v>
      </c>
      <c r="B18787" s="30">
        <v>1.354762</v>
      </c>
      <c r="C18787" s="32">
        <v>1.055412</v>
      </c>
      <c r="D18787" s="30">
        <v>1.1005940000000001</v>
      </c>
      <c r="F18787" s="28"/>
      <c r="G18787" s="28"/>
      <c r="I18787" s="28"/>
    </row>
    <row r="18788" spans="1:9" x14ac:dyDescent="0.45">
      <c r="A18788" s="30">
        <v>15.64738</v>
      </c>
      <c r="B18788" s="30">
        <v>1.353993</v>
      </c>
      <c r="C18788" s="32">
        <v>1.055436</v>
      </c>
      <c r="D18788" s="30">
        <v>1.1009370000000001</v>
      </c>
      <c r="F18788" s="28"/>
      <c r="G18788" s="28"/>
      <c r="I18788" s="28"/>
    </row>
    <row r="18789" spans="1:9" x14ac:dyDescent="0.45">
      <c r="A18789" s="30">
        <v>15.648210000000001</v>
      </c>
      <c r="B18789" s="30">
        <v>1.354266</v>
      </c>
      <c r="C18789" s="32">
        <v>1.05619</v>
      </c>
      <c r="D18789" s="30">
        <v>1.1004670000000001</v>
      </c>
      <c r="F18789" s="28"/>
      <c r="G18789" s="28"/>
      <c r="I18789" s="28"/>
    </row>
    <row r="18790" spans="1:9" x14ac:dyDescent="0.45">
      <c r="A18790" s="30">
        <v>15.649039999999999</v>
      </c>
      <c r="B18790" s="30">
        <v>1.353588</v>
      </c>
      <c r="C18790" s="32">
        <v>1.0560909999999999</v>
      </c>
      <c r="D18790" s="30">
        <v>1.100719</v>
      </c>
      <c r="F18790" s="28"/>
      <c r="G18790" s="28"/>
      <c r="I18790" s="28"/>
    </row>
    <row r="18791" spans="1:9" x14ac:dyDescent="0.45">
      <c r="A18791" s="30">
        <v>15.64987</v>
      </c>
      <c r="B18791" s="30">
        <v>1.3542240000000001</v>
      </c>
      <c r="C18791" s="32">
        <v>1.0549869999999999</v>
      </c>
      <c r="D18791" s="30">
        <v>1.1013170000000001</v>
      </c>
      <c r="F18791" s="28"/>
      <c r="G18791" s="28"/>
      <c r="I18791" s="28"/>
    </row>
    <row r="18792" spans="1:9" x14ac:dyDescent="0.45">
      <c r="A18792" s="30">
        <v>15.65071</v>
      </c>
      <c r="B18792" s="30">
        <v>1.354914</v>
      </c>
      <c r="C18792" s="32">
        <v>1.0550189999999999</v>
      </c>
      <c r="D18792" s="30">
        <v>1.1022860000000001</v>
      </c>
      <c r="F18792" s="28"/>
      <c r="G18792" s="28"/>
      <c r="I18792" s="28"/>
    </row>
    <row r="18793" spans="1:9" x14ac:dyDescent="0.45">
      <c r="A18793" s="30">
        <v>15.651540000000001</v>
      </c>
      <c r="B18793" s="30">
        <v>1.355364</v>
      </c>
      <c r="C18793" s="32">
        <v>1.055105</v>
      </c>
      <c r="D18793" s="30">
        <v>1.1024640000000001</v>
      </c>
      <c r="F18793" s="28"/>
      <c r="G18793" s="28"/>
      <c r="I18793" s="28"/>
    </row>
    <row r="18794" spans="1:9" x14ac:dyDescent="0.45">
      <c r="A18794" s="30">
        <v>15.652369999999999</v>
      </c>
      <c r="B18794" s="30">
        <v>1.3553360000000001</v>
      </c>
      <c r="C18794" s="32">
        <v>1.0545100000000001</v>
      </c>
      <c r="D18794" s="30">
        <v>1.102571</v>
      </c>
      <c r="F18794" s="28"/>
      <c r="G18794" s="28"/>
      <c r="I18794" s="28"/>
    </row>
    <row r="18795" spans="1:9" x14ac:dyDescent="0.45">
      <c r="A18795" s="30">
        <v>15.65321</v>
      </c>
      <c r="B18795" s="30">
        <v>1.3553679999999999</v>
      </c>
      <c r="C18795" s="32">
        <v>1.054028</v>
      </c>
      <c r="D18795" s="30">
        <v>1.102962</v>
      </c>
      <c r="F18795" s="28"/>
      <c r="G18795" s="28"/>
      <c r="I18795" s="28"/>
    </row>
    <row r="18796" spans="1:9" x14ac:dyDescent="0.45">
      <c r="A18796" s="30">
        <v>15.65404</v>
      </c>
      <c r="B18796" s="30">
        <v>1.3557619999999999</v>
      </c>
      <c r="C18796" s="32">
        <v>1.052989</v>
      </c>
      <c r="D18796" s="30">
        <v>1.1029310000000001</v>
      </c>
      <c r="F18796" s="28"/>
      <c r="G18796" s="28"/>
      <c r="I18796" s="28"/>
    </row>
    <row r="18797" spans="1:9" x14ac:dyDescent="0.45">
      <c r="A18797" s="30">
        <v>15.654870000000001</v>
      </c>
      <c r="B18797" s="30">
        <v>1.355515</v>
      </c>
      <c r="C18797" s="32">
        <v>1.052718</v>
      </c>
      <c r="D18797" s="30">
        <v>1.103213</v>
      </c>
      <c r="F18797" s="28"/>
      <c r="G18797" s="28"/>
      <c r="I18797" s="28"/>
    </row>
    <row r="18798" spans="1:9" x14ac:dyDescent="0.45">
      <c r="A18798" s="30">
        <v>15.6557</v>
      </c>
      <c r="B18798" s="30">
        <v>1.354811</v>
      </c>
      <c r="C18798" s="32">
        <v>1.0527899999999999</v>
      </c>
      <c r="D18798" s="30">
        <v>1.104217</v>
      </c>
      <c r="F18798" s="28"/>
      <c r="G18798" s="28"/>
      <c r="I18798" s="28"/>
    </row>
    <row r="18799" spans="1:9" x14ac:dyDescent="0.45">
      <c r="A18799" s="30">
        <v>15.65654</v>
      </c>
      <c r="B18799" s="30">
        <v>1.3557980000000001</v>
      </c>
      <c r="C18799" s="32">
        <v>1.053086</v>
      </c>
      <c r="D18799" s="30">
        <v>1.1055349999999999</v>
      </c>
      <c r="F18799" s="28"/>
      <c r="G18799" s="28"/>
      <c r="I18799" s="28"/>
    </row>
    <row r="18800" spans="1:9" x14ac:dyDescent="0.45">
      <c r="A18800" s="30">
        <v>15.65737</v>
      </c>
      <c r="B18800" s="30">
        <v>1.35683</v>
      </c>
      <c r="C18800" s="32">
        <v>1.054195</v>
      </c>
      <c r="D18800" s="30">
        <v>1.105893</v>
      </c>
      <c r="F18800" s="28"/>
      <c r="G18800" s="28"/>
      <c r="I18800" s="28"/>
    </row>
    <row r="18801" spans="1:9" x14ac:dyDescent="0.45">
      <c r="A18801" s="30">
        <v>15.658200000000001</v>
      </c>
      <c r="B18801" s="30">
        <v>1.3571310000000001</v>
      </c>
      <c r="C18801" s="32">
        <v>1.0548740000000001</v>
      </c>
      <c r="D18801" s="30">
        <v>1.105842</v>
      </c>
      <c r="F18801" s="28"/>
      <c r="G18801" s="28"/>
      <c r="I18801" s="28"/>
    </row>
    <row r="18802" spans="1:9" x14ac:dyDescent="0.45">
      <c r="A18802" s="30">
        <v>15.659039999999999</v>
      </c>
      <c r="B18802" s="30">
        <v>1.3570549999999999</v>
      </c>
      <c r="C18802" s="32">
        <v>1.0548010000000001</v>
      </c>
      <c r="D18802" s="30">
        <v>1.1056189999999999</v>
      </c>
      <c r="F18802" s="28"/>
      <c r="G18802" s="28"/>
      <c r="I18802" s="28"/>
    </row>
    <row r="18803" spans="1:9" x14ac:dyDescent="0.45">
      <c r="A18803" s="30">
        <v>15.65987</v>
      </c>
      <c r="B18803" s="30">
        <v>1.3570759999999999</v>
      </c>
      <c r="C18803" s="32">
        <v>1.0550569999999999</v>
      </c>
      <c r="D18803" s="30">
        <v>1.1051390000000001</v>
      </c>
      <c r="F18803" s="28"/>
      <c r="G18803" s="28"/>
      <c r="I18803" s="28"/>
    </row>
    <row r="18804" spans="1:9" x14ac:dyDescent="0.45">
      <c r="A18804" s="30">
        <v>15.6607</v>
      </c>
      <c r="B18804" s="30">
        <v>1.35684</v>
      </c>
      <c r="C18804" s="32">
        <v>1.0552170000000001</v>
      </c>
      <c r="D18804" s="30">
        <v>1.1040620000000001</v>
      </c>
      <c r="F18804" s="28"/>
      <c r="G18804" s="28"/>
      <c r="I18804" s="28"/>
    </row>
    <row r="18805" spans="1:9" x14ac:dyDescent="0.45">
      <c r="A18805" s="30">
        <v>15.66154</v>
      </c>
      <c r="B18805" s="30">
        <v>1.3558520000000001</v>
      </c>
      <c r="C18805" s="32">
        <v>1.0555570000000001</v>
      </c>
      <c r="D18805" s="30">
        <v>1.1025659999999999</v>
      </c>
      <c r="F18805" s="28"/>
      <c r="G18805" s="28"/>
      <c r="I18805" s="28"/>
    </row>
    <row r="18806" spans="1:9" x14ac:dyDescent="0.45">
      <c r="A18806" s="30">
        <v>15.662369999999999</v>
      </c>
      <c r="B18806" s="30">
        <v>1.355129</v>
      </c>
      <c r="C18806" s="32">
        <v>1.0560639999999999</v>
      </c>
      <c r="D18806" s="30">
        <v>1.101664</v>
      </c>
      <c r="F18806" s="28"/>
      <c r="G18806" s="28"/>
      <c r="I18806" s="28"/>
    </row>
    <row r="18807" spans="1:9" x14ac:dyDescent="0.45">
      <c r="A18807" s="30">
        <v>15.6632</v>
      </c>
      <c r="B18807" s="30">
        <v>1.3554299999999999</v>
      </c>
      <c r="C18807" s="32">
        <v>1.0554479999999999</v>
      </c>
      <c r="D18807" s="30">
        <v>1.1015919999999999</v>
      </c>
      <c r="F18807" s="28"/>
      <c r="G18807" s="28"/>
      <c r="I18807" s="28"/>
    </row>
    <row r="18808" spans="1:9" x14ac:dyDescent="0.45">
      <c r="A18808" s="30">
        <v>15.66403</v>
      </c>
      <c r="B18808" s="30">
        <v>1.355138</v>
      </c>
      <c r="C18808" s="32">
        <v>1.0549999999999999</v>
      </c>
      <c r="D18808" s="30">
        <v>1.1023499999999999</v>
      </c>
      <c r="F18808" s="28"/>
      <c r="G18808" s="28"/>
      <c r="I18808" s="28"/>
    </row>
    <row r="18809" spans="1:9" x14ac:dyDescent="0.45">
      <c r="A18809" s="30">
        <v>15.664870000000001</v>
      </c>
      <c r="B18809" s="30">
        <v>1.3543890000000001</v>
      </c>
      <c r="C18809" s="32">
        <v>1.055396</v>
      </c>
      <c r="D18809" s="30">
        <v>1.103081</v>
      </c>
      <c r="F18809" s="28"/>
      <c r="G18809" s="28"/>
      <c r="I18809" s="28"/>
    </row>
    <row r="18810" spans="1:9" x14ac:dyDescent="0.45">
      <c r="A18810" s="30">
        <v>15.665699999999999</v>
      </c>
      <c r="B18810" s="30">
        <v>1.354813</v>
      </c>
      <c r="C18810" s="32">
        <v>1.0558529999999999</v>
      </c>
      <c r="D18810" s="30">
        <v>1.1025959999999999</v>
      </c>
      <c r="F18810" s="28"/>
      <c r="G18810" s="28"/>
      <c r="I18810" s="28"/>
    </row>
    <row r="18811" spans="1:9" x14ac:dyDescent="0.45">
      <c r="A18811" s="30">
        <v>15.66653</v>
      </c>
      <c r="B18811" s="30">
        <v>1.355118</v>
      </c>
      <c r="C18811" s="32">
        <v>1.056616</v>
      </c>
      <c r="D18811" s="30">
        <v>1.1013390000000001</v>
      </c>
      <c r="F18811" s="28"/>
      <c r="G18811" s="28"/>
      <c r="I18811" s="28"/>
    </row>
    <row r="18812" spans="1:9" x14ac:dyDescent="0.45">
      <c r="A18812" s="30">
        <v>15.66737</v>
      </c>
      <c r="B18812" s="30">
        <v>1.355971</v>
      </c>
      <c r="C18812" s="32">
        <v>1.0564770000000001</v>
      </c>
      <c r="D18812" s="30">
        <v>1.1003849999999999</v>
      </c>
      <c r="F18812" s="28"/>
      <c r="G18812" s="28"/>
      <c r="I18812" s="28"/>
    </row>
    <row r="18813" spans="1:9" x14ac:dyDescent="0.45">
      <c r="A18813" s="30">
        <v>15.668200000000001</v>
      </c>
      <c r="B18813" s="30">
        <v>1.355666</v>
      </c>
      <c r="C18813" s="32">
        <v>1.056595</v>
      </c>
      <c r="D18813" s="30">
        <v>1.0999460000000001</v>
      </c>
      <c r="F18813" s="28"/>
      <c r="G18813" s="28"/>
      <c r="I18813" s="28"/>
    </row>
    <row r="18814" spans="1:9" x14ac:dyDescent="0.45">
      <c r="A18814" s="30">
        <v>15.669029999999999</v>
      </c>
      <c r="B18814" s="30">
        <v>1.354074</v>
      </c>
      <c r="C18814" s="32">
        <v>1.0564880000000001</v>
      </c>
      <c r="D18814" s="30">
        <v>1.099162</v>
      </c>
      <c r="F18814" s="28"/>
      <c r="G18814" s="28"/>
      <c r="I18814" s="28"/>
    </row>
    <row r="18815" spans="1:9" x14ac:dyDescent="0.45">
      <c r="A18815" s="30">
        <v>15.66986</v>
      </c>
      <c r="B18815" s="30">
        <v>1.353559</v>
      </c>
      <c r="C18815" s="32">
        <v>1.056235</v>
      </c>
      <c r="D18815" s="30">
        <v>1.0983849999999999</v>
      </c>
      <c r="F18815" s="28"/>
      <c r="G18815" s="28"/>
      <c r="I18815" s="28"/>
    </row>
    <row r="18816" spans="1:9" x14ac:dyDescent="0.45">
      <c r="A18816" s="30">
        <v>15.6707</v>
      </c>
      <c r="B18816" s="30">
        <v>1.3538190000000001</v>
      </c>
      <c r="C18816" s="32">
        <v>1.056613</v>
      </c>
      <c r="D18816" s="30">
        <v>1.097785</v>
      </c>
      <c r="F18816" s="28"/>
      <c r="G18816" s="28"/>
      <c r="I18816" s="28"/>
    </row>
    <row r="18817" spans="1:9" x14ac:dyDescent="0.45">
      <c r="A18817" s="30">
        <v>15.671530000000001</v>
      </c>
      <c r="B18817" s="30">
        <v>1.3536889999999999</v>
      </c>
      <c r="C18817" s="32">
        <v>1.056349</v>
      </c>
      <c r="D18817" s="30">
        <v>1.096816</v>
      </c>
      <c r="F18817" s="28"/>
      <c r="G18817" s="28"/>
      <c r="I18817" s="28"/>
    </row>
    <row r="18818" spans="1:9" x14ac:dyDescent="0.45">
      <c r="A18818" s="30">
        <v>15.672359999999999</v>
      </c>
      <c r="B18818" s="30">
        <v>1.35381</v>
      </c>
      <c r="C18818" s="32">
        <v>1.055655</v>
      </c>
      <c r="D18818" s="30">
        <v>1.096905</v>
      </c>
      <c r="F18818" s="28"/>
      <c r="G18818" s="28"/>
      <c r="I18818" s="28"/>
    </row>
    <row r="18819" spans="1:9" x14ac:dyDescent="0.45">
      <c r="A18819" s="30">
        <v>15.67319</v>
      </c>
      <c r="B18819" s="30">
        <v>1.353443</v>
      </c>
      <c r="C18819" s="32">
        <v>1.054584</v>
      </c>
      <c r="D18819" s="30">
        <v>1.0980099999999999</v>
      </c>
      <c r="F18819" s="28"/>
      <c r="G18819" s="28"/>
      <c r="I18819" s="28"/>
    </row>
    <row r="18820" spans="1:9" x14ac:dyDescent="0.45">
      <c r="A18820" s="30">
        <v>15.67403</v>
      </c>
      <c r="B18820" s="30">
        <v>1.3525050000000001</v>
      </c>
      <c r="C18820" s="32">
        <v>1.0537840000000001</v>
      </c>
      <c r="D18820" s="30">
        <v>1.0974619999999999</v>
      </c>
      <c r="F18820" s="28"/>
      <c r="G18820" s="28"/>
      <c r="I18820" s="28"/>
    </row>
    <row r="18821" spans="1:9" x14ac:dyDescent="0.45">
      <c r="A18821" s="30">
        <v>15.674860000000001</v>
      </c>
      <c r="B18821" s="30">
        <v>1.351046</v>
      </c>
      <c r="C18821" s="32">
        <v>1.0543119999999999</v>
      </c>
      <c r="D18821" s="30">
        <v>1.0966389999999999</v>
      </c>
      <c r="F18821" s="28"/>
      <c r="G18821" s="28"/>
      <c r="I18821" s="28"/>
    </row>
    <row r="18822" spans="1:9" x14ac:dyDescent="0.45">
      <c r="A18822" s="30">
        <v>15.675689999999999</v>
      </c>
      <c r="B18822" s="30">
        <v>1.351138</v>
      </c>
      <c r="C18822" s="32">
        <v>1.0550250000000001</v>
      </c>
      <c r="D18822" s="30">
        <v>1.0957619999999999</v>
      </c>
      <c r="F18822" s="28"/>
      <c r="G18822" s="28"/>
      <c r="I18822" s="28"/>
    </row>
    <row r="18823" spans="1:9" x14ac:dyDescent="0.45">
      <c r="A18823" s="30">
        <v>15.67653</v>
      </c>
      <c r="B18823" s="30">
        <v>1.352171</v>
      </c>
      <c r="C18823" s="32">
        <v>1.054503</v>
      </c>
      <c r="D18823" s="30">
        <v>1.0948899999999999</v>
      </c>
      <c r="F18823" s="28"/>
      <c r="G18823" s="28"/>
      <c r="I18823" s="28"/>
    </row>
    <row r="18824" spans="1:9" x14ac:dyDescent="0.45">
      <c r="A18824" s="30">
        <v>15.67736</v>
      </c>
      <c r="B18824" s="30">
        <v>1.3512690000000001</v>
      </c>
      <c r="C18824" s="32">
        <v>1.0540119999999999</v>
      </c>
      <c r="D18824" s="30">
        <v>1.0936300000000001</v>
      </c>
      <c r="F18824" s="28"/>
      <c r="G18824" s="28"/>
      <c r="I18824" s="28"/>
    </row>
    <row r="18825" spans="1:9" x14ac:dyDescent="0.45">
      <c r="A18825" s="30">
        <v>15.678190000000001</v>
      </c>
      <c r="B18825" s="30">
        <v>1.3497859999999999</v>
      </c>
      <c r="C18825" s="32">
        <v>1.0536970000000001</v>
      </c>
      <c r="D18825" s="30">
        <v>1.0927480000000001</v>
      </c>
      <c r="F18825" s="28"/>
      <c r="G18825" s="28"/>
      <c r="I18825" s="28"/>
    </row>
    <row r="18826" spans="1:9" x14ac:dyDescent="0.45">
      <c r="A18826" s="30">
        <v>15.67902</v>
      </c>
      <c r="B18826" s="30">
        <v>1.3487499999999999</v>
      </c>
      <c r="C18826" s="32">
        <v>1.05318</v>
      </c>
      <c r="D18826" s="30">
        <v>1.092368</v>
      </c>
      <c r="F18826" s="28"/>
      <c r="G18826" s="28"/>
      <c r="I18826" s="28"/>
    </row>
    <row r="18827" spans="1:9" x14ac:dyDescent="0.45">
      <c r="A18827" s="30">
        <v>15.67986</v>
      </c>
      <c r="B18827" s="30">
        <v>1.3480110000000001</v>
      </c>
      <c r="C18827" s="32">
        <v>1.0520499999999999</v>
      </c>
      <c r="D18827" s="30">
        <v>1.0914600000000001</v>
      </c>
      <c r="F18827" s="28"/>
      <c r="G18827" s="28"/>
      <c r="I18827" s="28"/>
    </row>
    <row r="18828" spans="1:9" x14ac:dyDescent="0.45">
      <c r="A18828" s="30">
        <v>15.68069</v>
      </c>
      <c r="B18828" s="30">
        <v>1.3465009999999999</v>
      </c>
      <c r="C18828" s="32">
        <v>1.0501469999999999</v>
      </c>
      <c r="D18828" s="30">
        <v>1.090562</v>
      </c>
      <c r="F18828" s="28"/>
      <c r="G18828" s="28"/>
      <c r="I18828" s="28"/>
    </row>
    <row r="18829" spans="1:9" x14ac:dyDescent="0.45">
      <c r="A18829" s="30">
        <v>15.681520000000001</v>
      </c>
      <c r="B18829" s="30">
        <v>1.3462430000000001</v>
      </c>
      <c r="C18829" s="32">
        <v>1.049355</v>
      </c>
      <c r="D18829" s="30">
        <v>1.0910139999999999</v>
      </c>
      <c r="F18829" s="28"/>
      <c r="G18829" s="28"/>
      <c r="I18829" s="28"/>
    </row>
    <row r="18830" spans="1:9" x14ac:dyDescent="0.45">
      <c r="A18830" s="30">
        <v>15.682359999999999</v>
      </c>
      <c r="B18830" s="30">
        <v>1.346441</v>
      </c>
      <c r="C18830" s="32">
        <v>1.048837</v>
      </c>
      <c r="D18830" s="30">
        <v>1.092276</v>
      </c>
      <c r="F18830" s="28"/>
      <c r="G18830" s="28"/>
      <c r="I18830" s="28"/>
    </row>
    <row r="18831" spans="1:9" x14ac:dyDescent="0.45">
      <c r="A18831" s="30">
        <v>15.68319</v>
      </c>
      <c r="B18831" s="30">
        <v>1.346967</v>
      </c>
      <c r="C18831" s="32">
        <v>1.0478890000000001</v>
      </c>
      <c r="D18831" s="30">
        <v>1.092614</v>
      </c>
      <c r="F18831" s="28"/>
      <c r="G18831" s="28"/>
      <c r="I18831" s="28"/>
    </row>
    <row r="18832" spans="1:9" x14ac:dyDescent="0.45">
      <c r="A18832" s="30">
        <v>15.68402</v>
      </c>
      <c r="B18832" s="30">
        <v>1.346927</v>
      </c>
      <c r="C18832" s="32">
        <v>1.0469459999999999</v>
      </c>
      <c r="D18832" s="30">
        <v>1.09276</v>
      </c>
      <c r="F18832" s="28"/>
      <c r="G18832" s="28"/>
      <c r="I18832" s="28"/>
    </row>
    <row r="18833" spans="1:9" x14ac:dyDescent="0.45">
      <c r="A18833" s="30">
        <v>15.68486</v>
      </c>
      <c r="B18833" s="30">
        <v>1.346646</v>
      </c>
      <c r="C18833" s="32">
        <v>1.046726</v>
      </c>
      <c r="D18833" s="30">
        <v>1.0926180000000001</v>
      </c>
      <c r="F18833" s="28"/>
      <c r="G18833" s="28"/>
      <c r="I18833" s="28"/>
    </row>
    <row r="18834" spans="1:9" x14ac:dyDescent="0.45">
      <c r="A18834" s="30">
        <v>15.685689999999999</v>
      </c>
      <c r="B18834" s="30">
        <v>1.346001</v>
      </c>
      <c r="C18834" s="32">
        <v>1.0462370000000001</v>
      </c>
      <c r="D18834" s="30">
        <v>1.0915109999999999</v>
      </c>
      <c r="F18834" s="28"/>
      <c r="G18834" s="28"/>
      <c r="I18834" s="28"/>
    </row>
    <row r="18835" spans="1:9" x14ac:dyDescent="0.45">
      <c r="A18835" s="30">
        <v>15.68652</v>
      </c>
      <c r="B18835" s="30">
        <v>1.3451770000000001</v>
      </c>
      <c r="C18835" s="32">
        <v>1.044824</v>
      </c>
      <c r="D18835" s="30">
        <v>1.0901940000000001</v>
      </c>
      <c r="F18835" s="28"/>
      <c r="G18835" s="28"/>
      <c r="I18835" s="28"/>
    </row>
    <row r="18836" spans="1:9" x14ac:dyDescent="0.45">
      <c r="A18836" s="30">
        <v>15.68735</v>
      </c>
      <c r="B18836" s="30">
        <v>1.3449420000000001</v>
      </c>
      <c r="C18836" s="32">
        <v>1.043771</v>
      </c>
      <c r="D18836" s="30">
        <v>1.0889599999999999</v>
      </c>
      <c r="F18836" s="28"/>
      <c r="G18836" s="28"/>
      <c r="I18836" s="28"/>
    </row>
    <row r="18837" spans="1:9" x14ac:dyDescent="0.45">
      <c r="A18837" s="30">
        <v>15.688190000000001</v>
      </c>
      <c r="B18837" s="30">
        <v>1.343377</v>
      </c>
      <c r="C18837" s="32">
        <v>1.0438350000000001</v>
      </c>
      <c r="D18837" s="30">
        <v>1.0879909999999999</v>
      </c>
      <c r="F18837" s="28"/>
      <c r="G18837" s="28"/>
      <c r="I18837" s="28"/>
    </row>
    <row r="18838" spans="1:9" x14ac:dyDescent="0.45">
      <c r="A18838" s="30">
        <v>15.689019999999999</v>
      </c>
      <c r="B18838" s="30">
        <v>1.3423989999999999</v>
      </c>
      <c r="C18838" s="32">
        <v>1.0431980000000001</v>
      </c>
      <c r="D18838" s="30">
        <v>1.0873079999999999</v>
      </c>
      <c r="F18838" s="28"/>
      <c r="G18838" s="28"/>
      <c r="I18838" s="28"/>
    </row>
    <row r="18839" spans="1:9" x14ac:dyDescent="0.45">
      <c r="A18839" s="30">
        <v>15.68985</v>
      </c>
      <c r="B18839" s="30">
        <v>1.3433850000000001</v>
      </c>
      <c r="C18839" s="32">
        <v>1.0416319999999999</v>
      </c>
      <c r="D18839" s="30">
        <v>1.087504</v>
      </c>
      <c r="F18839" s="28"/>
      <c r="G18839" s="28"/>
      <c r="I18839" s="28"/>
    </row>
    <row r="18840" spans="1:9" x14ac:dyDescent="0.45">
      <c r="A18840" s="30">
        <v>15.69069</v>
      </c>
      <c r="B18840" s="30">
        <v>1.3444130000000001</v>
      </c>
      <c r="C18840" s="32">
        <v>1.041228</v>
      </c>
      <c r="D18840" s="30">
        <v>1.0882320000000001</v>
      </c>
      <c r="F18840" s="28"/>
      <c r="G18840" s="28"/>
      <c r="I18840" s="28"/>
    </row>
    <row r="18841" spans="1:9" x14ac:dyDescent="0.45">
      <c r="A18841" s="30">
        <v>15.691520000000001</v>
      </c>
      <c r="B18841" s="30">
        <v>1.3432869999999999</v>
      </c>
      <c r="C18841" s="32">
        <v>1.041452</v>
      </c>
      <c r="D18841" s="30">
        <v>1.0888169999999999</v>
      </c>
      <c r="F18841" s="28"/>
      <c r="G18841" s="28"/>
      <c r="I18841" s="28"/>
    </row>
    <row r="18842" spans="1:9" x14ac:dyDescent="0.45">
      <c r="A18842" s="30">
        <v>15.692349999999999</v>
      </c>
      <c r="B18842" s="30">
        <v>1.3423449999999999</v>
      </c>
      <c r="C18842" s="32">
        <v>1.0410379999999999</v>
      </c>
      <c r="D18842" s="30">
        <v>1.0888789999999999</v>
      </c>
      <c r="F18842" s="28"/>
      <c r="G18842" s="28"/>
      <c r="I18842" s="28"/>
    </row>
    <row r="18843" spans="1:9" x14ac:dyDescent="0.45">
      <c r="A18843" s="30">
        <v>15.69318</v>
      </c>
      <c r="B18843" s="30">
        <v>1.3422289999999999</v>
      </c>
      <c r="C18843" s="32">
        <v>1.040862</v>
      </c>
      <c r="D18843" s="30">
        <v>1.0883419999999999</v>
      </c>
      <c r="F18843" s="28"/>
      <c r="G18843" s="28"/>
      <c r="I18843" s="28"/>
    </row>
    <row r="18844" spans="1:9" x14ac:dyDescent="0.45">
      <c r="A18844" s="30">
        <v>15.69402</v>
      </c>
      <c r="B18844" s="30">
        <v>1.3419540000000001</v>
      </c>
      <c r="C18844" s="32">
        <v>1.0418190000000001</v>
      </c>
      <c r="D18844" s="30">
        <v>1.0873900000000001</v>
      </c>
      <c r="F18844" s="28"/>
      <c r="G18844" s="28"/>
      <c r="I18844" s="28"/>
    </row>
    <row r="18845" spans="1:9" x14ac:dyDescent="0.45">
      <c r="A18845" s="30">
        <v>15.694850000000001</v>
      </c>
      <c r="B18845" s="30">
        <v>1.3421920000000001</v>
      </c>
      <c r="C18845" s="32">
        <v>1.041315</v>
      </c>
      <c r="D18845" s="30">
        <v>1.087941</v>
      </c>
      <c r="F18845" s="28"/>
      <c r="G18845" s="28"/>
      <c r="I18845" s="28"/>
    </row>
    <row r="18846" spans="1:9" x14ac:dyDescent="0.45">
      <c r="A18846" s="30">
        <v>15.695679999999999</v>
      </c>
      <c r="B18846" s="30">
        <v>1.343269</v>
      </c>
      <c r="C18846" s="32">
        <v>1.039787</v>
      </c>
      <c r="D18846" s="30">
        <v>1.0885819999999999</v>
      </c>
      <c r="F18846" s="28"/>
      <c r="G18846" s="28"/>
      <c r="I18846" s="28"/>
    </row>
    <row r="18847" spans="1:9" x14ac:dyDescent="0.45">
      <c r="A18847" s="30">
        <v>15.69652</v>
      </c>
      <c r="B18847" s="30">
        <v>1.343162</v>
      </c>
      <c r="C18847" s="32">
        <v>1.0385610000000001</v>
      </c>
      <c r="D18847" s="30">
        <v>1.088811</v>
      </c>
      <c r="F18847" s="28"/>
      <c r="G18847" s="28"/>
      <c r="I18847" s="28"/>
    </row>
    <row r="18848" spans="1:9" x14ac:dyDescent="0.45">
      <c r="A18848" s="30">
        <v>15.69735</v>
      </c>
      <c r="B18848" s="30">
        <v>1.3425069999999999</v>
      </c>
      <c r="C18848" s="32">
        <v>1.0380830000000001</v>
      </c>
      <c r="D18848" s="30">
        <v>1.0888439999999999</v>
      </c>
      <c r="F18848" s="28"/>
      <c r="G18848" s="28"/>
      <c r="I18848" s="28"/>
    </row>
    <row r="18849" spans="1:9" x14ac:dyDescent="0.45">
      <c r="A18849" s="30">
        <v>15.698180000000001</v>
      </c>
      <c r="B18849" s="30">
        <v>1.342902</v>
      </c>
      <c r="C18849" s="32">
        <v>1.0375179999999999</v>
      </c>
      <c r="D18849" s="30">
        <v>1.0886290000000001</v>
      </c>
      <c r="F18849" s="28"/>
      <c r="G18849" s="28"/>
      <c r="I18849" s="28"/>
    </row>
    <row r="18850" spans="1:9" x14ac:dyDescent="0.45">
      <c r="A18850" s="30">
        <v>15.699009999999999</v>
      </c>
      <c r="B18850" s="30">
        <v>1.343793</v>
      </c>
      <c r="C18850" s="32">
        <v>1.036729</v>
      </c>
      <c r="D18850" s="30">
        <v>1.088184</v>
      </c>
      <c r="F18850" s="28"/>
      <c r="G18850" s="28"/>
      <c r="I18850" s="28"/>
    </row>
    <row r="18851" spans="1:9" x14ac:dyDescent="0.45">
      <c r="A18851" s="30">
        <v>15.69985</v>
      </c>
      <c r="B18851" s="30">
        <v>1.343944</v>
      </c>
      <c r="C18851" s="32">
        <v>1.0369600000000001</v>
      </c>
      <c r="D18851" s="30">
        <v>1.087761</v>
      </c>
      <c r="F18851" s="28"/>
      <c r="G18851" s="28"/>
      <c r="I18851" s="28"/>
    </row>
    <row r="18852" spans="1:9" x14ac:dyDescent="0.45">
      <c r="A18852" s="30">
        <v>15.70068</v>
      </c>
      <c r="B18852" s="30">
        <v>1.3443069999999999</v>
      </c>
      <c r="C18852" s="32">
        <v>1.0379560000000001</v>
      </c>
      <c r="D18852" s="30">
        <v>1.08832</v>
      </c>
      <c r="F18852" s="28"/>
      <c r="G18852" s="28"/>
      <c r="I18852" s="28"/>
    </row>
    <row r="18853" spans="1:9" x14ac:dyDescent="0.45">
      <c r="A18853" s="30">
        <v>15.701510000000001</v>
      </c>
      <c r="B18853" s="30">
        <v>1.3449979999999999</v>
      </c>
      <c r="C18853" s="32">
        <v>1.038446</v>
      </c>
      <c r="D18853" s="30">
        <v>1.088786</v>
      </c>
      <c r="F18853" s="28"/>
      <c r="G18853" s="28"/>
      <c r="I18853" s="28"/>
    </row>
    <row r="18854" spans="1:9" x14ac:dyDescent="0.45">
      <c r="A18854" s="30">
        <v>15.70234</v>
      </c>
      <c r="B18854" s="30">
        <v>1.3441909999999999</v>
      </c>
      <c r="C18854" s="32">
        <v>1.0375490000000001</v>
      </c>
      <c r="D18854" s="30">
        <v>1.0886169999999999</v>
      </c>
      <c r="F18854" s="28"/>
      <c r="G18854" s="28"/>
      <c r="I18854" s="28"/>
    </row>
    <row r="18855" spans="1:9" x14ac:dyDescent="0.45">
      <c r="A18855" s="30">
        <v>15.70318</v>
      </c>
      <c r="B18855" s="30">
        <v>1.3442229999999999</v>
      </c>
      <c r="C18855" s="32">
        <v>1.03617</v>
      </c>
      <c r="D18855" s="30">
        <v>1.088489</v>
      </c>
      <c r="F18855" s="28"/>
      <c r="G18855" s="28"/>
      <c r="I18855" s="28"/>
    </row>
    <row r="18856" spans="1:9" x14ac:dyDescent="0.45">
      <c r="A18856" s="30">
        <v>15.70401</v>
      </c>
      <c r="B18856" s="30">
        <v>1.343879</v>
      </c>
      <c r="C18856" s="32">
        <v>1.035625</v>
      </c>
      <c r="D18856" s="30">
        <v>1.088522</v>
      </c>
      <c r="F18856" s="28"/>
      <c r="G18856" s="28"/>
      <c r="I18856" s="28"/>
    </row>
    <row r="18857" spans="1:9" x14ac:dyDescent="0.45">
      <c r="A18857" s="30">
        <v>15.704840000000001</v>
      </c>
      <c r="B18857" s="30">
        <v>1.3431839999999999</v>
      </c>
      <c r="C18857" s="32">
        <v>1.035625</v>
      </c>
      <c r="D18857" s="30">
        <v>1.088546</v>
      </c>
      <c r="F18857" s="28"/>
      <c r="G18857" s="28"/>
      <c r="I18857" s="28"/>
    </row>
    <row r="18858" spans="1:9" x14ac:dyDescent="0.45">
      <c r="A18858" s="30">
        <v>15.705679999999999</v>
      </c>
      <c r="B18858" s="30">
        <v>1.342576</v>
      </c>
      <c r="C18858" s="32">
        <v>1.0353509999999999</v>
      </c>
      <c r="D18858" s="30">
        <v>1.088214</v>
      </c>
      <c r="F18858" s="28"/>
      <c r="G18858" s="28"/>
      <c r="I18858" s="28"/>
    </row>
    <row r="18859" spans="1:9" x14ac:dyDescent="0.45">
      <c r="A18859" s="30">
        <v>15.70651</v>
      </c>
      <c r="B18859" s="30">
        <v>1.3427469999999999</v>
      </c>
      <c r="C18859" s="32">
        <v>1.035631</v>
      </c>
      <c r="D18859" s="30">
        <v>1.0881590000000001</v>
      </c>
      <c r="F18859" s="28"/>
      <c r="G18859" s="28"/>
      <c r="I18859" s="28"/>
    </row>
    <row r="18860" spans="1:9" x14ac:dyDescent="0.45">
      <c r="A18860" s="30">
        <v>15.70734</v>
      </c>
      <c r="B18860" s="30">
        <v>1.3434120000000001</v>
      </c>
      <c r="C18860" s="32">
        <v>1.036062</v>
      </c>
      <c r="D18860" s="30">
        <v>1.0893550000000001</v>
      </c>
      <c r="F18860" s="28"/>
      <c r="G18860" s="28"/>
      <c r="I18860" s="28"/>
    </row>
    <row r="18861" spans="1:9" x14ac:dyDescent="0.45">
      <c r="A18861" s="30">
        <v>15.70818</v>
      </c>
      <c r="B18861" s="30">
        <v>1.3435839999999999</v>
      </c>
      <c r="C18861" s="32">
        <v>1.0357400000000001</v>
      </c>
      <c r="D18861" s="30">
        <v>1.0901829999999999</v>
      </c>
      <c r="F18861" s="28"/>
      <c r="G18861" s="28"/>
      <c r="I18861" s="28"/>
    </row>
    <row r="18862" spans="1:9" x14ac:dyDescent="0.45">
      <c r="A18862" s="30">
        <v>15.709009999999999</v>
      </c>
      <c r="B18862" s="30">
        <v>1.3436459999999999</v>
      </c>
      <c r="C18862" s="32">
        <v>1.0353330000000001</v>
      </c>
      <c r="D18862" s="30">
        <v>1.0901540000000001</v>
      </c>
      <c r="F18862" s="28"/>
      <c r="G18862" s="28"/>
      <c r="I18862" s="28"/>
    </row>
    <row r="18863" spans="1:9" x14ac:dyDescent="0.45">
      <c r="A18863" s="30">
        <v>15.70984</v>
      </c>
      <c r="B18863" s="30">
        <v>1.3435900000000001</v>
      </c>
      <c r="C18863" s="32">
        <v>1.035328</v>
      </c>
      <c r="D18863" s="30">
        <v>1.0905629999999999</v>
      </c>
      <c r="F18863" s="28"/>
      <c r="G18863" s="28"/>
      <c r="I18863" s="28"/>
    </row>
    <row r="18864" spans="1:9" x14ac:dyDescent="0.45">
      <c r="A18864" s="30">
        <v>15.71067</v>
      </c>
      <c r="B18864" s="30">
        <v>1.3432200000000001</v>
      </c>
      <c r="C18864" s="32">
        <v>1.035477</v>
      </c>
      <c r="D18864" s="30">
        <v>1.0903</v>
      </c>
      <c r="F18864" s="28"/>
      <c r="G18864" s="28"/>
      <c r="I18864" s="28"/>
    </row>
    <row r="18865" spans="1:9" x14ac:dyDescent="0.45">
      <c r="A18865" s="30">
        <v>15.711510000000001</v>
      </c>
      <c r="B18865" s="30">
        <v>1.3428009999999999</v>
      </c>
      <c r="C18865" s="32">
        <v>1.0351999999999999</v>
      </c>
      <c r="D18865" s="30">
        <v>1.088724</v>
      </c>
      <c r="F18865" s="28"/>
      <c r="G18865" s="28"/>
      <c r="I18865" s="28"/>
    </row>
    <row r="18866" spans="1:9" x14ac:dyDescent="0.45">
      <c r="A18866" s="30">
        <v>15.712339999999999</v>
      </c>
      <c r="B18866" s="30">
        <v>1.343132</v>
      </c>
      <c r="C18866" s="32">
        <v>1.0341959999999999</v>
      </c>
      <c r="D18866" s="30">
        <v>1.0872090000000001</v>
      </c>
      <c r="F18866" s="28"/>
      <c r="G18866" s="28"/>
      <c r="I18866" s="28"/>
    </row>
    <row r="18867" spans="1:9" x14ac:dyDescent="0.45">
      <c r="A18867" s="30">
        <v>15.71317</v>
      </c>
      <c r="B18867" s="30">
        <v>1.3434969999999999</v>
      </c>
      <c r="C18867" s="32">
        <v>1.033541</v>
      </c>
      <c r="D18867" s="30">
        <v>1.086673</v>
      </c>
      <c r="F18867" s="28"/>
      <c r="G18867" s="28"/>
      <c r="I18867" s="28"/>
    </row>
    <row r="18868" spans="1:9" x14ac:dyDescent="0.45">
      <c r="A18868" s="30">
        <v>15.71401</v>
      </c>
      <c r="B18868" s="30">
        <v>1.342525</v>
      </c>
      <c r="C18868" s="32">
        <v>1.0333559999999999</v>
      </c>
      <c r="D18868" s="30">
        <v>1.0863309999999999</v>
      </c>
      <c r="F18868" s="28"/>
      <c r="G18868" s="28"/>
      <c r="I18868" s="28"/>
    </row>
    <row r="18869" spans="1:9" x14ac:dyDescent="0.45">
      <c r="A18869" s="30">
        <v>15.714840000000001</v>
      </c>
      <c r="B18869" s="30">
        <v>1.342082</v>
      </c>
      <c r="C18869" s="32">
        <v>1.032464</v>
      </c>
      <c r="D18869" s="30">
        <v>1.085726</v>
      </c>
      <c r="F18869" s="28"/>
      <c r="G18869" s="28"/>
      <c r="I18869" s="28"/>
    </row>
    <row r="18870" spans="1:9" x14ac:dyDescent="0.45">
      <c r="A18870" s="30">
        <v>15.715669999999999</v>
      </c>
      <c r="B18870" s="30">
        <v>1.3423</v>
      </c>
      <c r="C18870" s="32">
        <v>1.0323249999999999</v>
      </c>
      <c r="D18870" s="30">
        <v>1.0848450000000001</v>
      </c>
      <c r="F18870" s="28"/>
      <c r="G18870" s="28"/>
      <c r="I18870" s="28"/>
    </row>
    <row r="18871" spans="1:9" x14ac:dyDescent="0.45">
      <c r="A18871" s="30">
        <v>15.7165</v>
      </c>
      <c r="B18871" s="30">
        <v>1.342495</v>
      </c>
      <c r="C18871" s="32">
        <v>1.032592</v>
      </c>
      <c r="D18871" s="30">
        <v>1.0844309999999999</v>
      </c>
      <c r="F18871" s="28"/>
      <c r="G18871" s="28"/>
      <c r="I18871" s="28"/>
    </row>
    <row r="18872" spans="1:9" x14ac:dyDescent="0.45">
      <c r="A18872" s="30">
        <v>15.71734</v>
      </c>
      <c r="B18872" s="30">
        <v>1.3425499999999999</v>
      </c>
      <c r="C18872" s="32">
        <v>1.0325040000000001</v>
      </c>
      <c r="D18872" s="30">
        <v>1.084435</v>
      </c>
      <c r="F18872" s="28"/>
      <c r="G18872" s="28"/>
      <c r="I18872" s="28"/>
    </row>
    <row r="18873" spans="1:9" x14ac:dyDescent="0.45">
      <c r="A18873" s="30">
        <v>15.718170000000001</v>
      </c>
      <c r="B18873" s="30">
        <v>1.342481</v>
      </c>
      <c r="C18873" s="32">
        <v>1.0328930000000001</v>
      </c>
      <c r="D18873" s="30">
        <v>1.0837289999999999</v>
      </c>
      <c r="F18873" s="28"/>
      <c r="G18873" s="28"/>
      <c r="I18873" s="28"/>
    </row>
    <row r="18874" spans="1:9" x14ac:dyDescent="0.45">
      <c r="A18874" s="30">
        <v>15.718999999999999</v>
      </c>
      <c r="B18874" s="30">
        <v>1.3420589999999999</v>
      </c>
      <c r="C18874" s="32">
        <v>1.0334019999999999</v>
      </c>
      <c r="D18874" s="30">
        <v>1.083491</v>
      </c>
      <c r="F18874" s="28"/>
      <c r="G18874" s="28"/>
      <c r="I18874" s="28"/>
    </row>
    <row r="18875" spans="1:9" x14ac:dyDescent="0.45">
      <c r="A18875" s="30">
        <v>15.71984</v>
      </c>
      <c r="B18875" s="30">
        <v>1.340741</v>
      </c>
      <c r="C18875" s="32">
        <v>1.0327379999999999</v>
      </c>
      <c r="D18875" s="30">
        <v>1.0843799999999999</v>
      </c>
      <c r="F18875" s="28"/>
      <c r="G18875" s="28"/>
      <c r="I18875" s="28"/>
    </row>
    <row r="18876" spans="1:9" x14ac:dyDescent="0.45">
      <c r="A18876" s="30">
        <v>15.72067</v>
      </c>
      <c r="B18876" s="30">
        <v>1.3401909999999999</v>
      </c>
      <c r="C18876" s="32">
        <v>1.0315559999999999</v>
      </c>
      <c r="D18876" s="30">
        <v>1.0848640000000001</v>
      </c>
      <c r="F18876" s="28"/>
      <c r="G18876" s="28"/>
      <c r="I18876" s="28"/>
    </row>
    <row r="18877" spans="1:9" x14ac:dyDescent="0.45">
      <c r="A18877" s="30">
        <v>15.721500000000001</v>
      </c>
      <c r="B18877" s="30">
        <v>1.339717</v>
      </c>
      <c r="C18877" s="32">
        <v>1.0311900000000001</v>
      </c>
      <c r="D18877" s="30">
        <v>1.085474</v>
      </c>
      <c r="F18877" s="28"/>
      <c r="G18877" s="28"/>
      <c r="I18877" s="28"/>
    </row>
    <row r="18878" spans="1:9" x14ac:dyDescent="0.45">
      <c r="A18878" s="30">
        <v>15.722329999999999</v>
      </c>
      <c r="B18878" s="30">
        <v>1.3401689999999999</v>
      </c>
      <c r="C18878" s="32">
        <v>1.0319700000000001</v>
      </c>
      <c r="D18878" s="30">
        <v>1.085779</v>
      </c>
      <c r="F18878" s="28"/>
      <c r="G18878" s="28"/>
      <c r="I18878" s="28"/>
    </row>
    <row r="18879" spans="1:9" x14ac:dyDescent="0.45">
      <c r="A18879" s="30">
        <v>15.72317</v>
      </c>
      <c r="B18879" s="30">
        <v>1.3416809999999999</v>
      </c>
      <c r="C18879" s="32">
        <v>1.032602</v>
      </c>
      <c r="D18879" s="30">
        <v>1.0855189999999999</v>
      </c>
      <c r="F18879" s="28"/>
      <c r="G18879" s="28"/>
      <c r="I18879" s="28"/>
    </row>
    <row r="18880" spans="1:9" x14ac:dyDescent="0.45">
      <c r="A18880" s="30">
        <v>15.724</v>
      </c>
      <c r="B18880" s="30">
        <v>1.3422670000000001</v>
      </c>
      <c r="C18880" s="32">
        <v>1.0324770000000001</v>
      </c>
      <c r="D18880" s="30">
        <v>1.084209</v>
      </c>
      <c r="F18880" s="28"/>
      <c r="G18880" s="28"/>
      <c r="I18880" s="28"/>
    </row>
    <row r="18881" spans="1:9" x14ac:dyDescent="0.45">
      <c r="A18881" s="30">
        <v>15.724830000000001</v>
      </c>
      <c r="B18881" s="30">
        <v>1.3418920000000001</v>
      </c>
      <c r="C18881" s="32">
        <v>1.0324519999999999</v>
      </c>
      <c r="D18881" s="30">
        <v>1.0829219999999999</v>
      </c>
      <c r="F18881" s="28"/>
      <c r="G18881" s="28"/>
      <c r="I18881" s="28"/>
    </row>
    <row r="18882" spans="1:9" x14ac:dyDescent="0.45">
      <c r="A18882" s="30">
        <v>15.725669999999999</v>
      </c>
      <c r="B18882" s="30">
        <v>1.342079</v>
      </c>
      <c r="C18882" s="32">
        <v>1.0323800000000001</v>
      </c>
      <c r="D18882" s="30">
        <v>1.082338</v>
      </c>
      <c r="F18882" s="28"/>
      <c r="G18882" s="28"/>
      <c r="I18882" s="28"/>
    </row>
    <row r="18883" spans="1:9" x14ac:dyDescent="0.45">
      <c r="A18883" s="30">
        <v>15.7265</v>
      </c>
      <c r="B18883" s="30">
        <v>1.342535</v>
      </c>
      <c r="C18883" s="32">
        <v>1.032003</v>
      </c>
      <c r="D18883" s="30">
        <v>1.0822179999999999</v>
      </c>
      <c r="F18883" s="28"/>
      <c r="G18883" s="28"/>
      <c r="I18883" s="28"/>
    </row>
    <row r="18884" spans="1:9" x14ac:dyDescent="0.45">
      <c r="A18884" s="30">
        <v>15.72733</v>
      </c>
      <c r="B18884" s="30">
        <v>1.342973</v>
      </c>
      <c r="C18884" s="32">
        <v>1.0311090000000001</v>
      </c>
      <c r="D18884" s="30">
        <v>1.0822240000000001</v>
      </c>
      <c r="F18884" s="28"/>
      <c r="G18884" s="28"/>
      <c r="I18884" s="28"/>
    </row>
    <row r="18885" spans="1:9" x14ac:dyDescent="0.45">
      <c r="A18885" s="30">
        <v>15.728160000000001</v>
      </c>
      <c r="B18885" s="30">
        <v>1.341828</v>
      </c>
      <c r="C18885" s="32">
        <v>1.0304610000000001</v>
      </c>
      <c r="D18885" s="30">
        <v>1.0817749999999999</v>
      </c>
      <c r="F18885" s="28"/>
      <c r="G18885" s="28"/>
      <c r="I18885" s="28"/>
    </row>
    <row r="18886" spans="1:9" x14ac:dyDescent="0.45">
      <c r="A18886" s="30">
        <v>15.728999999999999</v>
      </c>
      <c r="B18886" s="30">
        <v>1.3403959999999999</v>
      </c>
      <c r="C18886" s="32">
        <v>1.0299990000000001</v>
      </c>
      <c r="D18886" s="30">
        <v>1.0816570000000001</v>
      </c>
      <c r="F18886" s="28"/>
      <c r="G18886" s="28"/>
      <c r="I18886" s="28"/>
    </row>
    <row r="18887" spans="1:9" x14ac:dyDescent="0.45">
      <c r="A18887" s="30">
        <v>15.72983</v>
      </c>
      <c r="B18887" s="30">
        <v>1.3406439999999999</v>
      </c>
      <c r="C18887" s="32">
        <v>1.029344</v>
      </c>
      <c r="D18887" s="30">
        <v>1.081299</v>
      </c>
      <c r="F18887" s="28"/>
      <c r="G18887" s="28"/>
      <c r="I18887" s="28"/>
    </row>
    <row r="18888" spans="1:9" x14ac:dyDescent="0.45">
      <c r="A18888" s="30">
        <v>15.73066</v>
      </c>
      <c r="B18888" s="30">
        <v>1.340789</v>
      </c>
      <c r="C18888" s="32">
        <v>1.0288759999999999</v>
      </c>
      <c r="D18888" s="30">
        <v>1.080017</v>
      </c>
      <c r="F18888" s="28"/>
      <c r="G18888" s="28"/>
      <c r="I18888" s="28"/>
    </row>
    <row r="18889" spans="1:9" x14ac:dyDescent="0.45">
      <c r="A18889" s="30">
        <v>15.7315</v>
      </c>
      <c r="B18889" s="30">
        <v>1.3408690000000001</v>
      </c>
      <c r="C18889" s="32">
        <v>1.027466</v>
      </c>
      <c r="D18889" s="30">
        <v>1.078714</v>
      </c>
      <c r="F18889" s="28"/>
      <c r="G18889" s="28"/>
      <c r="I18889" s="28"/>
    </row>
    <row r="18890" spans="1:9" x14ac:dyDescent="0.45">
      <c r="A18890" s="30">
        <v>15.732329999999999</v>
      </c>
      <c r="B18890" s="30">
        <v>1.3405130000000001</v>
      </c>
      <c r="C18890" s="32">
        <v>1.02562</v>
      </c>
      <c r="D18890" s="30">
        <v>1.078508</v>
      </c>
      <c r="F18890" s="28"/>
      <c r="G18890" s="28"/>
      <c r="I18890" s="28"/>
    </row>
    <row r="18891" spans="1:9" x14ac:dyDescent="0.45">
      <c r="A18891" s="30">
        <v>15.73316</v>
      </c>
      <c r="B18891" s="30">
        <v>1.340479</v>
      </c>
      <c r="C18891" s="32">
        <v>1.0249649999999999</v>
      </c>
      <c r="D18891" s="30">
        <v>1.07866</v>
      </c>
      <c r="F18891" s="28"/>
      <c r="G18891" s="28"/>
      <c r="I18891" s="28"/>
    </row>
    <row r="18892" spans="1:9" x14ac:dyDescent="0.45">
      <c r="A18892" s="30">
        <v>15.73399</v>
      </c>
      <c r="B18892" s="30">
        <v>1.340152</v>
      </c>
      <c r="C18892" s="32">
        <v>1.0252779999999999</v>
      </c>
      <c r="D18892" s="30">
        <v>1.0779300000000001</v>
      </c>
      <c r="F18892" s="28"/>
      <c r="G18892" s="28"/>
      <c r="I18892" s="28"/>
    </row>
    <row r="18893" spans="1:9" x14ac:dyDescent="0.45">
      <c r="A18893" s="30">
        <v>15.734830000000001</v>
      </c>
      <c r="B18893" s="30">
        <v>1.340327</v>
      </c>
      <c r="C18893" s="32">
        <v>1.0243629999999999</v>
      </c>
      <c r="D18893" s="30">
        <v>1.0770500000000001</v>
      </c>
      <c r="F18893" s="28"/>
      <c r="G18893" s="28"/>
      <c r="I18893" s="28"/>
    </row>
    <row r="18894" spans="1:9" x14ac:dyDescent="0.45">
      <c r="A18894" s="30">
        <v>15.735659999999999</v>
      </c>
      <c r="B18894" s="30">
        <v>1.3405069999999999</v>
      </c>
      <c r="C18894" s="32">
        <v>1.0233110000000001</v>
      </c>
      <c r="D18894" s="30">
        <v>1.076891</v>
      </c>
      <c r="F18894" s="28"/>
      <c r="G18894" s="28"/>
      <c r="I18894" s="28"/>
    </row>
    <row r="18895" spans="1:9" x14ac:dyDescent="0.45">
      <c r="A18895" s="30">
        <v>15.73649</v>
      </c>
      <c r="B18895" s="30">
        <v>1.340454</v>
      </c>
      <c r="C18895" s="32">
        <v>1.0234620000000001</v>
      </c>
      <c r="D18895" s="30">
        <v>1.0767450000000001</v>
      </c>
      <c r="F18895" s="28"/>
      <c r="G18895" s="28"/>
      <c r="I18895" s="28"/>
    </row>
    <row r="18896" spans="1:9" x14ac:dyDescent="0.45">
      <c r="A18896" s="30">
        <v>15.73733</v>
      </c>
      <c r="B18896" s="30">
        <v>1.340206</v>
      </c>
      <c r="C18896" s="32">
        <v>1.02305</v>
      </c>
      <c r="D18896" s="30">
        <v>1.075793</v>
      </c>
      <c r="F18896" s="28"/>
      <c r="G18896" s="28"/>
      <c r="I18896" s="28"/>
    </row>
    <row r="18897" spans="1:9" x14ac:dyDescent="0.45">
      <c r="A18897" s="30">
        <v>15.738160000000001</v>
      </c>
      <c r="B18897" s="30">
        <v>1.3401529999999999</v>
      </c>
      <c r="C18897" s="32">
        <v>1.0230840000000001</v>
      </c>
      <c r="D18897" s="30">
        <v>1.0749379999999999</v>
      </c>
      <c r="F18897" s="28"/>
      <c r="G18897" s="28"/>
      <c r="I18897" s="28"/>
    </row>
    <row r="18898" spans="1:9" x14ac:dyDescent="0.45">
      <c r="A18898" s="30">
        <v>15.738989999999999</v>
      </c>
      <c r="B18898" s="30">
        <v>1.3409329999999999</v>
      </c>
      <c r="C18898" s="32">
        <v>1.023158</v>
      </c>
      <c r="D18898" s="30">
        <v>1.0741860000000001</v>
      </c>
      <c r="F18898" s="28"/>
      <c r="G18898" s="28"/>
      <c r="I18898" s="28"/>
    </row>
    <row r="18899" spans="1:9" x14ac:dyDescent="0.45">
      <c r="A18899" s="30">
        <v>15.73982</v>
      </c>
      <c r="B18899" s="30">
        <v>1.34128</v>
      </c>
      <c r="C18899" s="32">
        <v>1.0219370000000001</v>
      </c>
      <c r="D18899" s="30">
        <v>1.0734170000000001</v>
      </c>
      <c r="F18899" s="28"/>
      <c r="G18899" s="28"/>
      <c r="I18899" s="28"/>
    </row>
    <row r="18900" spans="1:9" x14ac:dyDescent="0.45">
      <c r="A18900" s="30">
        <v>15.74066</v>
      </c>
      <c r="B18900" s="30">
        <v>1.3415029999999999</v>
      </c>
      <c r="C18900" s="32">
        <v>1.0210619999999999</v>
      </c>
      <c r="D18900" s="30">
        <v>1.072994</v>
      </c>
      <c r="F18900" s="28"/>
      <c r="G18900" s="28"/>
      <c r="I18900" s="28"/>
    </row>
    <row r="18901" spans="1:9" x14ac:dyDescent="0.45">
      <c r="A18901" s="30">
        <v>15.741490000000001</v>
      </c>
      <c r="B18901" s="30">
        <v>1.3411949999999999</v>
      </c>
      <c r="C18901" s="32">
        <v>1.021015</v>
      </c>
      <c r="D18901" s="30">
        <v>1.0720879999999999</v>
      </c>
      <c r="F18901" s="28"/>
      <c r="G18901" s="28"/>
      <c r="I18901" s="28"/>
    </row>
    <row r="18902" spans="1:9" x14ac:dyDescent="0.45">
      <c r="A18902" s="30">
        <v>15.742319999999999</v>
      </c>
      <c r="B18902" s="30">
        <v>1.3398950000000001</v>
      </c>
      <c r="C18902" s="32">
        <v>1.021201</v>
      </c>
      <c r="D18902" s="30">
        <v>1.0702609999999999</v>
      </c>
      <c r="F18902" s="28"/>
      <c r="G18902" s="28"/>
      <c r="I18902" s="28"/>
    </row>
    <row r="18903" spans="1:9" x14ac:dyDescent="0.45">
      <c r="A18903" s="30">
        <v>15.74315</v>
      </c>
      <c r="B18903" s="30">
        <v>1.338428</v>
      </c>
      <c r="C18903" s="32">
        <v>1.020535</v>
      </c>
      <c r="D18903" s="30">
        <v>1.069447</v>
      </c>
      <c r="F18903" s="28"/>
      <c r="G18903" s="28"/>
      <c r="I18903" s="28"/>
    </row>
    <row r="18904" spans="1:9" x14ac:dyDescent="0.45">
      <c r="A18904" s="30">
        <v>15.74399</v>
      </c>
      <c r="B18904" s="30">
        <v>1.3366579999999999</v>
      </c>
      <c r="C18904" s="32">
        <v>1.020138</v>
      </c>
      <c r="D18904" s="30">
        <v>1.0683860000000001</v>
      </c>
      <c r="F18904" s="28"/>
      <c r="G18904" s="28"/>
      <c r="I18904" s="28"/>
    </row>
    <row r="18905" spans="1:9" x14ac:dyDescent="0.45">
      <c r="A18905" s="30">
        <v>15.744820000000001</v>
      </c>
      <c r="B18905" s="30">
        <v>1.3358000000000001</v>
      </c>
      <c r="C18905" s="32">
        <v>1.020715</v>
      </c>
      <c r="D18905" s="30">
        <v>1.0671539999999999</v>
      </c>
      <c r="F18905" s="28"/>
      <c r="G18905" s="28"/>
      <c r="I18905" s="28"/>
    </row>
    <row r="18906" spans="1:9" x14ac:dyDescent="0.45">
      <c r="A18906" s="30">
        <v>15.745649999999999</v>
      </c>
      <c r="B18906" s="30">
        <v>1.334889</v>
      </c>
      <c r="C18906" s="32">
        <v>1.020937</v>
      </c>
      <c r="D18906" s="30">
        <v>1.0672550000000001</v>
      </c>
      <c r="F18906" s="28"/>
      <c r="G18906" s="28"/>
      <c r="I18906" s="28"/>
    </row>
    <row r="18907" spans="1:9" x14ac:dyDescent="0.45">
      <c r="A18907" s="30">
        <v>15.74649</v>
      </c>
      <c r="B18907" s="30">
        <v>1.333817</v>
      </c>
      <c r="C18907" s="32">
        <v>1.0216540000000001</v>
      </c>
      <c r="D18907" s="30">
        <v>1.067563</v>
      </c>
      <c r="F18907" s="28"/>
      <c r="G18907" s="28"/>
      <c r="I18907" s="28"/>
    </row>
    <row r="18908" spans="1:9" x14ac:dyDescent="0.45">
      <c r="A18908" s="30">
        <v>15.74732</v>
      </c>
      <c r="B18908" s="30">
        <v>1.3327629999999999</v>
      </c>
      <c r="C18908" s="32">
        <v>1.022529</v>
      </c>
      <c r="D18908" s="30">
        <v>1.067644</v>
      </c>
      <c r="F18908" s="28"/>
      <c r="G18908" s="28"/>
      <c r="I18908" s="28"/>
    </row>
    <row r="18909" spans="1:9" x14ac:dyDescent="0.45">
      <c r="A18909" s="30">
        <v>15.748150000000001</v>
      </c>
      <c r="B18909" s="30">
        <v>1.332357</v>
      </c>
      <c r="C18909" s="32">
        <v>1.0219499999999999</v>
      </c>
      <c r="D18909" s="30">
        <v>1.06667</v>
      </c>
      <c r="F18909" s="28"/>
      <c r="G18909" s="28"/>
      <c r="I18909" s="28"/>
    </row>
    <row r="18910" spans="1:9" x14ac:dyDescent="0.45">
      <c r="A18910" s="30">
        <v>15.748989999999999</v>
      </c>
      <c r="B18910" s="30">
        <v>1.3331580000000001</v>
      </c>
      <c r="C18910" s="32">
        <v>1.02182</v>
      </c>
      <c r="D18910" s="30">
        <v>1.065957</v>
      </c>
      <c r="F18910" s="28"/>
      <c r="G18910" s="28"/>
      <c r="I18910" s="28"/>
    </row>
    <row r="18911" spans="1:9" x14ac:dyDescent="0.45">
      <c r="A18911" s="30">
        <v>15.74982</v>
      </c>
      <c r="B18911" s="30">
        <v>1.3339399999999999</v>
      </c>
      <c r="C18911" s="32">
        <v>1.0226280000000001</v>
      </c>
      <c r="D18911" s="30">
        <v>1.065768</v>
      </c>
      <c r="F18911" s="28"/>
      <c r="G18911" s="28"/>
      <c r="I18911" s="28"/>
    </row>
    <row r="18912" spans="1:9" x14ac:dyDescent="0.45">
      <c r="A18912" s="30">
        <v>15.75065</v>
      </c>
      <c r="B18912" s="30">
        <v>1.333969</v>
      </c>
      <c r="C18912" s="32">
        <v>1.0234749999999999</v>
      </c>
      <c r="D18912" s="30">
        <v>1.065347</v>
      </c>
      <c r="F18912" s="28"/>
      <c r="G18912" s="28"/>
      <c r="I18912" s="28"/>
    </row>
    <row r="18913" spans="1:9" x14ac:dyDescent="0.45">
      <c r="A18913" s="30">
        <v>15.751480000000001</v>
      </c>
      <c r="B18913" s="30">
        <v>1.3338000000000001</v>
      </c>
      <c r="C18913" s="32">
        <v>1.023644</v>
      </c>
      <c r="D18913" s="30">
        <v>1.065393</v>
      </c>
      <c r="F18913" s="28"/>
      <c r="G18913" s="28"/>
      <c r="I18913" s="28"/>
    </row>
    <row r="18914" spans="1:9" x14ac:dyDescent="0.45">
      <c r="A18914" s="30">
        <v>15.752319999999999</v>
      </c>
      <c r="B18914" s="30">
        <v>1.333151</v>
      </c>
      <c r="C18914" s="32">
        <v>1.023568</v>
      </c>
      <c r="D18914" s="30">
        <v>1.066208</v>
      </c>
      <c r="F18914" s="28"/>
      <c r="G18914" s="28"/>
      <c r="I18914" s="28"/>
    </row>
    <row r="18915" spans="1:9" x14ac:dyDescent="0.45">
      <c r="A18915" s="30">
        <v>15.75315</v>
      </c>
      <c r="B18915" s="30">
        <v>1.3339129999999999</v>
      </c>
      <c r="C18915" s="32">
        <v>1.025018</v>
      </c>
      <c r="D18915" s="30">
        <v>1.066376</v>
      </c>
      <c r="F18915" s="28"/>
      <c r="G18915" s="28"/>
      <c r="I18915" s="28"/>
    </row>
    <row r="18916" spans="1:9" x14ac:dyDescent="0.45">
      <c r="A18916" s="30">
        <v>15.75398</v>
      </c>
      <c r="B18916" s="30">
        <v>1.3344469999999999</v>
      </c>
      <c r="C18916" s="32">
        <v>1.0261750000000001</v>
      </c>
      <c r="D18916" s="30">
        <v>1.0657760000000001</v>
      </c>
      <c r="F18916" s="28"/>
      <c r="G18916" s="28"/>
      <c r="I18916" s="28"/>
    </row>
    <row r="18917" spans="1:9" x14ac:dyDescent="0.45">
      <c r="A18917" s="30">
        <v>15.75482</v>
      </c>
      <c r="B18917" s="30">
        <v>1.3345400000000001</v>
      </c>
      <c r="C18917" s="32">
        <v>1.0252810000000001</v>
      </c>
      <c r="D18917" s="30">
        <v>1.066022</v>
      </c>
      <c r="F18917" s="28"/>
      <c r="G18917" s="28"/>
      <c r="I18917" s="28"/>
    </row>
    <row r="18918" spans="1:9" x14ac:dyDescent="0.45">
      <c r="A18918" s="30">
        <v>15.755649999999999</v>
      </c>
      <c r="B18918" s="30">
        <v>1.3344959999999999</v>
      </c>
      <c r="C18918" s="32">
        <v>1.024742</v>
      </c>
      <c r="D18918" s="30">
        <v>1.06637</v>
      </c>
      <c r="F18918" s="28"/>
      <c r="G18918" s="28"/>
      <c r="I18918" s="28"/>
    </row>
    <row r="18919" spans="1:9" x14ac:dyDescent="0.45">
      <c r="A18919" s="30">
        <v>15.75648</v>
      </c>
      <c r="B18919" s="30">
        <v>1.3351280000000001</v>
      </c>
      <c r="C18919" s="32">
        <v>1.0249649999999999</v>
      </c>
      <c r="D18919" s="30">
        <v>1.065393</v>
      </c>
      <c r="F18919" s="28"/>
      <c r="G18919" s="28"/>
      <c r="I18919" s="28"/>
    </row>
    <row r="18920" spans="1:9" x14ac:dyDescent="0.45">
      <c r="A18920" s="30">
        <v>15.75731</v>
      </c>
      <c r="B18920" s="30">
        <v>1.3350709999999999</v>
      </c>
      <c r="C18920" s="32">
        <v>1.0251490000000001</v>
      </c>
      <c r="D18920" s="30">
        <v>1.064373</v>
      </c>
      <c r="F18920" s="28"/>
      <c r="G18920" s="28"/>
      <c r="I18920" s="28"/>
    </row>
    <row r="18921" spans="1:9" x14ac:dyDescent="0.45">
      <c r="A18921" s="30">
        <v>15.758150000000001</v>
      </c>
      <c r="B18921" s="30">
        <v>1.33511</v>
      </c>
      <c r="C18921" s="32">
        <v>1.024915</v>
      </c>
      <c r="D18921" s="30">
        <v>1.0643419999999999</v>
      </c>
      <c r="F18921" s="28"/>
      <c r="G18921" s="28"/>
      <c r="I18921" s="28"/>
    </row>
    <row r="18922" spans="1:9" x14ac:dyDescent="0.45">
      <c r="A18922" s="30">
        <v>15.758979999999999</v>
      </c>
      <c r="B18922" s="30">
        <v>1.3351059999999999</v>
      </c>
      <c r="C18922" s="32">
        <v>1.023528</v>
      </c>
      <c r="D18922" s="30">
        <v>1.064092</v>
      </c>
      <c r="F18922" s="28"/>
      <c r="G18922" s="28"/>
      <c r="I18922" s="28"/>
    </row>
    <row r="18923" spans="1:9" x14ac:dyDescent="0.45">
      <c r="A18923" s="30">
        <v>15.75981</v>
      </c>
      <c r="B18923" s="30">
        <v>1.333407</v>
      </c>
      <c r="C18923" s="32">
        <v>1.0217750000000001</v>
      </c>
      <c r="D18923" s="30">
        <v>1.0638799999999999</v>
      </c>
      <c r="F18923" s="28"/>
      <c r="G18923" s="28"/>
      <c r="I18923" s="28"/>
    </row>
    <row r="18924" spans="1:9" x14ac:dyDescent="0.45">
      <c r="A18924" s="30">
        <v>15.76065</v>
      </c>
      <c r="B18924" s="30">
        <v>1.3321860000000001</v>
      </c>
      <c r="C18924" s="32">
        <v>1.0218700000000001</v>
      </c>
      <c r="D18924" s="30">
        <v>1.0633649999999999</v>
      </c>
      <c r="F18924" s="28"/>
      <c r="G18924" s="28"/>
      <c r="I18924" s="28"/>
    </row>
    <row r="18925" spans="1:9" x14ac:dyDescent="0.45">
      <c r="A18925" s="30">
        <v>15.761480000000001</v>
      </c>
      <c r="B18925" s="30">
        <v>1.33223</v>
      </c>
      <c r="C18925" s="32">
        <v>1.0227949999999999</v>
      </c>
      <c r="D18925" s="30">
        <v>1.0624739999999999</v>
      </c>
      <c r="F18925" s="28"/>
      <c r="G18925" s="28"/>
      <c r="I18925" s="28"/>
    </row>
    <row r="18926" spans="1:9" x14ac:dyDescent="0.45">
      <c r="A18926" s="30">
        <v>15.762309999999999</v>
      </c>
      <c r="B18926" s="30">
        <v>1.3320829999999999</v>
      </c>
      <c r="C18926" s="32">
        <v>1.022767</v>
      </c>
      <c r="D18926" s="30">
        <v>1.0632550000000001</v>
      </c>
      <c r="F18926" s="28"/>
      <c r="G18926" s="28"/>
      <c r="I18926" s="28"/>
    </row>
    <row r="18927" spans="1:9" x14ac:dyDescent="0.45">
      <c r="A18927" s="30">
        <v>15.76314</v>
      </c>
      <c r="B18927" s="30">
        <v>1.3324560000000001</v>
      </c>
      <c r="C18927" s="32">
        <v>1.021746</v>
      </c>
      <c r="D18927" s="30">
        <v>1.0641149999999999</v>
      </c>
      <c r="F18927" s="28"/>
      <c r="G18927" s="28"/>
      <c r="I18927" s="28"/>
    </row>
    <row r="18928" spans="1:9" x14ac:dyDescent="0.45">
      <c r="A18928" s="30">
        <v>15.76398</v>
      </c>
      <c r="B18928" s="30">
        <v>1.3328230000000001</v>
      </c>
      <c r="C18928" s="32">
        <v>1.020529</v>
      </c>
      <c r="D18928" s="30">
        <v>1.0639780000000001</v>
      </c>
      <c r="F18928" s="28"/>
      <c r="G18928" s="28"/>
      <c r="I18928" s="28"/>
    </row>
    <row r="18929" spans="1:9" x14ac:dyDescent="0.45">
      <c r="A18929" s="30">
        <v>15.764810000000001</v>
      </c>
      <c r="B18929" s="30">
        <v>1.333528</v>
      </c>
      <c r="C18929" s="32">
        <v>1.019266</v>
      </c>
      <c r="D18929" s="30">
        <v>1.0647450000000001</v>
      </c>
      <c r="F18929" s="28"/>
      <c r="G18929" s="28"/>
      <c r="I18929" s="28"/>
    </row>
    <row r="18930" spans="1:9" x14ac:dyDescent="0.45">
      <c r="A18930" s="30">
        <v>15.765639999999999</v>
      </c>
      <c r="B18930" s="30">
        <v>1.3339939999999999</v>
      </c>
      <c r="C18930" s="32">
        <v>1.018054</v>
      </c>
      <c r="D18930" s="30">
        <v>1.065005</v>
      </c>
      <c r="F18930" s="28"/>
      <c r="G18930" s="28"/>
      <c r="I18930" s="28"/>
    </row>
    <row r="18931" spans="1:9" x14ac:dyDescent="0.45">
      <c r="A18931" s="30">
        <v>15.76648</v>
      </c>
      <c r="B18931" s="30">
        <v>1.3348260000000001</v>
      </c>
      <c r="C18931" s="32">
        <v>1.0169950000000001</v>
      </c>
      <c r="D18931" s="30">
        <v>1.064192</v>
      </c>
      <c r="F18931" s="28"/>
      <c r="G18931" s="28"/>
      <c r="I18931" s="28"/>
    </row>
    <row r="18932" spans="1:9" x14ac:dyDescent="0.45">
      <c r="A18932" s="30">
        <v>15.76731</v>
      </c>
      <c r="B18932" s="30">
        <v>1.3360529999999999</v>
      </c>
      <c r="C18932" s="32">
        <v>1.0161450000000001</v>
      </c>
      <c r="D18932" s="30">
        <v>1.0629219999999999</v>
      </c>
      <c r="F18932" s="28"/>
      <c r="G18932" s="28"/>
      <c r="I18932" s="28"/>
    </row>
    <row r="18933" spans="1:9" x14ac:dyDescent="0.45">
      <c r="A18933" s="30">
        <v>15.768140000000001</v>
      </c>
      <c r="B18933" s="30">
        <v>1.33731</v>
      </c>
      <c r="C18933" s="32">
        <v>1.0154970000000001</v>
      </c>
      <c r="D18933" s="30">
        <v>1.061042</v>
      </c>
      <c r="F18933" s="28"/>
      <c r="G18933" s="28"/>
      <c r="I18933" s="28"/>
    </row>
    <row r="18934" spans="1:9" x14ac:dyDescent="0.45">
      <c r="A18934" s="30">
        <v>15.768969999999999</v>
      </c>
      <c r="B18934" s="30">
        <v>1.338133</v>
      </c>
      <c r="C18934" s="32">
        <v>1.015825</v>
      </c>
      <c r="D18934" s="30">
        <v>1.0604009999999999</v>
      </c>
      <c r="F18934" s="28"/>
      <c r="G18934" s="28"/>
      <c r="I18934" s="28"/>
    </row>
    <row r="18935" spans="1:9" x14ac:dyDescent="0.45">
      <c r="A18935" s="30">
        <v>15.76981</v>
      </c>
      <c r="B18935" s="30">
        <v>1.338452</v>
      </c>
      <c r="C18935" s="32">
        <v>1.0159339999999999</v>
      </c>
      <c r="D18935" s="30">
        <v>1.0605370000000001</v>
      </c>
      <c r="F18935" s="28"/>
      <c r="G18935" s="28"/>
      <c r="I18935" s="28"/>
    </row>
    <row r="18936" spans="1:9" x14ac:dyDescent="0.45">
      <c r="A18936" s="30">
        <v>15.77064</v>
      </c>
      <c r="B18936" s="30">
        <v>1.338462</v>
      </c>
      <c r="C18936" s="32">
        <v>1.014875</v>
      </c>
      <c r="D18936" s="30">
        <v>1.0600430000000001</v>
      </c>
      <c r="F18936" s="28"/>
      <c r="G18936" s="28"/>
      <c r="I18936" s="28"/>
    </row>
    <row r="18937" spans="1:9" x14ac:dyDescent="0.45">
      <c r="A18937" s="30">
        <v>15.771470000000001</v>
      </c>
      <c r="B18937" s="30">
        <v>1.3381829999999999</v>
      </c>
      <c r="C18937" s="32">
        <v>1.013781</v>
      </c>
      <c r="D18937" s="30">
        <v>1.0597829999999999</v>
      </c>
      <c r="F18937" s="28"/>
      <c r="G18937" s="28"/>
      <c r="I18937" s="28"/>
    </row>
    <row r="18938" spans="1:9" x14ac:dyDescent="0.45">
      <c r="A18938" s="30">
        <v>15.7723</v>
      </c>
      <c r="B18938" s="30">
        <v>1.338684</v>
      </c>
      <c r="C18938" s="32">
        <v>1.0134049999999999</v>
      </c>
      <c r="D18938" s="30">
        <v>1.058948</v>
      </c>
      <c r="F18938" s="28"/>
      <c r="G18938" s="28"/>
      <c r="I18938" s="28"/>
    </row>
    <row r="18939" spans="1:9" x14ac:dyDescent="0.45">
      <c r="A18939" s="30">
        <v>15.77314</v>
      </c>
      <c r="B18939" s="30">
        <v>1.339162</v>
      </c>
      <c r="C18939" s="32">
        <v>1.014062</v>
      </c>
      <c r="D18939" s="30">
        <v>1.0579970000000001</v>
      </c>
      <c r="F18939" s="28"/>
      <c r="G18939" s="28"/>
      <c r="I18939" s="28"/>
    </row>
    <row r="18940" spans="1:9" x14ac:dyDescent="0.45">
      <c r="A18940" s="30">
        <v>15.77397</v>
      </c>
      <c r="B18940" s="30">
        <v>1.3381860000000001</v>
      </c>
      <c r="C18940" s="32">
        <v>1.013779</v>
      </c>
      <c r="D18940" s="30">
        <v>1.0578510000000001</v>
      </c>
      <c r="F18940" s="28"/>
      <c r="G18940" s="28"/>
      <c r="I18940" s="28"/>
    </row>
    <row r="18941" spans="1:9" x14ac:dyDescent="0.45">
      <c r="A18941" s="30">
        <v>15.774800000000001</v>
      </c>
      <c r="B18941" s="30">
        <v>1.336808</v>
      </c>
      <c r="C18941" s="32">
        <v>1.0127029999999999</v>
      </c>
      <c r="D18941" s="30">
        <v>1.0583</v>
      </c>
      <c r="F18941" s="28"/>
      <c r="G18941" s="28"/>
      <c r="I18941" s="28"/>
    </row>
    <row r="18942" spans="1:9" x14ac:dyDescent="0.45">
      <c r="A18942" s="30">
        <v>15.775639999999999</v>
      </c>
      <c r="B18942" s="30">
        <v>1.3363700000000001</v>
      </c>
      <c r="C18942" s="32">
        <v>1.0128299999999999</v>
      </c>
      <c r="D18942" s="30">
        <v>1.057677</v>
      </c>
      <c r="F18942" s="28"/>
      <c r="G18942" s="28"/>
      <c r="I18942" s="28"/>
    </row>
    <row r="18943" spans="1:9" x14ac:dyDescent="0.45">
      <c r="A18943" s="30">
        <v>15.77647</v>
      </c>
      <c r="B18943" s="30">
        <v>1.3362039999999999</v>
      </c>
      <c r="C18943" s="32">
        <v>1.013223</v>
      </c>
      <c r="D18943" s="30">
        <v>1.056613</v>
      </c>
      <c r="F18943" s="28"/>
      <c r="G18943" s="28"/>
      <c r="I18943" s="28"/>
    </row>
    <row r="18944" spans="1:9" x14ac:dyDescent="0.45">
      <c r="A18944" s="30">
        <v>15.7773</v>
      </c>
      <c r="B18944" s="30">
        <v>1.3352329999999999</v>
      </c>
      <c r="C18944" s="32">
        <v>1.0128360000000001</v>
      </c>
      <c r="D18944" s="30">
        <v>1.0558270000000001</v>
      </c>
      <c r="F18944" s="28"/>
      <c r="G18944" s="28"/>
      <c r="I18944" s="28"/>
    </row>
    <row r="18945" spans="1:9" x14ac:dyDescent="0.45">
      <c r="A18945" s="30">
        <v>15.77814</v>
      </c>
      <c r="B18945" s="30">
        <v>1.334686</v>
      </c>
      <c r="C18945" s="32">
        <v>1.0122040000000001</v>
      </c>
      <c r="D18945" s="30">
        <v>1.0543340000000001</v>
      </c>
      <c r="F18945" s="28"/>
      <c r="G18945" s="28"/>
      <c r="I18945" s="28"/>
    </row>
    <row r="18946" spans="1:9" x14ac:dyDescent="0.45">
      <c r="A18946" s="30">
        <v>15.778969999999999</v>
      </c>
      <c r="B18946" s="30">
        <v>1.334193</v>
      </c>
      <c r="C18946" s="32">
        <v>1.0119389999999999</v>
      </c>
      <c r="D18946" s="30">
        <v>1.053887</v>
      </c>
      <c r="F18946" s="28"/>
      <c r="G18946" s="28"/>
      <c r="I18946" s="28"/>
    </row>
    <row r="18947" spans="1:9" x14ac:dyDescent="0.45">
      <c r="A18947" s="30">
        <v>15.7798</v>
      </c>
      <c r="B18947" s="30">
        <v>1.333547</v>
      </c>
      <c r="C18947" s="32">
        <v>1.012121</v>
      </c>
      <c r="D18947" s="30">
        <v>1.0537719999999999</v>
      </c>
      <c r="F18947" s="28"/>
      <c r="G18947" s="28"/>
      <c r="I18947" s="28"/>
    </row>
    <row r="18948" spans="1:9" x14ac:dyDescent="0.45">
      <c r="A18948" s="30">
        <v>15.78063</v>
      </c>
      <c r="B18948" s="30">
        <v>1.334246</v>
      </c>
      <c r="C18948" s="32">
        <v>1.012659</v>
      </c>
      <c r="D18948" s="30">
        <v>1.0536460000000001</v>
      </c>
      <c r="F18948" s="28"/>
      <c r="G18948" s="28"/>
      <c r="I18948" s="28"/>
    </row>
    <row r="18949" spans="1:9" x14ac:dyDescent="0.45">
      <c r="A18949" s="30">
        <v>15.781470000000001</v>
      </c>
      <c r="B18949" s="30">
        <v>1.3344279999999999</v>
      </c>
      <c r="C18949" s="32">
        <v>1.0122640000000001</v>
      </c>
      <c r="D18949" s="30">
        <v>1.05402</v>
      </c>
      <c r="F18949" s="28"/>
      <c r="G18949" s="28"/>
      <c r="I18949" s="28"/>
    </row>
    <row r="18950" spans="1:9" x14ac:dyDescent="0.45">
      <c r="A18950" s="30">
        <v>15.782299999999999</v>
      </c>
      <c r="B18950" s="30">
        <v>1.332837</v>
      </c>
      <c r="C18950" s="32">
        <v>1.0119419999999999</v>
      </c>
      <c r="D18950" s="30">
        <v>1.053609</v>
      </c>
      <c r="F18950" s="28"/>
      <c r="G18950" s="28"/>
      <c r="I18950" s="28"/>
    </row>
    <row r="18951" spans="1:9" x14ac:dyDescent="0.45">
      <c r="A18951" s="30">
        <v>15.78313</v>
      </c>
      <c r="B18951" s="30">
        <v>1.3322769999999999</v>
      </c>
      <c r="C18951" s="32">
        <v>1.0118670000000001</v>
      </c>
      <c r="D18951" s="30">
        <v>1.0524770000000001</v>
      </c>
      <c r="F18951" s="28"/>
      <c r="G18951" s="28"/>
      <c r="I18951" s="28"/>
    </row>
    <row r="18952" spans="1:9" x14ac:dyDescent="0.45">
      <c r="A18952" s="30">
        <v>15.78397</v>
      </c>
      <c r="B18952" s="30">
        <v>1.3325959999999999</v>
      </c>
      <c r="C18952" s="32">
        <v>1.0112669999999999</v>
      </c>
      <c r="D18952" s="30">
        <v>1.0517049999999999</v>
      </c>
      <c r="F18952" s="28"/>
      <c r="G18952" s="28"/>
      <c r="I18952" s="28"/>
    </row>
    <row r="18953" spans="1:9" x14ac:dyDescent="0.45">
      <c r="A18953" s="30">
        <v>15.784800000000001</v>
      </c>
      <c r="B18953" s="30">
        <v>1.3315349999999999</v>
      </c>
      <c r="C18953" s="32">
        <v>1.0110399999999999</v>
      </c>
      <c r="D18953" s="30">
        <v>1.0510520000000001</v>
      </c>
      <c r="F18953" s="28"/>
      <c r="G18953" s="28"/>
      <c r="I18953" s="28"/>
    </row>
    <row r="18954" spans="1:9" x14ac:dyDescent="0.45">
      <c r="A18954" s="30">
        <v>15.785629999999999</v>
      </c>
      <c r="B18954" s="30">
        <v>1.3308059999999999</v>
      </c>
      <c r="C18954" s="32">
        <v>1.01189</v>
      </c>
      <c r="D18954" s="30">
        <v>1.0502819999999999</v>
      </c>
      <c r="F18954" s="28"/>
      <c r="G18954" s="28"/>
      <c r="I18954" s="28"/>
    </row>
    <row r="18955" spans="1:9" x14ac:dyDescent="0.45">
      <c r="A18955" s="30">
        <v>15.78646</v>
      </c>
      <c r="B18955" s="30">
        <v>1.330182</v>
      </c>
      <c r="C18955" s="32">
        <v>1.013242</v>
      </c>
      <c r="D18955" s="30">
        <v>1.050254</v>
      </c>
      <c r="F18955" s="28"/>
      <c r="G18955" s="28"/>
      <c r="I18955" s="28"/>
    </row>
    <row r="18956" spans="1:9" x14ac:dyDescent="0.45">
      <c r="A18956" s="30">
        <v>15.7873</v>
      </c>
      <c r="B18956" s="30">
        <v>1.3295630000000001</v>
      </c>
      <c r="C18956" s="32">
        <v>1.014581</v>
      </c>
      <c r="D18956" s="30">
        <v>1.050308</v>
      </c>
      <c r="F18956" s="28"/>
      <c r="G18956" s="28"/>
      <c r="I18956" s="28"/>
    </row>
    <row r="18957" spans="1:9" x14ac:dyDescent="0.45">
      <c r="A18957" s="30">
        <v>15.788130000000001</v>
      </c>
      <c r="B18957" s="30">
        <v>1.3293429999999999</v>
      </c>
      <c r="C18957" s="32">
        <v>1.014448</v>
      </c>
      <c r="D18957" s="30">
        <v>1.0509200000000001</v>
      </c>
      <c r="F18957" s="28"/>
      <c r="G18957" s="28"/>
      <c r="I18957" s="28"/>
    </row>
    <row r="18958" spans="1:9" x14ac:dyDescent="0.45">
      <c r="A18958" s="30">
        <v>15.788959999999999</v>
      </c>
      <c r="B18958" s="30">
        <v>1.32829</v>
      </c>
      <c r="C18958" s="32">
        <v>1.013811</v>
      </c>
      <c r="D18958" s="30">
        <v>1.0530349999999999</v>
      </c>
      <c r="F18958" s="28"/>
      <c r="G18958" s="28"/>
      <c r="I18958" s="28"/>
    </row>
    <row r="18959" spans="1:9" x14ac:dyDescent="0.45">
      <c r="A18959" s="30">
        <v>15.7898</v>
      </c>
      <c r="B18959" s="30">
        <v>1.3268519999999999</v>
      </c>
      <c r="C18959" s="32">
        <v>1.013601</v>
      </c>
      <c r="D18959" s="30">
        <v>1.0542689999999999</v>
      </c>
      <c r="F18959" s="28"/>
      <c r="G18959" s="28"/>
      <c r="I18959" s="28"/>
    </row>
    <row r="18960" spans="1:9" x14ac:dyDescent="0.45">
      <c r="A18960" s="30">
        <v>15.79063</v>
      </c>
      <c r="B18960" s="30">
        <v>1.325493</v>
      </c>
      <c r="C18960" s="32">
        <v>1.0132920000000001</v>
      </c>
      <c r="D18960" s="30">
        <v>1.053723</v>
      </c>
      <c r="F18960" s="28"/>
      <c r="G18960" s="28"/>
      <c r="I18960" s="28"/>
    </row>
    <row r="18961" spans="1:9" x14ac:dyDescent="0.45">
      <c r="A18961" s="30">
        <v>15.791460000000001</v>
      </c>
      <c r="B18961" s="30">
        <v>1.3240449999999999</v>
      </c>
      <c r="C18961" s="32">
        <v>1.0134110000000001</v>
      </c>
      <c r="D18961" s="30">
        <v>1.054316</v>
      </c>
      <c r="F18961" s="28"/>
      <c r="G18961" s="28"/>
      <c r="I18961" s="28"/>
    </row>
    <row r="18962" spans="1:9" x14ac:dyDescent="0.45">
      <c r="A18962" s="30">
        <v>15.792299999999999</v>
      </c>
      <c r="B18962" s="30">
        <v>1.3228800000000001</v>
      </c>
      <c r="C18962" s="32">
        <v>1.0134559999999999</v>
      </c>
      <c r="D18962" s="30">
        <v>1.0558810000000001</v>
      </c>
      <c r="F18962" s="28"/>
      <c r="G18962" s="28"/>
      <c r="I18962" s="28"/>
    </row>
    <row r="18963" spans="1:9" x14ac:dyDescent="0.45">
      <c r="A18963" s="30">
        <v>15.79313</v>
      </c>
      <c r="B18963" s="30">
        <v>1.322371</v>
      </c>
      <c r="C18963" s="32">
        <v>1.0133369999999999</v>
      </c>
      <c r="D18963" s="30">
        <v>1.0566390000000001</v>
      </c>
      <c r="F18963" s="28"/>
      <c r="G18963" s="28"/>
      <c r="I18963" s="28"/>
    </row>
    <row r="18964" spans="1:9" x14ac:dyDescent="0.45">
      <c r="A18964" s="30">
        <v>15.79396</v>
      </c>
      <c r="B18964" s="30">
        <v>1.322276</v>
      </c>
      <c r="C18964" s="32">
        <v>1.013644</v>
      </c>
      <c r="D18964" s="30">
        <v>1.056473</v>
      </c>
      <c r="F18964" s="28"/>
      <c r="G18964" s="28"/>
      <c r="I18964" s="28"/>
    </row>
    <row r="18965" spans="1:9" x14ac:dyDescent="0.45">
      <c r="A18965" s="30">
        <v>15.794790000000001</v>
      </c>
      <c r="B18965" s="30">
        <v>1.32222</v>
      </c>
      <c r="C18965" s="32">
        <v>1.01437</v>
      </c>
      <c r="D18965" s="30">
        <v>1.0558080000000001</v>
      </c>
      <c r="F18965" s="28"/>
      <c r="G18965" s="28"/>
      <c r="I18965" s="28"/>
    </row>
    <row r="18966" spans="1:9" x14ac:dyDescent="0.45">
      <c r="A18966" s="30">
        <v>15.795629999999999</v>
      </c>
      <c r="B18966" s="30">
        <v>1.323016</v>
      </c>
      <c r="C18966" s="32">
        <v>1.0146189999999999</v>
      </c>
      <c r="D18966" s="30">
        <v>1.055283</v>
      </c>
      <c r="F18966" s="28"/>
      <c r="G18966" s="28"/>
      <c r="I18966" s="28"/>
    </row>
    <row r="18967" spans="1:9" x14ac:dyDescent="0.45">
      <c r="A18967" s="30">
        <v>15.79646</v>
      </c>
      <c r="B18967" s="30">
        <v>1.3240609999999999</v>
      </c>
      <c r="C18967" s="32">
        <v>1.014513</v>
      </c>
      <c r="D18967" s="30">
        <v>1.0557160000000001</v>
      </c>
      <c r="F18967" s="28"/>
      <c r="G18967" s="28"/>
      <c r="I18967" s="28"/>
    </row>
    <row r="18968" spans="1:9" x14ac:dyDescent="0.45">
      <c r="A18968" s="30">
        <v>15.79729</v>
      </c>
      <c r="B18968" s="30">
        <v>1.3237209999999999</v>
      </c>
      <c r="C18968" s="32">
        <v>1.0142979999999999</v>
      </c>
      <c r="D18968" s="30">
        <v>1.0562739999999999</v>
      </c>
      <c r="F18968" s="28"/>
      <c r="G18968" s="28"/>
      <c r="I18968" s="28"/>
    </row>
    <row r="18969" spans="1:9" x14ac:dyDescent="0.45">
      <c r="A18969" s="30">
        <v>15.798120000000001</v>
      </c>
      <c r="B18969" s="30">
        <v>1.323034</v>
      </c>
      <c r="C18969" s="32">
        <v>1.013787</v>
      </c>
      <c r="D18969" s="30">
        <v>1.0567740000000001</v>
      </c>
      <c r="F18969" s="28"/>
      <c r="G18969" s="28"/>
      <c r="I18969" s="28"/>
    </row>
    <row r="18970" spans="1:9" x14ac:dyDescent="0.45">
      <c r="A18970" s="30">
        <v>15.798959999999999</v>
      </c>
      <c r="B18970" s="30">
        <v>1.322333</v>
      </c>
      <c r="C18970" s="32">
        <v>1.0135369999999999</v>
      </c>
      <c r="D18970" s="30">
        <v>1.0581449999999999</v>
      </c>
      <c r="F18970" s="28"/>
      <c r="G18970" s="28"/>
      <c r="I18970" s="28"/>
    </row>
    <row r="18971" spans="1:9" x14ac:dyDescent="0.45">
      <c r="A18971" s="30">
        <v>15.79979</v>
      </c>
      <c r="B18971" s="30">
        <v>1.3219650000000001</v>
      </c>
      <c r="C18971" s="32">
        <v>1.0130300000000001</v>
      </c>
      <c r="D18971" s="30">
        <v>1.058778</v>
      </c>
      <c r="F18971" s="28"/>
      <c r="G18971" s="28"/>
      <c r="I18971" s="28"/>
    </row>
    <row r="18972" spans="1:9" x14ac:dyDescent="0.45">
      <c r="A18972" s="30">
        <v>15.80062</v>
      </c>
      <c r="B18972" s="30">
        <v>1.3223119999999999</v>
      </c>
      <c r="C18972" s="32">
        <v>1.0133760000000001</v>
      </c>
      <c r="D18972" s="30">
        <v>1.0589500000000001</v>
      </c>
      <c r="F18972" s="28"/>
      <c r="G18972" s="28"/>
      <c r="I18972" s="28"/>
    </row>
    <row r="18973" spans="1:9" x14ac:dyDescent="0.45">
      <c r="A18973" s="30">
        <v>15.801460000000001</v>
      </c>
      <c r="B18973" s="30">
        <v>1.3222069999999999</v>
      </c>
      <c r="C18973" s="32">
        <v>1.014046</v>
      </c>
      <c r="D18973" s="30">
        <v>1.0592980000000001</v>
      </c>
      <c r="F18973" s="28"/>
      <c r="G18973" s="28"/>
      <c r="I18973" s="28"/>
    </row>
    <row r="18974" spans="1:9" x14ac:dyDescent="0.45">
      <c r="A18974" s="30">
        <v>15.802289999999999</v>
      </c>
      <c r="B18974" s="30">
        <v>1.323035</v>
      </c>
      <c r="C18974" s="32">
        <v>1.0154000000000001</v>
      </c>
      <c r="D18974" s="30">
        <v>1.0587979999999999</v>
      </c>
      <c r="F18974" s="28"/>
      <c r="G18974" s="28"/>
      <c r="I18974" s="28"/>
    </row>
    <row r="18975" spans="1:9" x14ac:dyDescent="0.45">
      <c r="A18975" s="30">
        <v>15.80312</v>
      </c>
      <c r="B18975" s="30">
        <v>1.325264</v>
      </c>
      <c r="C18975" s="32">
        <v>1.0154529999999999</v>
      </c>
      <c r="D18975" s="30">
        <v>1.057966</v>
      </c>
      <c r="F18975" s="28"/>
      <c r="G18975" s="28"/>
      <c r="I18975" s="28"/>
    </row>
    <row r="18976" spans="1:9" x14ac:dyDescent="0.45">
      <c r="A18976" s="30">
        <v>15.80396</v>
      </c>
      <c r="B18976" s="30">
        <v>1.326354</v>
      </c>
      <c r="C18976" s="32">
        <v>1.0147170000000001</v>
      </c>
      <c r="D18976" s="30">
        <v>1.0577780000000001</v>
      </c>
      <c r="F18976" s="28"/>
      <c r="G18976" s="28"/>
      <c r="I18976" s="28"/>
    </row>
    <row r="18977" spans="1:9" x14ac:dyDescent="0.45">
      <c r="A18977" s="30">
        <v>15.804790000000001</v>
      </c>
      <c r="B18977" s="30">
        <v>1.325653</v>
      </c>
      <c r="C18977" s="32">
        <v>1.014378</v>
      </c>
      <c r="D18977" s="30">
        <v>1.0586530000000001</v>
      </c>
      <c r="F18977" s="28"/>
      <c r="G18977" s="28"/>
      <c r="I18977" s="28"/>
    </row>
    <row r="18978" spans="1:9" x14ac:dyDescent="0.45">
      <c r="A18978" s="30">
        <v>15.805619999999999</v>
      </c>
      <c r="B18978" s="30">
        <v>1.3258749999999999</v>
      </c>
      <c r="C18978" s="32">
        <v>1.0147139999999999</v>
      </c>
      <c r="D18978" s="30">
        <v>1.0593170000000001</v>
      </c>
      <c r="F18978" s="28"/>
      <c r="G18978" s="28"/>
      <c r="I18978" s="28"/>
    </row>
    <row r="18979" spans="1:9" x14ac:dyDescent="0.45">
      <c r="A18979" s="30">
        <v>15.80645</v>
      </c>
      <c r="B18979" s="30">
        <v>1.325529</v>
      </c>
      <c r="C18979" s="32">
        <v>1.0142439999999999</v>
      </c>
      <c r="D18979" s="30">
        <v>1.0592269999999999</v>
      </c>
      <c r="F18979" s="28"/>
      <c r="G18979" s="28"/>
      <c r="I18979" s="28"/>
    </row>
    <row r="18980" spans="1:9" x14ac:dyDescent="0.45">
      <c r="A18980" s="30">
        <v>15.80729</v>
      </c>
      <c r="B18980" s="30">
        <v>1.3254379999999999</v>
      </c>
      <c r="C18980" s="32">
        <v>1.0138450000000001</v>
      </c>
      <c r="D18980" s="30">
        <v>1.0595049999999999</v>
      </c>
      <c r="F18980" s="28"/>
      <c r="G18980" s="28"/>
      <c r="I18980" s="28"/>
    </row>
    <row r="18981" spans="1:9" x14ac:dyDescent="0.45">
      <c r="A18981" s="30">
        <v>15.808120000000001</v>
      </c>
      <c r="B18981" s="30">
        <v>1.325742</v>
      </c>
      <c r="C18981" s="32">
        <v>1.013368</v>
      </c>
      <c r="D18981" s="30">
        <v>1.0600290000000001</v>
      </c>
      <c r="F18981" s="28"/>
      <c r="G18981" s="28"/>
      <c r="I18981" s="28"/>
    </row>
    <row r="18982" spans="1:9" x14ac:dyDescent="0.45">
      <c r="A18982" s="30">
        <v>15.808949999999999</v>
      </c>
      <c r="B18982" s="30">
        <v>1.325499</v>
      </c>
      <c r="C18982" s="32">
        <v>1.012894</v>
      </c>
      <c r="D18982" s="30">
        <v>1.0592779999999999</v>
      </c>
      <c r="F18982" s="28"/>
      <c r="G18982" s="28"/>
      <c r="I18982" s="28"/>
    </row>
    <row r="18983" spans="1:9" x14ac:dyDescent="0.45">
      <c r="A18983" s="30">
        <v>15.80978</v>
      </c>
      <c r="B18983" s="30">
        <v>1.325995</v>
      </c>
      <c r="C18983" s="32">
        <v>1.0123340000000001</v>
      </c>
      <c r="D18983" s="30">
        <v>1.0571680000000001</v>
      </c>
      <c r="F18983" s="28"/>
      <c r="G18983" s="28"/>
      <c r="I18983" s="28"/>
    </row>
    <row r="18984" spans="1:9" x14ac:dyDescent="0.45">
      <c r="A18984" s="30">
        <v>15.81062</v>
      </c>
      <c r="B18984" s="30">
        <v>1.326568</v>
      </c>
      <c r="C18984" s="32">
        <v>1.0120400000000001</v>
      </c>
      <c r="D18984" s="30">
        <v>1.0557829999999999</v>
      </c>
      <c r="F18984" s="28"/>
      <c r="G18984" s="28"/>
      <c r="I18984" s="28"/>
    </row>
    <row r="18985" spans="1:9" x14ac:dyDescent="0.45">
      <c r="A18985" s="30">
        <v>15.811450000000001</v>
      </c>
      <c r="B18985" s="30">
        <v>1.327647</v>
      </c>
      <c r="C18985" s="32">
        <v>1.0119290000000001</v>
      </c>
      <c r="D18985" s="30">
        <v>1.0552109999999999</v>
      </c>
      <c r="F18985" s="28"/>
      <c r="G18985" s="28"/>
      <c r="I18985" s="28"/>
    </row>
    <row r="18986" spans="1:9" x14ac:dyDescent="0.45">
      <c r="A18986" s="30">
        <v>15.812279999999999</v>
      </c>
      <c r="B18986" s="30">
        <v>1.3289580000000001</v>
      </c>
      <c r="C18986" s="32">
        <v>1.0114240000000001</v>
      </c>
      <c r="D18986" s="30">
        <v>1.0544</v>
      </c>
      <c r="F18986" s="28"/>
      <c r="G18986" s="28"/>
      <c r="I18986" s="28"/>
    </row>
    <row r="18987" spans="1:9" x14ac:dyDescent="0.45">
      <c r="A18987" s="30">
        <v>15.81312</v>
      </c>
      <c r="B18987" s="30">
        <v>1.329491</v>
      </c>
      <c r="C18987" s="32">
        <v>1.0112190000000001</v>
      </c>
      <c r="D18987" s="30">
        <v>1.0540860000000001</v>
      </c>
      <c r="F18987" s="28"/>
      <c r="G18987" s="28"/>
      <c r="I18987" s="28"/>
    </row>
    <row r="18988" spans="1:9" x14ac:dyDescent="0.45">
      <c r="A18988" s="30">
        <v>15.81395</v>
      </c>
      <c r="B18988" s="30">
        <v>1.3286100000000001</v>
      </c>
      <c r="C18988" s="32">
        <v>1.010877</v>
      </c>
      <c r="D18988" s="30">
        <v>1.0546150000000001</v>
      </c>
      <c r="F18988" s="28"/>
      <c r="G18988" s="28"/>
      <c r="I18988" s="28"/>
    </row>
    <row r="18989" spans="1:9" x14ac:dyDescent="0.45">
      <c r="A18989" s="30">
        <v>15.814780000000001</v>
      </c>
      <c r="B18989" s="30">
        <v>1.32765</v>
      </c>
      <c r="C18989" s="32">
        <v>1.0107699999999999</v>
      </c>
      <c r="D18989" s="30">
        <v>1.054997</v>
      </c>
      <c r="F18989" s="28"/>
      <c r="G18989" s="28"/>
      <c r="I18989" s="28"/>
    </row>
    <row r="18990" spans="1:9" x14ac:dyDescent="0.45">
      <c r="A18990" s="30">
        <v>15.81561</v>
      </c>
      <c r="B18990" s="30">
        <v>1.327788</v>
      </c>
      <c r="C18990" s="32">
        <v>1.009468</v>
      </c>
      <c r="D18990" s="30">
        <v>1.054497</v>
      </c>
      <c r="F18990" s="28"/>
      <c r="G18990" s="28"/>
      <c r="I18990" s="28"/>
    </row>
    <row r="18991" spans="1:9" x14ac:dyDescent="0.45">
      <c r="A18991" s="30">
        <v>15.81645</v>
      </c>
      <c r="B18991" s="30">
        <v>1.326881</v>
      </c>
      <c r="C18991" s="32">
        <v>1.0089969999999999</v>
      </c>
      <c r="D18991" s="30">
        <v>1.053431</v>
      </c>
      <c r="F18991" s="28"/>
      <c r="G18991" s="28"/>
      <c r="I18991" s="28"/>
    </row>
    <row r="18992" spans="1:9" x14ac:dyDescent="0.45">
      <c r="A18992" s="30">
        <v>15.81728</v>
      </c>
      <c r="B18992" s="30">
        <v>1.3248679999999999</v>
      </c>
      <c r="C18992" s="32">
        <v>1.0088999999999999</v>
      </c>
      <c r="D18992" s="30">
        <v>1.051714</v>
      </c>
      <c r="F18992" s="28"/>
      <c r="G18992" s="28"/>
      <c r="I18992" s="28"/>
    </row>
    <row r="18993" spans="1:9" x14ac:dyDescent="0.45">
      <c r="A18993" s="30">
        <v>15.818110000000001</v>
      </c>
      <c r="B18993" s="30">
        <v>1.324473</v>
      </c>
      <c r="C18993" s="32">
        <v>1.0086269999999999</v>
      </c>
      <c r="D18993" s="30">
        <v>1.050381</v>
      </c>
      <c r="F18993" s="28"/>
      <c r="G18993" s="28"/>
      <c r="I18993" s="28"/>
    </row>
    <row r="18994" spans="1:9" x14ac:dyDescent="0.45">
      <c r="A18994" s="30">
        <v>15.818949999999999</v>
      </c>
      <c r="B18994" s="30">
        <v>1.325169</v>
      </c>
      <c r="C18994" s="32">
        <v>1.009077</v>
      </c>
      <c r="D18994" s="30">
        <v>1.0500389999999999</v>
      </c>
      <c r="F18994" s="28"/>
      <c r="G18994" s="28"/>
      <c r="I18994" s="28"/>
    </row>
    <row r="18995" spans="1:9" x14ac:dyDescent="0.45">
      <c r="A18995" s="30">
        <v>15.81978</v>
      </c>
      <c r="B18995" s="30">
        <v>1.325639</v>
      </c>
      <c r="C18995" s="32">
        <v>1.0098879999999999</v>
      </c>
      <c r="D18995" s="30">
        <v>1.0492779999999999</v>
      </c>
      <c r="F18995" s="28"/>
      <c r="G18995" s="28"/>
      <c r="I18995" s="28"/>
    </row>
    <row r="18996" spans="1:9" x14ac:dyDescent="0.45">
      <c r="A18996" s="30">
        <v>15.82061</v>
      </c>
      <c r="B18996" s="30">
        <v>1.32504</v>
      </c>
      <c r="C18996" s="32">
        <v>1.010907</v>
      </c>
      <c r="D18996" s="30">
        <v>1.048041</v>
      </c>
      <c r="F18996" s="28"/>
      <c r="G18996" s="28"/>
      <c r="I18996" s="28"/>
    </row>
    <row r="18997" spans="1:9" x14ac:dyDescent="0.45">
      <c r="A18997" s="30">
        <v>15.82145</v>
      </c>
      <c r="B18997" s="30">
        <v>1.323431</v>
      </c>
      <c r="C18997" s="32">
        <v>1.011253</v>
      </c>
      <c r="D18997" s="30">
        <v>1.0466310000000001</v>
      </c>
      <c r="F18997" s="28"/>
      <c r="G18997" s="28"/>
      <c r="I18997" s="28"/>
    </row>
    <row r="18998" spans="1:9" x14ac:dyDescent="0.45">
      <c r="A18998" s="30">
        <v>15.822279999999999</v>
      </c>
      <c r="B18998" s="30">
        <v>1.322962</v>
      </c>
      <c r="C18998" s="32">
        <v>1.0100100000000001</v>
      </c>
      <c r="D18998" s="30">
        <v>1.0453319999999999</v>
      </c>
      <c r="F18998" s="28"/>
      <c r="G18998" s="28"/>
      <c r="I18998" s="28"/>
    </row>
    <row r="18999" spans="1:9" x14ac:dyDescent="0.45">
      <c r="A18999" s="30">
        <v>15.82311</v>
      </c>
      <c r="B18999" s="30">
        <v>1.3236000000000001</v>
      </c>
      <c r="C18999" s="32">
        <v>1.007809</v>
      </c>
      <c r="D18999" s="30">
        <v>1.0449189999999999</v>
      </c>
      <c r="F18999" s="28"/>
      <c r="G18999" s="28"/>
      <c r="I18999" s="28"/>
    </row>
    <row r="19000" spans="1:9" x14ac:dyDescent="0.45">
      <c r="A19000" s="30">
        <v>15.82394</v>
      </c>
      <c r="B19000" s="30">
        <v>1.323915</v>
      </c>
      <c r="C19000" s="32">
        <v>1.006372</v>
      </c>
      <c r="D19000" s="30">
        <v>1.0448059999999999</v>
      </c>
      <c r="F19000" s="28"/>
      <c r="G19000" s="28"/>
      <c r="I19000" s="28"/>
    </row>
    <row r="19001" spans="1:9" x14ac:dyDescent="0.45">
      <c r="A19001" s="30">
        <v>15.824780000000001</v>
      </c>
      <c r="B19001" s="30">
        <v>1.3242</v>
      </c>
      <c r="C19001" s="32">
        <v>1.005881</v>
      </c>
      <c r="D19001" s="30">
        <v>1.04389</v>
      </c>
      <c r="F19001" s="28"/>
      <c r="G19001" s="28"/>
      <c r="I19001" s="28"/>
    </row>
    <row r="19002" spans="1:9" x14ac:dyDescent="0.45">
      <c r="A19002" s="30">
        <v>15.825609999999999</v>
      </c>
      <c r="B19002" s="30">
        <v>1.3251329999999999</v>
      </c>
      <c r="C19002" s="32">
        <v>1.0050699999999999</v>
      </c>
      <c r="D19002" s="30">
        <v>1.042146</v>
      </c>
      <c r="F19002" s="28"/>
      <c r="G19002" s="28"/>
      <c r="I19002" s="28"/>
    </row>
    <row r="19003" spans="1:9" x14ac:dyDescent="0.45">
      <c r="A19003" s="30">
        <v>15.82644</v>
      </c>
      <c r="B19003" s="30">
        <v>1.3254280000000001</v>
      </c>
      <c r="C19003" s="32">
        <v>1.0040579999999999</v>
      </c>
      <c r="D19003" s="30">
        <v>1.0411250000000001</v>
      </c>
      <c r="F19003" s="28"/>
      <c r="G19003" s="28"/>
      <c r="I19003" s="28"/>
    </row>
    <row r="19004" spans="1:9" x14ac:dyDescent="0.45">
      <c r="A19004" s="30">
        <v>15.82727</v>
      </c>
      <c r="B19004" s="30">
        <v>1.3249629999999999</v>
      </c>
      <c r="C19004" s="32">
        <v>1.0037419999999999</v>
      </c>
      <c r="D19004" s="30">
        <v>1.0413509999999999</v>
      </c>
      <c r="F19004" s="28"/>
      <c r="G19004" s="28"/>
      <c r="I19004" s="28"/>
    </row>
    <row r="19005" spans="1:9" x14ac:dyDescent="0.45">
      <c r="A19005" s="30">
        <v>15.828110000000001</v>
      </c>
      <c r="B19005" s="30">
        <v>1.3242929999999999</v>
      </c>
      <c r="C19005" s="32">
        <v>1.003185</v>
      </c>
      <c r="D19005" s="30">
        <v>1.0401549999999999</v>
      </c>
      <c r="F19005" s="28"/>
      <c r="G19005" s="28"/>
      <c r="I19005" s="28"/>
    </row>
    <row r="19006" spans="1:9" x14ac:dyDescent="0.45">
      <c r="A19006" s="30">
        <v>15.828939999999999</v>
      </c>
      <c r="B19006" s="30">
        <v>1.3232980000000001</v>
      </c>
      <c r="C19006" s="32">
        <v>1.0026649999999999</v>
      </c>
      <c r="D19006" s="30">
        <v>1.039191</v>
      </c>
      <c r="F19006" s="28"/>
      <c r="G19006" s="28"/>
      <c r="I19006" s="28"/>
    </row>
    <row r="19007" spans="1:9" x14ac:dyDescent="0.45">
      <c r="A19007" s="30">
        <v>15.82977</v>
      </c>
      <c r="B19007" s="30">
        <v>1.3224800000000001</v>
      </c>
      <c r="C19007" s="32">
        <v>1.002149</v>
      </c>
      <c r="D19007" s="30">
        <v>1.039952</v>
      </c>
      <c r="F19007" s="28"/>
      <c r="G19007" s="28"/>
      <c r="I19007" s="28"/>
    </row>
    <row r="19008" spans="1:9" x14ac:dyDescent="0.45">
      <c r="A19008" s="30">
        <v>15.83061</v>
      </c>
      <c r="B19008" s="30">
        <v>1.3217019999999999</v>
      </c>
      <c r="C19008" s="32">
        <v>1.002221</v>
      </c>
      <c r="D19008" s="30">
        <v>1.040959</v>
      </c>
      <c r="F19008" s="28"/>
      <c r="G19008" s="28"/>
      <c r="I19008" s="28"/>
    </row>
    <row r="19009" spans="1:9" x14ac:dyDescent="0.45">
      <c r="A19009" s="30">
        <v>15.831440000000001</v>
      </c>
      <c r="B19009" s="30">
        <v>1.320047</v>
      </c>
      <c r="C19009" s="32">
        <v>1.00241</v>
      </c>
      <c r="D19009" s="30">
        <v>1.0413600000000001</v>
      </c>
      <c r="F19009" s="28"/>
      <c r="G19009" s="28"/>
      <c r="I19009" s="28"/>
    </row>
    <row r="19010" spans="1:9" x14ac:dyDescent="0.45">
      <c r="A19010" s="30">
        <v>15.832269999999999</v>
      </c>
      <c r="B19010" s="30">
        <v>1.3181929999999999</v>
      </c>
      <c r="C19010" s="32">
        <v>1.0020979999999999</v>
      </c>
      <c r="D19010" s="30">
        <v>1.040692</v>
      </c>
      <c r="F19010" s="28"/>
      <c r="G19010" s="28"/>
      <c r="I19010" s="28"/>
    </row>
    <row r="19011" spans="1:9" x14ac:dyDescent="0.45">
      <c r="A19011" s="30">
        <v>15.83311</v>
      </c>
      <c r="B19011" s="30">
        <v>1.317736</v>
      </c>
      <c r="C19011" s="32">
        <v>1.00196</v>
      </c>
      <c r="D19011" s="30">
        <v>1.0396540000000001</v>
      </c>
      <c r="F19011" s="28"/>
      <c r="G19011" s="28"/>
      <c r="I19011" s="28"/>
    </row>
    <row r="19012" spans="1:9" x14ac:dyDescent="0.45">
      <c r="A19012" s="30">
        <v>15.83394</v>
      </c>
      <c r="B19012" s="30">
        <v>1.318705</v>
      </c>
      <c r="C19012" s="32">
        <v>1.0019089999999999</v>
      </c>
      <c r="D19012" s="30">
        <v>1.038707</v>
      </c>
      <c r="F19012" s="28"/>
      <c r="G19012" s="28"/>
      <c r="I19012" s="28"/>
    </row>
    <row r="19013" spans="1:9" x14ac:dyDescent="0.45">
      <c r="A19013" s="30">
        <v>15.834770000000001</v>
      </c>
      <c r="B19013" s="30">
        <v>1.3204670000000001</v>
      </c>
      <c r="C19013" s="32">
        <v>1.0013069999999999</v>
      </c>
      <c r="D19013" s="30">
        <v>1.038502</v>
      </c>
      <c r="F19013" s="28"/>
      <c r="G19013" s="28"/>
      <c r="I19013" s="28"/>
    </row>
    <row r="19014" spans="1:9" x14ac:dyDescent="0.45">
      <c r="A19014" s="30">
        <v>15.835599999999999</v>
      </c>
      <c r="B19014" s="30">
        <v>1.321807</v>
      </c>
      <c r="C19014" s="32">
        <v>1.0001679999999999</v>
      </c>
      <c r="D19014" s="30">
        <v>1.038602</v>
      </c>
      <c r="F19014" s="28"/>
      <c r="G19014" s="28"/>
      <c r="I19014" s="28"/>
    </row>
    <row r="19015" spans="1:9" x14ac:dyDescent="0.45">
      <c r="A19015" s="30">
        <v>15.83644</v>
      </c>
      <c r="B19015" s="30">
        <v>1.322298</v>
      </c>
      <c r="C19015" s="32">
        <v>1.0005029999999999</v>
      </c>
      <c r="D19015" s="30">
        <v>1.038999</v>
      </c>
      <c r="F19015" s="28"/>
      <c r="G19015" s="28"/>
      <c r="I19015" s="28"/>
    </row>
    <row r="19016" spans="1:9" x14ac:dyDescent="0.45">
      <c r="A19016" s="30">
        <v>15.83727</v>
      </c>
      <c r="B19016" s="30">
        <v>1.3227910000000001</v>
      </c>
      <c r="C19016" s="32">
        <v>1.0003010000000001</v>
      </c>
      <c r="D19016" s="30">
        <v>1.0404629999999999</v>
      </c>
      <c r="F19016" s="28"/>
      <c r="G19016" s="28"/>
      <c r="I19016" s="28"/>
    </row>
    <row r="19017" spans="1:9" x14ac:dyDescent="0.45">
      <c r="A19017" s="30">
        <v>15.838100000000001</v>
      </c>
      <c r="B19017" s="30">
        <v>1.3236600000000001</v>
      </c>
      <c r="C19017" s="32">
        <v>0.99920799999999999</v>
      </c>
      <c r="D19017" s="30">
        <v>1.041574</v>
      </c>
      <c r="F19017" s="28"/>
      <c r="G19017" s="28"/>
      <c r="I19017" s="28"/>
    </row>
    <row r="19018" spans="1:9" x14ac:dyDescent="0.45">
      <c r="A19018" s="30">
        <v>15.83893</v>
      </c>
      <c r="B19018" s="30">
        <v>1.3246770000000001</v>
      </c>
      <c r="C19018" s="32">
        <v>0.99898900000000002</v>
      </c>
      <c r="D19018" s="30">
        <v>1.0420199999999999</v>
      </c>
      <c r="F19018" s="28"/>
      <c r="G19018" s="28"/>
      <c r="I19018" s="28"/>
    </row>
    <row r="19019" spans="1:9" x14ac:dyDescent="0.45">
      <c r="A19019" s="30">
        <v>15.83977</v>
      </c>
      <c r="B19019" s="30">
        <v>1.3245800000000001</v>
      </c>
      <c r="C19019" s="32">
        <v>0.99846699999999999</v>
      </c>
      <c r="D19019" s="30">
        <v>1.041588</v>
      </c>
      <c r="F19019" s="28"/>
      <c r="G19019" s="28"/>
      <c r="I19019" s="28"/>
    </row>
    <row r="19020" spans="1:9" x14ac:dyDescent="0.45">
      <c r="A19020" s="30">
        <v>15.8406</v>
      </c>
      <c r="B19020" s="30">
        <v>1.32382</v>
      </c>
      <c r="C19020" s="32">
        <v>0.99707000000000001</v>
      </c>
      <c r="D19020" s="30">
        <v>1.0421640000000001</v>
      </c>
      <c r="F19020" s="28"/>
      <c r="G19020" s="28"/>
      <c r="I19020" s="28"/>
    </row>
    <row r="19021" spans="1:9" x14ac:dyDescent="0.45">
      <c r="A19021" s="30">
        <v>15.841430000000001</v>
      </c>
      <c r="B19021" s="30">
        <v>1.3234109999999999</v>
      </c>
      <c r="C19021" s="32">
        <v>0.99567000000000005</v>
      </c>
      <c r="D19021" s="30">
        <v>1.043269</v>
      </c>
      <c r="F19021" s="28"/>
      <c r="G19021" s="28"/>
      <c r="I19021" s="28"/>
    </row>
    <row r="19022" spans="1:9" x14ac:dyDescent="0.45">
      <c r="A19022" s="30">
        <v>15.842269999999999</v>
      </c>
      <c r="B19022" s="30">
        <v>1.3234079999999999</v>
      </c>
      <c r="C19022" s="32">
        <v>0.99470700000000001</v>
      </c>
      <c r="D19022" s="30">
        <v>1.044702</v>
      </c>
      <c r="F19022" s="28"/>
      <c r="G19022" s="28"/>
      <c r="I19022" s="28"/>
    </row>
    <row r="19023" spans="1:9" x14ac:dyDescent="0.45">
      <c r="A19023" s="30">
        <v>15.8431</v>
      </c>
      <c r="B19023" s="30">
        <v>1.323553</v>
      </c>
      <c r="C19023" s="32">
        <v>0.99543800000000005</v>
      </c>
      <c r="D19023" s="30">
        <v>1.0457190000000001</v>
      </c>
      <c r="F19023" s="28"/>
      <c r="G19023" s="28"/>
      <c r="I19023" s="28"/>
    </row>
    <row r="19024" spans="1:9" x14ac:dyDescent="0.45">
      <c r="A19024" s="30">
        <v>15.84393</v>
      </c>
      <c r="B19024" s="30">
        <v>1.322621</v>
      </c>
      <c r="C19024" s="32">
        <v>0.995757</v>
      </c>
      <c r="D19024" s="30">
        <v>1.0453619999999999</v>
      </c>
      <c r="F19024" s="28"/>
      <c r="G19024" s="28"/>
      <c r="I19024" s="28"/>
    </row>
    <row r="19025" spans="1:9" x14ac:dyDescent="0.45">
      <c r="A19025" s="30">
        <v>15.844760000000001</v>
      </c>
      <c r="B19025" s="30">
        <v>1.32039</v>
      </c>
      <c r="C19025" s="32">
        <v>0.99540899999999999</v>
      </c>
      <c r="D19025" s="30">
        <v>1.044818</v>
      </c>
      <c r="F19025" s="28"/>
      <c r="G19025" s="28"/>
      <c r="I19025" s="28"/>
    </row>
    <row r="19026" spans="1:9" x14ac:dyDescent="0.45">
      <c r="A19026" s="30">
        <v>15.845599999999999</v>
      </c>
      <c r="B19026" s="30">
        <v>1.31934</v>
      </c>
      <c r="C19026" s="32">
        <v>0.99470800000000004</v>
      </c>
      <c r="D19026" s="30">
        <v>1.0452170000000001</v>
      </c>
      <c r="F19026" s="28"/>
      <c r="G19026" s="28"/>
      <c r="I19026" s="28"/>
    </row>
    <row r="19027" spans="1:9" x14ac:dyDescent="0.45">
      <c r="A19027" s="30">
        <v>15.84643</v>
      </c>
      <c r="B19027" s="30">
        <v>1.3196699999999999</v>
      </c>
      <c r="C19027" s="32">
        <v>0.99568999999999996</v>
      </c>
      <c r="D19027" s="30">
        <v>1.0455970000000001</v>
      </c>
      <c r="F19027" s="28"/>
      <c r="G19027" s="28"/>
      <c r="I19027" s="28"/>
    </row>
    <row r="19028" spans="1:9" x14ac:dyDescent="0.45">
      <c r="A19028" s="30">
        <v>15.84726</v>
      </c>
      <c r="B19028" s="30">
        <v>1.320028</v>
      </c>
      <c r="C19028" s="32">
        <v>0.99657700000000005</v>
      </c>
      <c r="D19028" s="30">
        <v>1.0460860000000001</v>
      </c>
      <c r="F19028" s="28"/>
      <c r="G19028" s="28"/>
      <c r="I19028" s="28"/>
    </row>
    <row r="19029" spans="1:9" x14ac:dyDescent="0.45">
      <c r="A19029" s="30">
        <v>15.848100000000001</v>
      </c>
      <c r="B19029" s="30">
        <v>1.321364</v>
      </c>
      <c r="C19029" s="32">
        <v>0.99667300000000003</v>
      </c>
      <c r="D19029" s="30">
        <v>1.0448310000000001</v>
      </c>
      <c r="F19029" s="28"/>
      <c r="G19029" s="28"/>
      <c r="I19029" s="28"/>
    </row>
    <row r="19030" spans="1:9" x14ac:dyDescent="0.45">
      <c r="A19030" s="30">
        <v>15.848929999999999</v>
      </c>
      <c r="B19030" s="30">
        <v>1.32256</v>
      </c>
      <c r="C19030" s="32">
        <v>0.99657200000000001</v>
      </c>
      <c r="D19030" s="30">
        <v>1.0439259999999999</v>
      </c>
      <c r="F19030" s="28"/>
      <c r="G19030" s="28"/>
      <c r="I19030" s="28"/>
    </row>
    <row r="19031" spans="1:9" x14ac:dyDescent="0.45">
      <c r="A19031" s="30">
        <v>15.84976</v>
      </c>
      <c r="B19031" s="30">
        <v>1.323337</v>
      </c>
      <c r="C19031" s="32">
        <v>0.99622500000000003</v>
      </c>
      <c r="D19031" s="30">
        <v>1.043682</v>
      </c>
      <c r="F19031" s="28"/>
      <c r="G19031" s="28"/>
      <c r="I19031" s="28"/>
    </row>
    <row r="19032" spans="1:9" x14ac:dyDescent="0.45">
      <c r="A19032" s="30">
        <v>15.8506</v>
      </c>
      <c r="B19032" s="30">
        <v>1.3235650000000001</v>
      </c>
      <c r="C19032" s="32">
        <v>0.99581299999999995</v>
      </c>
      <c r="D19032" s="30">
        <v>1.0425679999999999</v>
      </c>
      <c r="F19032" s="28"/>
      <c r="G19032" s="28"/>
      <c r="I19032" s="28"/>
    </row>
    <row r="19033" spans="1:9" x14ac:dyDescent="0.45">
      <c r="A19033" s="30">
        <v>15.851430000000001</v>
      </c>
      <c r="B19033" s="30">
        <v>1.32331</v>
      </c>
      <c r="C19033" s="32">
        <v>0.99478200000000006</v>
      </c>
      <c r="D19033" s="30">
        <v>1.041596</v>
      </c>
      <c r="F19033" s="28"/>
      <c r="G19033" s="28"/>
      <c r="I19033" s="28"/>
    </row>
    <row r="19034" spans="1:9" x14ac:dyDescent="0.45">
      <c r="A19034" s="30">
        <v>15.852259999999999</v>
      </c>
      <c r="B19034" s="30">
        <v>1.3241039999999999</v>
      </c>
      <c r="C19034" s="32">
        <v>0.99337900000000001</v>
      </c>
      <c r="D19034" s="30">
        <v>1.041288</v>
      </c>
      <c r="F19034" s="28"/>
      <c r="G19034" s="28"/>
      <c r="I19034" s="28"/>
    </row>
    <row r="19035" spans="1:9" x14ac:dyDescent="0.45">
      <c r="A19035" s="30">
        <v>15.85309</v>
      </c>
      <c r="B19035" s="30">
        <v>1.3253010000000001</v>
      </c>
      <c r="C19035" s="32">
        <v>0.99242900000000001</v>
      </c>
      <c r="D19035" s="30">
        <v>1.042011</v>
      </c>
      <c r="F19035" s="28"/>
      <c r="G19035" s="28"/>
      <c r="I19035" s="28"/>
    </row>
    <row r="19036" spans="1:9" x14ac:dyDescent="0.45">
      <c r="A19036" s="30">
        <v>15.85393</v>
      </c>
      <c r="B19036" s="30">
        <v>1.3258000000000001</v>
      </c>
      <c r="C19036" s="32">
        <v>0.99240200000000001</v>
      </c>
      <c r="D19036" s="30">
        <v>1.042395</v>
      </c>
      <c r="F19036" s="28"/>
      <c r="G19036" s="28"/>
      <c r="I19036" s="28"/>
    </row>
    <row r="19037" spans="1:9" x14ac:dyDescent="0.45">
      <c r="A19037" s="30">
        <v>15.854760000000001</v>
      </c>
      <c r="B19037" s="30">
        <v>1.3247930000000001</v>
      </c>
      <c r="C19037" s="32">
        <v>0.99323700000000004</v>
      </c>
      <c r="D19037" s="30">
        <v>1.0418499999999999</v>
      </c>
      <c r="F19037" s="28"/>
      <c r="G19037" s="28"/>
      <c r="I19037" s="28"/>
    </row>
    <row r="19038" spans="1:9" x14ac:dyDescent="0.45">
      <c r="A19038" s="30">
        <v>15.855589999999999</v>
      </c>
      <c r="B19038" s="30">
        <v>1.3231630000000001</v>
      </c>
      <c r="C19038" s="32">
        <v>0.99461900000000003</v>
      </c>
      <c r="D19038" s="30">
        <v>1.039701</v>
      </c>
      <c r="F19038" s="28"/>
      <c r="G19038" s="28"/>
      <c r="I19038" s="28"/>
    </row>
    <row r="19039" spans="1:9" x14ac:dyDescent="0.45">
      <c r="A19039" s="30">
        <v>15.85643</v>
      </c>
      <c r="B19039" s="30">
        <v>1.3215950000000001</v>
      </c>
      <c r="C19039" s="32">
        <v>0.99603299999999995</v>
      </c>
      <c r="D19039" s="30">
        <v>1.03789</v>
      </c>
      <c r="F19039" s="28"/>
      <c r="G19039" s="28"/>
      <c r="I19039" s="28"/>
    </row>
    <row r="19040" spans="1:9" x14ac:dyDescent="0.45">
      <c r="A19040" s="30">
        <v>15.85726</v>
      </c>
      <c r="B19040" s="30">
        <v>1.320899</v>
      </c>
      <c r="C19040" s="32">
        <v>0.99677499999999997</v>
      </c>
      <c r="D19040" s="30">
        <v>1.037129</v>
      </c>
      <c r="F19040" s="28"/>
      <c r="G19040" s="28"/>
      <c r="I19040" s="28"/>
    </row>
    <row r="19041" spans="1:9" x14ac:dyDescent="0.45">
      <c r="A19041" s="30">
        <v>15.858090000000001</v>
      </c>
      <c r="B19041" s="30">
        <v>1.321259</v>
      </c>
      <c r="C19041" s="32">
        <v>0.99711300000000003</v>
      </c>
      <c r="D19041" s="30">
        <v>1.0364869999999999</v>
      </c>
      <c r="F19041" s="28"/>
      <c r="G19041" s="28"/>
      <c r="I19041" s="28"/>
    </row>
    <row r="19042" spans="1:9" x14ac:dyDescent="0.45">
      <c r="A19042" s="30">
        <v>15.858919999999999</v>
      </c>
      <c r="B19042" s="30">
        <v>1.321464</v>
      </c>
      <c r="C19042" s="32">
        <v>0.99709999999999999</v>
      </c>
      <c r="D19042" s="30">
        <v>1.035984</v>
      </c>
      <c r="F19042" s="28"/>
      <c r="G19042" s="28"/>
      <c r="I19042" s="28"/>
    </row>
    <row r="19043" spans="1:9" x14ac:dyDescent="0.45">
      <c r="A19043" s="30">
        <v>15.85976</v>
      </c>
      <c r="B19043" s="30">
        <v>1.320659</v>
      </c>
      <c r="C19043" s="32">
        <v>0.99703699999999995</v>
      </c>
      <c r="D19043" s="30">
        <v>1.0367690000000001</v>
      </c>
      <c r="F19043" s="28"/>
      <c r="G19043" s="28"/>
      <c r="I19043" s="28"/>
    </row>
    <row r="19044" spans="1:9" x14ac:dyDescent="0.45">
      <c r="A19044" s="30">
        <v>15.86059</v>
      </c>
      <c r="B19044" s="30">
        <v>1.3203480000000001</v>
      </c>
      <c r="C19044" s="32">
        <v>0.99779600000000002</v>
      </c>
      <c r="D19044" s="30">
        <v>1.037625</v>
      </c>
      <c r="F19044" s="28"/>
      <c r="G19044" s="28"/>
      <c r="I19044" s="28"/>
    </row>
    <row r="19045" spans="1:9" x14ac:dyDescent="0.45">
      <c r="A19045" s="30">
        <v>15.861420000000001</v>
      </c>
      <c r="B19045" s="30">
        <v>1.3213269999999999</v>
      </c>
      <c r="C19045" s="32">
        <v>0.99891399999999997</v>
      </c>
      <c r="D19045" s="30">
        <v>1.037021</v>
      </c>
      <c r="F19045" s="28"/>
      <c r="G19045" s="28"/>
      <c r="I19045" s="28"/>
    </row>
    <row r="19046" spans="1:9" x14ac:dyDescent="0.45">
      <c r="A19046" s="30">
        <v>15.862259999999999</v>
      </c>
      <c r="B19046" s="30">
        <v>1.3223560000000001</v>
      </c>
      <c r="C19046" s="32">
        <v>0.99981799999999998</v>
      </c>
      <c r="D19046" s="30">
        <v>1.0357350000000001</v>
      </c>
      <c r="F19046" s="28"/>
      <c r="G19046" s="28"/>
      <c r="I19046" s="28"/>
    </row>
    <row r="19047" spans="1:9" x14ac:dyDescent="0.45">
      <c r="A19047" s="30">
        <v>15.86309</v>
      </c>
      <c r="B19047" s="30">
        <v>1.3231459999999999</v>
      </c>
      <c r="C19047" s="32">
        <v>1.0005710000000001</v>
      </c>
      <c r="D19047" s="30">
        <v>1.0346550000000001</v>
      </c>
      <c r="F19047" s="28"/>
      <c r="G19047" s="28"/>
      <c r="I19047" s="28"/>
    </row>
    <row r="19048" spans="1:9" x14ac:dyDescent="0.45">
      <c r="A19048" s="30">
        <v>15.86392</v>
      </c>
      <c r="B19048" s="30">
        <v>1.322006</v>
      </c>
      <c r="C19048" s="32">
        <v>1.0000309999999999</v>
      </c>
      <c r="D19048" s="30">
        <v>1.0344329999999999</v>
      </c>
      <c r="F19048" s="28"/>
      <c r="G19048" s="28"/>
      <c r="I19048" s="28"/>
    </row>
    <row r="19049" spans="1:9" x14ac:dyDescent="0.45">
      <c r="A19049" s="30">
        <v>15.864750000000001</v>
      </c>
      <c r="B19049" s="30">
        <v>1.320913</v>
      </c>
      <c r="C19049" s="32">
        <v>0.99929500000000004</v>
      </c>
      <c r="D19049" s="30">
        <v>1.0354369999999999</v>
      </c>
      <c r="F19049" s="28"/>
      <c r="G19049" s="28"/>
      <c r="I19049" s="28"/>
    </row>
    <row r="19050" spans="1:9" x14ac:dyDescent="0.45">
      <c r="A19050" s="30">
        <v>15.865589999999999</v>
      </c>
      <c r="B19050" s="30">
        <v>1.3214410000000001</v>
      </c>
      <c r="C19050" s="32">
        <v>0.99965300000000001</v>
      </c>
      <c r="D19050" s="30">
        <v>1.036548</v>
      </c>
      <c r="F19050" s="28"/>
      <c r="G19050" s="28"/>
      <c r="I19050" s="28"/>
    </row>
    <row r="19051" spans="1:9" x14ac:dyDescent="0.45">
      <c r="A19051" s="30">
        <v>15.86642</v>
      </c>
      <c r="B19051" s="30">
        <v>1.321488</v>
      </c>
      <c r="C19051" s="32">
        <v>1.001215</v>
      </c>
      <c r="D19051" s="30">
        <v>1.03596</v>
      </c>
      <c r="F19051" s="28"/>
      <c r="G19051" s="28"/>
      <c r="I19051" s="28"/>
    </row>
    <row r="19052" spans="1:9" x14ac:dyDescent="0.45">
      <c r="A19052" s="30">
        <v>15.86725</v>
      </c>
      <c r="B19052" s="30">
        <v>1.321045</v>
      </c>
      <c r="C19052" s="32">
        <v>1.001709</v>
      </c>
      <c r="D19052" s="30">
        <v>1.0345949999999999</v>
      </c>
      <c r="F19052" s="28"/>
      <c r="G19052" s="28"/>
      <c r="I19052" s="28"/>
    </row>
    <row r="19053" spans="1:9" x14ac:dyDescent="0.45">
      <c r="A19053" s="30">
        <v>15.868080000000001</v>
      </c>
      <c r="B19053" s="30">
        <v>1.3211679999999999</v>
      </c>
      <c r="C19053" s="32">
        <v>1.000907</v>
      </c>
      <c r="D19053" s="30">
        <v>1.0337369999999999</v>
      </c>
      <c r="F19053" s="28"/>
      <c r="G19053" s="28"/>
      <c r="I19053" s="28"/>
    </row>
    <row r="19054" spans="1:9" x14ac:dyDescent="0.45">
      <c r="A19054" s="30">
        <v>15.868919999999999</v>
      </c>
      <c r="B19054" s="30">
        <v>1.3216410000000001</v>
      </c>
      <c r="C19054" s="32">
        <v>1.000381</v>
      </c>
      <c r="D19054" s="30">
        <v>1.034624</v>
      </c>
      <c r="F19054" s="28"/>
      <c r="G19054" s="28"/>
      <c r="I19054" s="28"/>
    </row>
    <row r="19055" spans="1:9" x14ac:dyDescent="0.45">
      <c r="A19055" s="30">
        <v>15.86975</v>
      </c>
      <c r="B19055" s="30">
        <v>1.321213</v>
      </c>
      <c r="C19055" s="32">
        <v>0.99956500000000004</v>
      </c>
      <c r="D19055" s="30">
        <v>1.0363789999999999</v>
      </c>
      <c r="F19055" s="28"/>
      <c r="G19055" s="28"/>
      <c r="I19055" s="28"/>
    </row>
    <row r="19056" spans="1:9" x14ac:dyDescent="0.45">
      <c r="A19056" s="30">
        <v>15.87058</v>
      </c>
      <c r="B19056" s="30">
        <v>1.320557</v>
      </c>
      <c r="C19056" s="32">
        <v>0.99862399999999996</v>
      </c>
      <c r="D19056" s="30">
        <v>1.037059</v>
      </c>
      <c r="F19056" s="28"/>
      <c r="G19056" s="28"/>
      <c r="I19056" s="28"/>
    </row>
    <row r="19057" spans="1:9" x14ac:dyDescent="0.45">
      <c r="A19057" s="30">
        <v>15.871420000000001</v>
      </c>
      <c r="B19057" s="30">
        <v>1.3209329999999999</v>
      </c>
      <c r="C19057" s="32">
        <v>0.99826099999999995</v>
      </c>
      <c r="D19057" s="30">
        <v>1.0370509999999999</v>
      </c>
      <c r="F19057" s="28"/>
      <c r="G19057" s="28"/>
      <c r="I19057" s="28"/>
    </row>
    <row r="19058" spans="1:9" x14ac:dyDescent="0.45">
      <c r="A19058" s="30">
        <v>15.872249999999999</v>
      </c>
      <c r="B19058" s="30">
        <v>1.3216319999999999</v>
      </c>
      <c r="C19058" s="32">
        <v>0.99865000000000004</v>
      </c>
      <c r="D19058" s="30">
        <v>1.036797</v>
      </c>
      <c r="F19058" s="28"/>
      <c r="G19058" s="28"/>
      <c r="I19058" s="28"/>
    </row>
    <row r="19059" spans="1:9" x14ac:dyDescent="0.45">
      <c r="A19059" s="30">
        <v>15.87308</v>
      </c>
      <c r="B19059" s="30">
        <v>1.3219479999999999</v>
      </c>
      <c r="C19059" s="32">
        <v>0.99895599999999996</v>
      </c>
      <c r="D19059" s="30">
        <v>1.0366150000000001</v>
      </c>
      <c r="F19059" s="28"/>
      <c r="G19059" s="28"/>
      <c r="I19059" s="28"/>
    </row>
    <row r="19060" spans="1:9" x14ac:dyDescent="0.45">
      <c r="A19060" s="30">
        <v>15.87391</v>
      </c>
      <c r="B19060" s="30">
        <v>1.3221039999999999</v>
      </c>
      <c r="C19060" s="32">
        <v>0.99970899999999996</v>
      </c>
      <c r="D19060" s="30">
        <v>1.036807</v>
      </c>
      <c r="F19060" s="28"/>
      <c r="G19060" s="28"/>
      <c r="I19060" s="28"/>
    </row>
    <row r="19061" spans="1:9" x14ac:dyDescent="0.45">
      <c r="A19061" s="30">
        <v>15.874750000000001</v>
      </c>
      <c r="B19061" s="30">
        <v>1.3219069999999999</v>
      </c>
      <c r="C19061" s="32">
        <v>0.99990400000000002</v>
      </c>
      <c r="D19061" s="30">
        <v>1.036384</v>
      </c>
      <c r="F19061" s="28"/>
      <c r="G19061" s="28"/>
      <c r="I19061" s="28"/>
    </row>
    <row r="19062" spans="1:9" x14ac:dyDescent="0.45">
      <c r="A19062" s="30">
        <v>15.875579999999999</v>
      </c>
      <c r="B19062" s="30">
        <v>1.3215110000000001</v>
      </c>
      <c r="C19062" s="32">
        <v>0.99872300000000003</v>
      </c>
      <c r="D19062" s="30">
        <v>1.0358350000000001</v>
      </c>
      <c r="F19062" s="28"/>
      <c r="G19062" s="28"/>
      <c r="I19062" s="28"/>
    </row>
    <row r="19063" spans="1:9" x14ac:dyDescent="0.45">
      <c r="A19063" s="30">
        <v>15.87641</v>
      </c>
      <c r="B19063" s="30">
        <v>1.3217479999999999</v>
      </c>
      <c r="C19063" s="32">
        <v>0.99729400000000001</v>
      </c>
      <c r="D19063" s="30">
        <v>1.0371630000000001</v>
      </c>
      <c r="F19063" s="28"/>
      <c r="G19063" s="28"/>
      <c r="I19063" s="28"/>
    </row>
    <row r="19064" spans="1:9" x14ac:dyDescent="0.45">
      <c r="A19064" s="30">
        <v>15.87725</v>
      </c>
      <c r="B19064" s="30">
        <v>1.322392</v>
      </c>
      <c r="C19064" s="32">
        <v>0.99600200000000005</v>
      </c>
      <c r="D19064" s="30">
        <v>1.037517</v>
      </c>
      <c r="F19064" s="28"/>
      <c r="G19064" s="28"/>
      <c r="I19064" s="28"/>
    </row>
    <row r="19065" spans="1:9" x14ac:dyDescent="0.45">
      <c r="A19065" s="30">
        <v>15.878080000000001</v>
      </c>
      <c r="B19065" s="30">
        <v>1.3214330000000001</v>
      </c>
      <c r="C19065" s="32">
        <v>0.99440799999999996</v>
      </c>
      <c r="D19065" s="30">
        <v>1.0370079999999999</v>
      </c>
      <c r="F19065" s="28"/>
      <c r="G19065" s="28"/>
      <c r="I19065" s="28"/>
    </row>
    <row r="19066" spans="1:9" x14ac:dyDescent="0.45">
      <c r="A19066" s="30">
        <v>15.878909999999999</v>
      </c>
      <c r="B19066" s="30">
        <v>1.3203309999999999</v>
      </c>
      <c r="C19066" s="32">
        <v>0.99333700000000003</v>
      </c>
      <c r="D19066" s="30">
        <v>1.0357959999999999</v>
      </c>
      <c r="F19066" s="28"/>
      <c r="G19066" s="28"/>
      <c r="I19066" s="28"/>
    </row>
    <row r="19067" spans="1:9" x14ac:dyDescent="0.45">
      <c r="A19067" s="30">
        <v>15.87974</v>
      </c>
      <c r="B19067" s="30">
        <v>1.3202449999999999</v>
      </c>
      <c r="C19067" s="32">
        <v>0.99339</v>
      </c>
      <c r="D19067" s="30">
        <v>1.0346679999999999</v>
      </c>
      <c r="F19067" s="28"/>
      <c r="G19067" s="28"/>
      <c r="I19067" s="28"/>
    </row>
    <row r="19068" spans="1:9" x14ac:dyDescent="0.45">
      <c r="A19068" s="30">
        <v>15.88058</v>
      </c>
      <c r="B19068" s="30">
        <v>1.3203290000000001</v>
      </c>
      <c r="C19068" s="32">
        <v>0.99316599999999999</v>
      </c>
      <c r="D19068" s="30">
        <v>1.0336970000000001</v>
      </c>
      <c r="F19068" s="28"/>
      <c r="G19068" s="28"/>
      <c r="I19068" s="28"/>
    </row>
    <row r="19069" spans="1:9" x14ac:dyDescent="0.45">
      <c r="A19069" s="30">
        <v>15.881410000000001</v>
      </c>
      <c r="B19069" s="30">
        <v>1.320986</v>
      </c>
      <c r="C19069" s="32">
        <v>0.991919</v>
      </c>
      <c r="D19069" s="30">
        <v>1.0326919999999999</v>
      </c>
      <c r="F19069" s="28"/>
      <c r="G19069" s="28"/>
      <c r="I19069" s="28"/>
    </row>
    <row r="19070" spans="1:9" x14ac:dyDescent="0.45">
      <c r="A19070" s="30">
        <v>15.882239999999999</v>
      </c>
      <c r="B19070" s="30">
        <v>1.320862</v>
      </c>
      <c r="C19070" s="32">
        <v>0.99058900000000005</v>
      </c>
      <c r="D19070" s="30">
        <v>1.0316920000000001</v>
      </c>
      <c r="F19070" s="28"/>
      <c r="G19070" s="28"/>
      <c r="I19070" s="28"/>
    </row>
    <row r="19071" spans="1:9" x14ac:dyDescent="0.45">
      <c r="A19071" s="30">
        <v>15.88308</v>
      </c>
      <c r="B19071" s="30">
        <v>1.320444</v>
      </c>
      <c r="C19071" s="32">
        <v>0.99050700000000003</v>
      </c>
      <c r="D19071" s="30">
        <v>1.030578</v>
      </c>
      <c r="F19071" s="28"/>
      <c r="G19071" s="28"/>
      <c r="I19071" s="28"/>
    </row>
    <row r="19072" spans="1:9" x14ac:dyDescent="0.45">
      <c r="A19072" s="30">
        <v>15.88391</v>
      </c>
      <c r="B19072" s="30">
        <v>1.320783</v>
      </c>
      <c r="C19072" s="32">
        <v>0.98969799999999997</v>
      </c>
      <c r="D19072" s="30">
        <v>1.030297</v>
      </c>
      <c r="F19072" s="28"/>
      <c r="G19072" s="28"/>
      <c r="I19072" s="28"/>
    </row>
    <row r="19073" spans="1:9" x14ac:dyDescent="0.45">
      <c r="A19073" s="30">
        <v>15.884740000000001</v>
      </c>
      <c r="B19073" s="30">
        <v>1.321191</v>
      </c>
      <c r="C19073" s="32">
        <v>0.98973599999999995</v>
      </c>
      <c r="D19073" s="30">
        <v>1.0296099999999999</v>
      </c>
      <c r="F19073" s="28"/>
      <c r="G19073" s="28"/>
      <c r="I19073" s="28"/>
    </row>
    <row r="19074" spans="1:9" x14ac:dyDescent="0.45">
      <c r="A19074" s="30">
        <v>15.885579999999999</v>
      </c>
      <c r="B19074" s="30">
        <v>1.320784</v>
      </c>
      <c r="C19074" s="32">
        <v>0.99096499999999998</v>
      </c>
      <c r="D19074" s="30">
        <v>1.028845</v>
      </c>
      <c r="F19074" s="28"/>
      <c r="G19074" s="28"/>
      <c r="I19074" s="28"/>
    </row>
    <row r="19075" spans="1:9" x14ac:dyDescent="0.45">
      <c r="A19075" s="30">
        <v>15.88641</v>
      </c>
      <c r="B19075" s="30">
        <v>1.3202609999999999</v>
      </c>
      <c r="C19075" s="32">
        <v>0.99188200000000004</v>
      </c>
      <c r="D19075" s="30">
        <v>1.028054</v>
      </c>
      <c r="F19075" s="28"/>
      <c r="G19075" s="28"/>
      <c r="I19075" s="28"/>
    </row>
    <row r="19076" spans="1:9" x14ac:dyDescent="0.45">
      <c r="A19076" s="30">
        <v>15.88724</v>
      </c>
      <c r="B19076" s="30">
        <v>1.320063</v>
      </c>
      <c r="C19076" s="32">
        <v>0.991089</v>
      </c>
      <c r="D19076" s="30">
        <v>1.028071</v>
      </c>
      <c r="F19076" s="28"/>
      <c r="G19076" s="28"/>
      <c r="I19076" s="28"/>
    </row>
    <row r="19077" spans="1:9" x14ac:dyDescent="0.45">
      <c r="A19077" s="30">
        <v>15.888070000000001</v>
      </c>
      <c r="B19077" s="30">
        <v>1.3188040000000001</v>
      </c>
      <c r="C19077" s="32">
        <v>0.98975000000000002</v>
      </c>
      <c r="D19077" s="30">
        <v>1.029409</v>
      </c>
      <c r="F19077" s="28"/>
      <c r="G19077" s="28"/>
      <c r="I19077" s="28"/>
    </row>
    <row r="19078" spans="1:9" x14ac:dyDescent="0.45">
      <c r="A19078" s="30">
        <v>15.888909999999999</v>
      </c>
      <c r="B19078" s="30">
        <v>1.317517</v>
      </c>
      <c r="C19078" s="32">
        <v>0.98952099999999998</v>
      </c>
      <c r="D19078" s="30">
        <v>1.0294099999999999</v>
      </c>
      <c r="F19078" s="28"/>
      <c r="G19078" s="28"/>
      <c r="I19078" s="28"/>
    </row>
    <row r="19079" spans="1:9" x14ac:dyDescent="0.45">
      <c r="A19079" s="30">
        <v>15.88974</v>
      </c>
      <c r="B19079" s="30">
        <v>1.3166340000000001</v>
      </c>
      <c r="C19079" s="32">
        <v>0.98866900000000002</v>
      </c>
      <c r="D19079" s="30">
        <v>1.0280849999999999</v>
      </c>
      <c r="F19079" s="28"/>
      <c r="G19079" s="28"/>
      <c r="I19079" s="28"/>
    </row>
    <row r="19080" spans="1:9" x14ac:dyDescent="0.45">
      <c r="A19080" s="30">
        <v>15.89057</v>
      </c>
      <c r="B19080" s="30">
        <v>1.316208</v>
      </c>
      <c r="C19080" s="32">
        <v>0.98927799999999999</v>
      </c>
      <c r="D19080" s="30">
        <v>1.02674</v>
      </c>
      <c r="F19080" s="28"/>
      <c r="G19080" s="28"/>
      <c r="I19080" s="28"/>
    </row>
    <row r="19081" spans="1:9" x14ac:dyDescent="0.45">
      <c r="A19081" s="30">
        <v>15.89141</v>
      </c>
      <c r="B19081" s="30">
        <v>1.3159749999999999</v>
      </c>
      <c r="C19081" s="32">
        <v>0.99004999999999999</v>
      </c>
      <c r="D19081" s="30">
        <v>1.0257879999999999</v>
      </c>
      <c r="F19081" s="28"/>
      <c r="G19081" s="28"/>
      <c r="I19081" s="28"/>
    </row>
    <row r="19082" spans="1:9" x14ac:dyDescent="0.45">
      <c r="A19082" s="30">
        <v>15.892239999999999</v>
      </c>
      <c r="B19082" s="30">
        <v>1.314538</v>
      </c>
      <c r="C19082" s="32">
        <v>0.99056299999999997</v>
      </c>
      <c r="D19082" s="30">
        <v>1.0253110000000001</v>
      </c>
      <c r="F19082" s="28"/>
      <c r="G19082" s="28"/>
      <c r="I19082" s="28"/>
    </row>
    <row r="19083" spans="1:9" x14ac:dyDescent="0.45">
      <c r="A19083" s="30">
        <v>15.89307</v>
      </c>
      <c r="B19083" s="30">
        <v>1.3135520000000001</v>
      </c>
      <c r="C19083" s="32">
        <v>0.99110900000000002</v>
      </c>
      <c r="D19083" s="30">
        <v>1.0249550000000001</v>
      </c>
      <c r="F19083" s="28"/>
      <c r="G19083" s="28"/>
      <c r="I19083" s="28"/>
    </row>
    <row r="19084" spans="1:9" x14ac:dyDescent="0.45">
      <c r="A19084" s="30">
        <v>15.8939</v>
      </c>
      <c r="B19084" s="30">
        <v>1.313493</v>
      </c>
      <c r="C19084" s="32">
        <v>0.99088399999999999</v>
      </c>
      <c r="D19084" s="30">
        <v>1.0243260000000001</v>
      </c>
      <c r="F19084" s="28"/>
      <c r="G19084" s="28"/>
      <c r="I19084" s="28"/>
    </row>
    <row r="19085" spans="1:9" x14ac:dyDescent="0.45">
      <c r="A19085" s="30">
        <v>15.894740000000001</v>
      </c>
      <c r="B19085" s="30">
        <v>1.313232</v>
      </c>
      <c r="C19085" s="32">
        <v>0.99058100000000004</v>
      </c>
      <c r="D19085" s="30">
        <v>1.02366</v>
      </c>
      <c r="F19085" s="28"/>
      <c r="G19085" s="28"/>
      <c r="I19085" s="28"/>
    </row>
    <row r="19086" spans="1:9" x14ac:dyDescent="0.45">
      <c r="A19086" s="30">
        <v>15.895569999999999</v>
      </c>
      <c r="B19086" s="30">
        <v>1.31338</v>
      </c>
      <c r="C19086" s="32">
        <v>0.99060199999999998</v>
      </c>
      <c r="D19086" s="30">
        <v>1.0241690000000001</v>
      </c>
      <c r="F19086" s="28"/>
      <c r="G19086" s="28"/>
      <c r="I19086" s="28"/>
    </row>
    <row r="19087" spans="1:9" x14ac:dyDescent="0.45">
      <c r="A19087" s="30">
        <v>15.8964</v>
      </c>
      <c r="B19087" s="30">
        <v>1.3138970000000001</v>
      </c>
      <c r="C19087" s="32">
        <v>0.99038099999999996</v>
      </c>
      <c r="D19087" s="30">
        <v>1.02481</v>
      </c>
      <c r="F19087" s="28"/>
      <c r="G19087" s="28"/>
      <c r="I19087" s="28"/>
    </row>
    <row r="19088" spans="1:9" x14ac:dyDescent="0.45">
      <c r="A19088" s="30">
        <v>15.89723</v>
      </c>
      <c r="B19088" s="30">
        <v>1.3138289999999999</v>
      </c>
      <c r="C19088" s="32">
        <v>0.99127299999999996</v>
      </c>
      <c r="D19088" s="30">
        <v>1.0243009999999999</v>
      </c>
      <c r="F19088" s="28"/>
      <c r="G19088" s="28"/>
      <c r="I19088" s="28"/>
    </row>
    <row r="19089" spans="1:9" x14ac:dyDescent="0.45">
      <c r="A19089" s="30">
        <v>15.898070000000001</v>
      </c>
      <c r="B19089" s="30">
        <v>1.3143419999999999</v>
      </c>
      <c r="C19089" s="32">
        <v>0.99174399999999996</v>
      </c>
      <c r="D19089" s="30">
        <v>1.024502</v>
      </c>
      <c r="F19089" s="28"/>
      <c r="G19089" s="28"/>
      <c r="I19089" s="28"/>
    </row>
    <row r="19090" spans="1:9" x14ac:dyDescent="0.45">
      <c r="A19090" s="30">
        <v>15.898899999999999</v>
      </c>
      <c r="B19090" s="30">
        <v>1.314899</v>
      </c>
      <c r="C19090" s="32">
        <v>0.99298200000000003</v>
      </c>
      <c r="D19090" s="30">
        <v>1.0242640000000001</v>
      </c>
      <c r="F19090" s="28"/>
      <c r="G19090" s="28"/>
      <c r="I19090" s="28"/>
    </row>
    <row r="19091" spans="1:9" x14ac:dyDescent="0.45">
      <c r="A19091" s="30">
        <v>15.89973</v>
      </c>
      <c r="B19091" s="30">
        <v>1.3142780000000001</v>
      </c>
      <c r="C19091" s="32">
        <v>0.99337500000000001</v>
      </c>
      <c r="D19091" s="30">
        <v>1.0245899999999999</v>
      </c>
      <c r="F19091" s="28"/>
      <c r="G19091" s="28"/>
      <c r="I19091" s="28"/>
    </row>
    <row r="19092" spans="1:9" x14ac:dyDescent="0.45">
      <c r="A19092" s="30">
        <v>15.90057</v>
      </c>
      <c r="B19092" s="30">
        <v>1.312708</v>
      </c>
      <c r="C19092" s="32">
        <v>0.99299300000000001</v>
      </c>
      <c r="D19092" s="30">
        <v>1.024864</v>
      </c>
      <c r="F19092" s="28"/>
      <c r="G19092" s="28"/>
      <c r="I19092" s="28"/>
    </row>
    <row r="19093" spans="1:9" x14ac:dyDescent="0.45">
      <c r="A19093" s="30">
        <v>15.901400000000001</v>
      </c>
      <c r="B19093" s="30">
        <v>1.312003</v>
      </c>
      <c r="C19093" s="32">
        <v>0.99203799999999998</v>
      </c>
      <c r="D19093" s="30">
        <v>1.02399</v>
      </c>
      <c r="F19093" s="28"/>
      <c r="G19093" s="28"/>
      <c r="I19093" s="28"/>
    </row>
    <row r="19094" spans="1:9" x14ac:dyDescent="0.45">
      <c r="A19094" s="30">
        <v>15.902229999999999</v>
      </c>
      <c r="B19094" s="30">
        <v>1.3112470000000001</v>
      </c>
      <c r="C19094" s="32">
        <v>0.991201</v>
      </c>
      <c r="D19094" s="30">
        <v>1.0229839999999999</v>
      </c>
      <c r="F19094" s="28"/>
      <c r="G19094" s="28"/>
      <c r="I19094" s="28"/>
    </row>
    <row r="19095" spans="1:9" x14ac:dyDescent="0.45">
      <c r="A19095" s="30">
        <v>15.90307</v>
      </c>
      <c r="B19095" s="30">
        <v>1.30999</v>
      </c>
      <c r="C19095" s="32">
        <v>0.99207900000000004</v>
      </c>
      <c r="D19095" s="30">
        <v>1.0230950000000001</v>
      </c>
      <c r="F19095" s="28"/>
      <c r="G19095" s="28"/>
      <c r="I19095" s="28"/>
    </row>
    <row r="19096" spans="1:9" x14ac:dyDescent="0.45">
      <c r="A19096" s="30">
        <v>15.9039</v>
      </c>
      <c r="B19096" s="30">
        <v>1.30942</v>
      </c>
      <c r="C19096" s="32">
        <v>0.99168599999999996</v>
      </c>
      <c r="D19096" s="30">
        <v>1.024543</v>
      </c>
      <c r="F19096" s="28"/>
      <c r="G19096" s="28"/>
      <c r="I19096" s="28"/>
    </row>
    <row r="19097" spans="1:9" x14ac:dyDescent="0.45">
      <c r="A19097" s="30">
        <v>15.904730000000001</v>
      </c>
      <c r="B19097" s="30">
        <v>1.308708</v>
      </c>
      <c r="C19097" s="32">
        <v>0.99127900000000002</v>
      </c>
      <c r="D19097" s="30">
        <v>1.0249440000000001</v>
      </c>
      <c r="F19097" s="28"/>
      <c r="G19097" s="28"/>
      <c r="I19097" s="28"/>
    </row>
    <row r="19098" spans="1:9" x14ac:dyDescent="0.45">
      <c r="A19098" s="30">
        <v>15.905559999999999</v>
      </c>
      <c r="B19098" s="30">
        <v>1.3085439999999999</v>
      </c>
      <c r="C19098" s="32">
        <v>0.990726</v>
      </c>
      <c r="D19098" s="30">
        <v>1.0242469999999999</v>
      </c>
      <c r="F19098" s="28"/>
      <c r="G19098" s="28"/>
      <c r="I19098" s="28"/>
    </row>
    <row r="19099" spans="1:9" x14ac:dyDescent="0.45">
      <c r="A19099" s="30">
        <v>15.9064</v>
      </c>
      <c r="B19099" s="30">
        <v>1.309126</v>
      </c>
      <c r="C19099" s="32">
        <v>0.98840600000000001</v>
      </c>
      <c r="D19099" s="30">
        <v>1.0243180000000001</v>
      </c>
      <c r="F19099" s="28"/>
      <c r="G19099" s="28"/>
      <c r="I19099" s="28"/>
    </row>
    <row r="19100" spans="1:9" x14ac:dyDescent="0.45">
      <c r="A19100" s="30">
        <v>15.90723</v>
      </c>
      <c r="B19100" s="30">
        <v>1.309256</v>
      </c>
      <c r="C19100" s="32">
        <v>0.98638000000000003</v>
      </c>
      <c r="D19100" s="30">
        <v>1.023209</v>
      </c>
      <c r="F19100" s="28"/>
      <c r="G19100" s="28"/>
      <c r="I19100" s="28"/>
    </row>
    <row r="19101" spans="1:9" x14ac:dyDescent="0.45">
      <c r="A19101" s="30">
        <v>15.908060000000001</v>
      </c>
      <c r="B19101" s="30">
        <v>1.3090250000000001</v>
      </c>
      <c r="C19101" s="32">
        <v>0.98573200000000005</v>
      </c>
      <c r="D19101" s="30">
        <v>1.0220929999999999</v>
      </c>
      <c r="F19101" s="28"/>
      <c r="G19101" s="28"/>
      <c r="I19101" s="28"/>
    </row>
    <row r="19102" spans="1:9" x14ac:dyDescent="0.45">
      <c r="A19102" s="30">
        <v>15.90889</v>
      </c>
      <c r="B19102" s="30">
        <v>1.310095</v>
      </c>
      <c r="C19102" s="32">
        <v>0.98596499999999998</v>
      </c>
      <c r="D19102" s="30">
        <v>1.021549</v>
      </c>
      <c r="F19102" s="28"/>
      <c r="G19102" s="28"/>
      <c r="I19102" s="28"/>
    </row>
    <row r="19103" spans="1:9" x14ac:dyDescent="0.45">
      <c r="A19103" s="30">
        <v>15.90973</v>
      </c>
      <c r="B19103" s="30">
        <v>1.3110189999999999</v>
      </c>
      <c r="C19103" s="32">
        <v>0.98675000000000002</v>
      </c>
      <c r="D19103" s="30">
        <v>1.0219039999999999</v>
      </c>
      <c r="F19103" s="28"/>
      <c r="G19103" s="28"/>
      <c r="I19103" s="28"/>
    </row>
    <row r="19104" spans="1:9" x14ac:dyDescent="0.45">
      <c r="A19104" s="30">
        <v>15.91056</v>
      </c>
      <c r="B19104" s="30">
        <v>1.310578</v>
      </c>
      <c r="C19104" s="32">
        <v>0.98780699999999999</v>
      </c>
      <c r="D19104" s="30">
        <v>1.0228950000000001</v>
      </c>
      <c r="F19104" s="28"/>
      <c r="G19104" s="28"/>
      <c r="I19104" s="28"/>
    </row>
    <row r="19105" spans="1:9" x14ac:dyDescent="0.45">
      <c r="A19105" s="30">
        <v>15.911390000000001</v>
      </c>
      <c r="B19105" s="30">
        <v>1.310508</v>
      </c>
      <c r="C19105" s="32">
        <v>0.98702100000000004</v>
      </c>
      <c r="D19105" s="30">
        <v>1.0232270000000001</v>
      </c>
      <c r="F19105" s="28"/>
      <c r="G19105" s="28"/>
      <c r="I19105" s="28"/>
    </row>
    <row r="19106" spans="1:9" x14ac:dyDescent="0.45">
      <c r="A19106" s="30">
        <v>15.912229999999999</v>
      </c>
      <c r="B19106" s="30">
        <v>1.3111759999999999</v>
      </c>
      <c r="C19106" s="32">
        <v>0.98646199999999995</v>
      </c>
      <c r="D19106" s="30">
        <v>1.0234529999999999</v>
      </c>
      <c r="F19106" s="28"/>
      <c r="G19106" s="28"/>
      <c r="I19106" s="28"/>
    </row>
    <row r="19107" spans="1:9" x14ac:dyDescent="0.45">
      <c r="A19107" s="30">
        <v>15.91306</v>
      </c>
      <c r="B19107" s="30">
        <v>1.3121100000000001</v>
      </c>
      <c r="C19107" s="32">
        <v>0.98676200000000003</v>
      </c>
      <c r="D19107" s="30">
        <v>1.0229459999999999</v>
      </c>
      <c r="F19107" s="28"/>
      <c r="G19107" s="28"/>
      <c r="I19107" s="28"/>
    </row>
    <row r="19108" spans="1:9" x14ac:dyDescent="0.45">
      <c r="A19108" s="30">
        <v>15.91389</v>
      </c>
      <c r="B19108" s="30">
        <v>1.3126800000000001</v>
      </c>
      <c r="C19108" s="32">
        <v>0.98658100000000004</v>
      </c>
      <c r="D19108" s="30">
        <v>1.0221610000000001</v>
      </c>
      <c r="F19108" s="28"/>
      <c r="G19108" s="28"/>
      <c r="I19108" s="28"/>
    </row>
    <row r="19109" spans="1:9" x14ac:dyDescent="0.45">
      <c r="A19109" s="30">
        <v>15.91473</v>
      </c>
      <c r="B19109" s="30">
        <v>1.312735</v>
      </c>
      <c r="C19109" s="32">
        <v>0.98658100000000004</v>
      </c>
      <c r="D19109" s="30">
        <v>1.0218910000000001</v>
      </c>
      <c r="F19109" s="28"/>
      <c r="G19109" s="28"/>
      <c r="I19109" s="28"/>
    </row>
    <row r="19110" spans="1:9" x14ac:dyDescent="0.45">
      <c r="A19110" s="30">
        <v>15.915559999999999</v>
      </c>
      <c r="B19110" s="30">
        <v>1.312751</v>
      </c>
      <c r="C19110" s="32">
        <v>0.98685900000000004</v>
      </c>
      <c r="D19110" s="30">
        <v>1.0212650000000001</v>
      </c>
      <c r="F19110" s="28"/>
      <c r="G19110" s="28"/>
      <c r="I19110" s="28"/>
    </row>
    <row r="19111" spans="1:9" x14ac:dyDescent="0.45">
      <c r="A19111" s="30">
        <v>15.91639</v>
      </c>
      <c r="B19111" s="30">
        <v>1.3123959999999999</v>
      </c>
      <c r="C19111" s="32">
        <v>0.98643499999999995</v>
      </c>
      <c r="D19111" s="30">
        <v>1.020268</v>
      </c>
      <c r="F19111" s="28"/>
      <c r="G19111" s="28"/>
      <c r="I19111" s="28"/>
    </row>
    <row r="19112" spans="1:9" x14ac:dyDescent="0.45">
      <c r="A19112" s="30">
        <v>15.91722</v>
      </c>
      <c r="B19112" s="30">
        <v>1.3118030000000001</v>
      </c>
      <c r="C19112" s="32">
        <v>0.98602000000000001</v>
      </c>
      <c r="D19112" s="30">
        <v>1.0194749999999999</v>
      </c>
      <c r="F19112" s="28"/>
      <c r="G19112" s="28"/>
      <c r="I19112" s="28"/>
    </row>
    <row r="19113" spans="1:9" x14ac:dyDescent="0.45">
      <c r="A19113" s="30">
        <v>15.918060000000001</v>
      </c>
      <c r="B19113" s="30">
        <v>1.310751</v>
      </c>
      <c r="C19113" s="32">
        <v>0.98532600000000004</v>
      </c>
      <c r="D19113" s="30">
        <v>1.0187649999999999</v>
      </c>
      <c r="F19113" s="28"/>
      <c r="G19113" s="28"/>
      <c r="I19113" s="28"/>
    </row>
    <row r="19114" spans="1:9" x14ac:dyDescent="0.45">
      <c r="A19114" s="30">
        <v>15.918889999999999</v>
      </c>
      <c r="B19114" s="30">
        <v>1.3091660000000001</v>
      </c>
      <c r="C19114" s="32">
        <v>0.98369099999999998</v>
      </c>
      <c r="D19114" s="30">
        <v>1.018259</v>
      </c>
      <c r="F19114" s="28"/>
      <c r="G19114" s="28"/>
      <c r="I19114" s="28"/>
    </row>
    <row r="19115" spans="1:9" x14ac:dyDescent="0.45">
      <c r="A19115" s="30">
        <v>15.91972</v>
      </c>
      <c r="B19115" s="30">
        <v>1.3093779999999999</v>
      </c>
      <c r="C19115" s="32">
        <v>0.98210299999999995</v>
      </c>
      <c r="D19115" s="30">
        <v>1.0182420000000001</v>
      </c>
      <c r="F19115" s="28"/>
      <c r="G19115" s="28"/>
      <c r="I19115" s="28"/>
    </row>
    <row r="19116" spans="1:9" x14ac:dyDescent="0.45">
      <c r="A19116" s="30">
        <v>15.92056</v>
      </c>
      <c r="B19116" s="30">
        <v>1.310567</v>
      </c>
      <c r="C19116" s="32">
        <v>0.98149500000000001</v>
      </c>
      <c r="D19116" s="30">
        <v>1.017263</v>
      </c>
      <c r="F19116" s="28"/>
      <c r="G19116" s="28"/>
      <c r="I19116" s="28"/>
    </row>
    <row r="19117" spans="1:9" x14ac:dyDescent="0.45">
      <c r="A19117" s="30">
        <v>15.921390000000001</v>
      </c>
      <c r="B19117" s="30">
        <v>1.3115460000000001</v>
      </c>
      <c r="C19117" s="32">
        <v>0.98130099999999998</v>
      </c>
      <c r="D19117" s="30">
        <v>1.0164709999999999</v>
      </c>
      <c r="F19117" s="28"/>
      <c r="G19117" s="28"/>
      <c r="I19117" s="28"/>
    </row>
    <row r="19118" spans="1:9" x14ac:dyDescent="0.45">
      <c r="A19118" s="30">
        <v>15.922219999999999</v>
      </c>
      <c r="B19118" s="30">
        <v>1.312446</v>
      </c>
      <c r="C19118" s="32">
        <v>0.98127500000000001</v>
      </c>
      <c r="D19118" s="30">
        <v>1.0169360000000001</v>
      </c>
      <c r="F19118" s="28"/>
      <c r="G19118" s="28"/>
      <c r="I19118" s="28"/>
    </row>
    <row r="19119" spans="1:9" x14ac:dyDescent="0.45">
      <c r="A19119" s="30">
        <v>15.92305</v>
      </c>
      <c r="B19119" s="30">
        <v>1.3131699999999999</v>
      </c>
      <c r="C19119" s="32">
        <v>0.98192500000000005</v>
      </c>
      <c r="D19119" s="30">
        <v>1.0179149999999999</v>
      </c>
      <c r="F19119" s="28"/>
      <c r="G19119" s="28"/>
      <c r="I19119" s="28"/>
    </row>
    <row r="19120" spans="1:9" x14ac:dyDescent="0.45">
      <c r="A19120" s="30">
        <v>15.92389</v>
      </c>
      <c r="B19120" s="30">
        <v>1.3134600000000001</v>
      </c>
      <c r="C19120" s="32">
        <v>0.98099000000000003</v>
      </c>
      <c r="D19120" s="30">
        <v>1.017077</v>
      </c>
      <c r="F19120" s="28"/>
      <c r="G19120" s="28"/>
      <c r="I19120" s="28"/>
    </row>
    <row r="19121" spans="1:9" x14ac:dyDescent="0.45">
      <c r="A19121" s="30">
        <v>15.924720000000001</v>
      </c>
      <c r="B19121" s="30">
        <v>1.31328</v>
      </c>
      <c r="C19121" s="32">
        <v>0.98018400000000006</v>
      </c>
      <c r="D19121" s="30">
        <v>1.015341</v>
      </c>
      <c r="F19121" s="28"/>
      <c r="G19121" s="28"/>
      <c r="I19121" s="28"/>
    </row>
    <row r="19122" spans="1:9" x14ac:dyDescent="0.45">
      <c r="A19122" s="30">
        <v>15.925549999999999</v>
      </c>
      <c r="B19122" s="30">
        <v>1.312932</v>
      </c>
      <c r="C19122" s="32">
        <v>0.97959700000000005</v>
      </c>
      <c r="D19122" s="30">
        <v>1.0144930000000001</v>
      </c>
      <c r="F19122" s="28"/>
      <c r="G19122" s="28"/>
      <c r="I19122" s="28"/>
    </row>
    <row r="19123" spans="1:9" x14ac:dyDescent="0.45">
      <c r="A19123" s="30">
        <v>15.92639</v>
      </c>
      <c r="B19123" s="30">
        <v>1.3126930000000001</v>
      </c>
      <c r="C19123" s="32">
        <v>0.978966</v>
      </c>
      <c r="D19123" s="30">
        <v>1.0158180000000001</v>
      </c>
      <c r="F19123" s="28"/>
      <c r="G19123" s="28"/>
      <c r="I19123" s="28"/>
    </row>
    <row r="19124" spans="1:9" x14ac:dyDescent="0.45">
      <c r="A19124" s="30">
        <v>15.92722</v>
      </c>
      <c r="B19124" s="30">
        <v>1.3125199999999999</v>
      </c>
      <c r="C19124" s="32">
        <v>0.97945099999999996</v>
      </c>
      <c r="D19124" s="30">
        <v>1.016278</v>
      </c>
      <c r="F19124" s="28"/>
      <c r="G19124" s="28"/>
      <c r="I19124" s="28"/>
    </row>
    <row r="19125" spans="1:9" x14ac:dyDescent="0.45">
      <c r="A19125" s="30">
        <v>15.928050000000001</v>
      </c>
      <c r="B19125" s="30">
        <v>1.312414</v>
      </c>
      <c r="C19125" s="32">
        <v>0.97938099999999995</v>
      </c>
      <c r="D19125" s="30">
        <v>1.0171790000000001</v>
      </c>
      <c r="F19125" s="28"/>
      <c r="G19125" s="28"/>
      <c r="I19125" s="28"/>
    </row>
    <row r="19126" spans="1:9" x14ac:dyDescent="0.45">
      <c r="A19126" s="30">
        <v>15.928890000000001</v>
      </c>
      <c r="B19126" s="30">
        <v>1.3122320000000001</v>
      </c>
      <c r="C19126" s="32">
        <v>0.979236</v>
      </c>
      <c r="D19126" s="30">
        <v>1.0189010000000001</v>
      </c>
      <c r="F19126" s="28"/>
      <c r="G19126" s="28"/>
      <c r="I19126" s="28"/>
    </row>
    <row r="19127" spans="1:9" x14ac:dyDescent="0.45">
      <c r="A19127" s="30">
        <v>15.92972</v>
      </c>
      <c r="B19127" s="30">
        <v>1.3114889999999999</v>
      </c>
      <c r="C19127" s="32">
        <v>0.97931900000000005</v>
      </c>
      <c r="D19127" s="30">
        <v>1.0190380000000001</v>
      </c>
      <c r="F19127" s="28"/>
      <c r="G19127" s="28"/>
      <c r="I19127" s="28"/>
    </row>
    <row r="19128" spans="1:9" x14ac:dyDescent="0.45">
      <c r="A19128" s="30">
        <v>15.93055</v>
      </c>
      <c r="B19128" s="30">
        <v>1.3112569999999999</v>
      </c>
      <c r="C19128" s="32">
        <v>0.97968500000000003</v>
      </c>
      <c r="D19128" s="30">
        <v>1.0176130000000001</v>
      </c>
      <c r="F19128" s="28"/>
      <c r="G19128" s="28"/>
      <c r="I19128" s="28"/>
    </row>
    <row r="19129" spans="1:9" x14ac:dyDescent="0.45">
      <c r="A19129" s="30">
        <v>15.931380000000001</v>
      </c>
      <c r="B19129" s="30">
        <v>1.3117449999999999</v>
      </c>
      <c r="C19129" s="32">
        <v>0.97886499999999999</v>
      </c>
      <c r="D19129" s="30">
        <v>1.016459</v>
      </c>
      <c r="F19129" s="28"/>
      <c r="G19129" s="28"/>
      <c r="I19129" s="28"/>
    </row>
    <row r="19130" spans="1:9" x14ac:dyDescent="0.45">
      <c r="A19130" s="30">
        <v>15.932219999999999</v>
      </c>
      <c r="B19130" s="30">
        <v>1.311709</v>
      </c>
      <c r="C19130" s="32">
        <v>0.97775900000000004</v>
      </c>
      <c r="D19130" s="30">
        <v>1.015725</v>
      </c>
      <c r="F19130" s="28"/>
      <c r="G19130" s="28"/>
      <c r="I19130" s="28"/>
    </row>
    <row r="19131" spans="1:9" x14ac:dyDescent="0.45">
      <c r="A19131" s="30">
        <v>15.93305</v>
      </c>
      <c r="B19131" s="30">
        <v>1.3111159999999999</v>
      </c>
      <c r="C19131" s="32">
        <v>0.97717200000000004</v>
      </c>
      <c r="D19131" s="30">
        <v>1.0156970000000001</v>
      </c>
      <c r="F19131" s="28"/>
      <c r="G19131" s="28"/>
      <c r="I19131" s="28"/>
    </row>
    <row r="19132" spans="1:9" x14ac:dyDescent="0.45">
      <c r="A19132" s="30">
        <v>15.93388</v>
      </c>
      <c r="B19132" s="30">
        <v>1.311582</v>
      </c>
      <c r="C19132" s="32">
        <v>0.97637499999999999</v>
      </c>
      <c r="D19132" s="30">
        <v>1.016224</v>
      </c>
      <c r="F19132" s="28"/>
      <c r="G19132" s="28"/>
      <c r="I19132" s="28"/>
    </row>
    <row r="19133" spans="1:9" x14ac:dyDescent="0.45">
      <c r="A19133" s="30">
        <v>15.934710000000001</v>
      </c>
      <c r="B19133" s="30">
        <v>1.3122659999999999</v>
      </c>
      <c r="C19133" s="32">
        <v>0.97475599999999996</v>
      </c>
      <c r="D19133" s="30">
        <v>1.01688</v>
      </c>
      <c r="F19133" s="28"/>
      <c r="G19133" s="28"/>
      <c r="I19133" s="28"/>
    </row>
    <row r="19134" spans="1:9" x14ac:dyDescent="0.45">
      <c r="A19134" s="30">
        <v>15.935549999999999</v>
      </c>
      <c r="B19134" s="30">
        <v>1.3125279999999999</v>
      </c>
      <c r="C19134" s="32">
        <v>0.973966</v>
      </c>
      <c r="D19134" s="30">
        <v>1.016802</v>
      </c>
      <c r="F19134" s="28"/>
      <c r="G19134" s="28"/>
      <c r="I19134" s="28"/>
    </row>
    <row r="19135" spans="1:9" x14ac:dyDescent="0.45">
      <c r="A19135" s="30">
        <v>15.93638</v>
      </c>
      <c r="B19135" s="30">
        <v>1.312562</v>
      </c>
      <c r="C19135" s="32">
        <v>0.97269499999999998</v>
      </c>
      <c r="D19135" s="30">
        <v>1.0166569999999999</v>
      </c>
      <c r="F19135" s="28"/>
      <c r="G19135" s="28"/>
      <c r="I19135" s="28"/>
    </row>
    <row r="19136" spans="1:9" x14ac:dyDescent="0.45">
      <c r="A19136" s="30">
        <v>15.93721</v>
      </c>
      <c r="B19136" s="30">
        <v>1.311771</v>
      </c>
      <c r="C19136" s="32">
        <v>0.97192800000000001</v>
      </c>
      <c r="D19136" s="30">
        <v>1.016912</v>
      </c>
      <c r="F19136" s="28"/>
      <c r="G19136" s="28"/>
      <c r="I19136" s="28"/>
    </row>
    <row r="19137" spans="1:9" x14ac:dyDescent="0.45">
      <c r="A19137" s="30">
        <v>15.93805</v>
      </c>
      <c r="B19137" s="30">
        <v>1.31141</v>
      </c>
      <c r="C19137" s="32">
        <v>0.97085399999999999</v>
      </c>
      <c r="D19137" s="30">
        <v>1.0167250000000001</v>
      </c>
      <c r="F19137" s="28"/>
      <c r="G19137" s="28"/>
      <c r="I19137" s="28"/>
    </row>
    <row r="19138" spans="1:9" x14ac:dyDescent="0.45">
      <c r="A19138" s="30">
        <v>15.938879999999999</v>
      </c>
      <c r="B19138" s="30">
        <v>1.312154</v>
      </c>
      <c r="C19138" s="32">
        <v>0.96900399999999998</v>
      </c>
      <c r="D19138" s="30">
        <v>1.0163469999999999</v>
      </c>
      <c r="F19138" s="28"/>
      <c r="G19138" s="28"/>
      <c r="I19138" s="28"/>
    </row>
    <row r="19139" spans="1:9" x14ac:dyDescent="0.45">
      <c r="A19139" s="30">
        <v>15.93971</v>
      </c>
      <c r="B19139" s="30">
        <v>1.3129919999999999</v>
      </c>
      <c r="C19139" s="32">
        <v>0.96854899999999999</v>
      </c>
      <c r="D19139" s="30">
        <v>1.0152060000000001</v>
      </c>
      <c r="F19139" s="28"/>
      <c r="G19139" s="28"/>
      <c r="I19139" s="28"/>
    </row>
    <row r="19140" spans="1:9" x14ac:dyDescent="0.45">
      <c r="A19140" s="30">
        <v>15.94054</v>
      </c>
      <c r="B19140" s="30">
        <v>1.3129219999999999</v>
      </c>
      <c r="C19140" s="32">
        <v>0.96777500000000005</v>
      </c>
      <c r="D19140" s="30">
        <v>1.014597</v>
      </c>
      <c r="F19140" s="28"/>
      <c r="G19140" s="28"/>
      <c r="I19140" s="28"/>
    </row>
    <row r="19141" spans="1:9" x14ac:dyDescent="0.45">
      <c r="A19141" s="30">
        <v>15.941380000000001</v>
      </c>
      <c r="B19141" s="30">
        <v>1.313366</v>
      </c>
      <c r="C19141" s="32">
        <v>0.96829500000000002</v>
      </c>
      <c r="D19141" s="30">
        <v>1.015099</v>
      </c>
      <c r="F19141" s="28"/>
      <c r="G19141" s="28"/>
      <c r="I19141" s="28"/>
    </row>
    <row r="19142" spans="1:9" x14ac:dyDescent="0.45">
      <c r="A19142" s="30">
        <v>15.942209999999999</v>
      </c>
      <c r="B19142" s="30">
        <v>1.3138019999999999</v>
      </c>
      <c r="C19142" s="32">
        <v>0.96784099999999995</v>
      </c>
      <c r="D19142" s="30">
        <v>1.015749</v>
      </c>
      <c r="F19142" s="28"/>
      <c r="G19142" s="28"/>
      <c r="I19142" s="28"/>
    </row>
    <row r="19143" spans="1:9" x14ac:dyDescent="0.45">
      <c r="A19143" s="30">
        <v>15.94304</v>
      </c>
      <c r="B19143" s="30">
        <v>1.312249</v>
      </c>
      <c r="C19143" s="32">
        <v>0.96808799999999995</v>
      </c>
      <c r="D19143" s="30">
        <v>1.015557</v>
      </c>
      <c r="F19143" s="28"/>
      <c r="G19143" s="28"/>
      <c r="I19143" s="28"/>
    </row>
    <row r="19144" spans="1:9" x14ac:dyDescent="0.45">
      <c r="A19144" s="30">
        <v>15.94388</v>
      </c>
      <c r="B19144" s="30">
        <v>1.3108690000000001</v>
      </c>
      <c r="C19144" s="32">
        <v>0.96719999999999995</v>
      </c>
      <c r="D19144" s="30">
        <v>1.0155940000000001</v>
      </c>
      <c r="F19144" s="28"/>
      <c r="G19144" s="28"/>
      <c r="I19144" s="28"/>
    </row>
    <row r="19145" spans="1:9" x14ac:dyDescent="0.45">
      <c r="A19145" s="30">
        <v>15.944710000000001</v>
      </c>
      <c r="B19145" s="30">
        <v>1.3115699999999999</v>
      </c>
      <c r="C19145" s="32">
        <v>0.96677400000000002</v>
      </c>
      <c r="D19145" s="30">
        <v>1.016602</v>
      </c>
      <c r="F19145" s="28"/>
      <c r="G19145" s="28"/>
      <c r="I19145" s="28"/>
    </row>
    <row r="19146" spans="1:9" x14ac:dyDescent="0.45">
      <c r="A19146" s="30">
        <v>15.945539999999999</v>
      </c>
      <c r="B19146" s="30">
        <v>1.312276</v>
      </c>
      <c r="C19146" s="32">
        <v>0.967113</v>
      </c>
      <c r="D19146" s="30">
        <v>1.017447</v>
      </c>
      <c r="F19146" s="28"/>
      <c r="G19146" s="28"/>
      <c r="I19146" s="28"/>
    </row>
    <row r="19147" spans="1:9" x14ac:dyDescent="0.45">
      <c r="A19147" s="30">
        <v>15.94637</v>
      </c>
      <c r="B19147" s="30">
        <v>1.312322</v>
      </c>
      <c r="C19147" s="32">
        <v>0.96815899999999999</v>
      </c>
      <c r="D19147" s="30">
        <v>1.0167809999999999</v>
      </c>
      <c r="F19147" s="28"/>
      <c r="G19147" s="28"/>
      <c r="I19147" s="28"/>
    </row>
    <row r="19148" spans="1:9" x14ac:dyDescent="0.45">
      <c r="A19148" s="30">
        <v>15.94721</v>
      </c>
      <c r="B19148" s="30">
        <v>1.3126990000000001</v>
      </c>
      <c r="C19148" s="32">
        <v>0.969225</v>
      </c>
      <c r="D19148" s="30">
        <v>1.015306</v>
      </c>
      <c r="F19148" s="28"/>
      <c r="G19148" s="28"/>
      <c r="I19148" s="28"/>
    </row>
    <row r="19149" spans="1:9" x14ac:dyDescent="0.45">
      <c r="A19149" s="30">
        <v>15.948040000000001</v>
      </c>
      <c r="B19149" s="30">
        <v>1.3127470000000001</v>
      </c>
      <c r="C19149" s="32">
        <v>0.96938899999999995</v>
      </c>
      <c r="D19149" s="30">
        <v>1.013863</v>
      </c>
      <c r="F19149" s="28"/>
      <c r="G19149" s="28"/>
      <c r="I19149" s="28"/>
    </row>
    <row r="19150" spans="1:9" x14ac:dyDescent="0.45">
      <c r="A19150" s="30">
        <v>15.948869999999999</v>
      </c>
      <c r="B19150" s="30">
        <v>1.31246</v>
      </c>
      <c r="C19150" s="32">
        <v>0.96970599999999996</v>
      </c>
      <c r="D19150" s="30">
        <v>1.012454</v>
      </c>
      <c r="F19150" s="28"/>
      <c r="G19150" s="28"/>
      <c r="I19150" s="28"/>
    </row>
    <row r="19151" spans="1:9" x14ac:dyDescent="0.45">
      <c r="A19151" s="30">
        <v>15.94971</v>
      </c>
      <c r="B19151" s="30">
        <v>1.31212</v>
      </c>
      <c r="C19151" s="32">
        <v>0.97025099999999997</v>
      </c>
      <c r="D19151" s="30">
        <v>1.0100830000000001</v>
      </c>
      <c r="F19151" s="28"/>
      <c r="G19151" s="28"/>
      <c r="I19151" s="28"/>
    </row>
    <row r="19152" spans="1:9" x14ac:dyDescent="0.45">
      <c r="A19152" s="30">
        <v>15.95054</v>
      </c>
      <c r="B19152" s="30">
        <v>1.3123549999999999</v>
      </c>
      <c r="C19152" s="32">
        <v>0.96961600000000003</v>
      </c>
      <c r="D19152" s="30">
        <v>1.0085489999999999</v>
      </c>
      <c r="F19152" s="28"/>
      <c r="G19152" s="28"/>
      <c r="I19152" s="28"/>
    </row>
    <row r="19153" spans="1:9" x14ac:dyDescent="0.45">
      <c r="A19153" s="30">
        <v>15.951370000000001</v>
      </c>
      <c r="B19153" s="30">
        <v>1.311741</v>
      </c>
      <c r="C19153" s="32">
        <v>0.96833000000000002</v>
      </c>
      <c r="D19153" s="30">
        <v>1.0091509999999999</v>
      </c>
      <c r="F19153" s="28"/>
      <c r="G19153" s="28"/>
      <c r="I19153" s="28"/>
    </row>
    <row r="19154" spans="1:9" x14ac:dyDescent="0.45">
      <c r="A19154" s="30">
        <v>15.952199999999999</v>
      </c>
      <c r="B19154" s="30">
        <v>1.3115760000000001</v>
      </c>
      <c r="C19154" s="32">
        <v>0.968171</v>
      </c>
      <c r="D19154" s="30">
        <v>1.00928</v>
      </c>
      <c r="F19154" s="28"/>
      <c r="G19154" s="28"/>
      <c r="I19154" s="28"/>
    </row>
    <row r="19155" spans="1:9" x14ac:dyDescent="0.45">
      <c r="A19155" s="30">
        <v>15.95304</v>
      </c>
      <c r="B19155" s="30">
        <v>1.3121119999999999</v>
      </c>
      <c r="C19155" s="32">
        <v>0.96923800000000004</v>
      </c>
      <c r="D19155" s="30">
        <v>1.0084439999999999</v>
      </c>
      <c r="F19155" s="28"/>
      <c r="G19155" s="28"/>
      <c r="I19155" s="28"/>
    </row>
    <row r="19156" spans="1:9" x14ac:dyDescent="0.45">
      <c r="A19156" s="30">
        <v>15.95387</v>
      </c>
      <c r="B19156" s="30">
        <v>1.311647</v>
      </c>
      <c r="C19156" s="32">
        <v>0.96904500000000005</v>
      </c>
      <c r="D19156" s="30">
        <v>1.0077069999999999</v>
      </c>
      <c r="F19156" s="28"/>
      <c r="G19156" s="28"/>
      <c r="I19156" s="28"/>
    </row>
    <row r="19157" spans="1:9" x14ac:dyDescent="0.45">
      <c r="A19157" s="30">
        <v>15.954700000000001</v>
      </c>
      <c r="B19157" s="30">
        <v>1.3108949999999999</v>
      </c>
      <c r="C19157" s="32">
        <v>0.96795100000000001</v>
      </c>
      <c r="D19157" s="30">
        <v>1.0074609999999999</v>
      </c>
      <c r="F19157" s="28"/>
      <c r="G19157" s="28"/>
      <c r="I19157" s="28"/>
    </row>
    <row r="19158" spans="1:9" x14ac:dyDescent="0.45">
      <c r="A19158" s="30">
        <v>15.955539999999999</v>
      </c>
      <c r="B19158" s="30">
        <v>1.3100719999999999</v>
      </c>
      <c r="C19158" s="32">
        <v>0.96887800000000002</v>
      </c>
      <c r="D19158" s="30">
        <v>1.007809</v>
      </c>
      <c r="F19158" s="28"/>
      <c r="G19158" s="28"/>
      <c r="I19158" s="28"/>
    </row>
    <row r="19159" spans="1:9" x14ac:dyDescent="0.45">
      <c r="A19159" s="30">
        <v>15.95637</v>
      </c>
      <c r="B19159" s="30">
        <v>1.3097259999999999</v>
      </c>
      <c r="C19159" s="32">
        <v>0.96962599999999999</v>
      </c>
      <c r="D19159" s="30">
        <v>1.0078069999999999</v>
      </c>
      <c r="F19159" s="28"/>
      <c r="G19159" s="28"/>
      <c r="I19159" s="28"/>
    </row>
    <row r="19160" spans="1:9" x14ac:dyDescent="0.45">
      <c r="A19160" s="30">
        <v>15.9572</v>
      </c>
      <c r="B19160" s="30">
        <v>1.309361</v>
      </c>
      <c r="C19160" s="32">
        <v>0.96965999999999997</v>
      </c>
      <c r="D19160" s="30">
        <v>1.0081450000000001</v>
      </c>
      <c r="F19160" s="28"/>
      <c r="G19160" s="28"/>
      <c r="I19160" s="28"/>
    </row>
    <row r="19161" spans="1:9" x14ac:dyDescent="0.45">
      <c r="A19161" s="30">
        <v>15.95804</v>
      </c>
      <c r="B19161" s="30">
        <v>1.309388</v>
      </c>
      <c r="C19161" s="32">
        <v>0.97008899999999998</v>
      </c>
      <c r="D19161" s="30">
        <v>1.0076670000000001</v>
      </c>
      <c r="F19161" s="28"/>
      <c r="G19161" s="28"/>
      <c r="I19161" s="28"/>
    </row>
    <row r="19162" spans="1:9" x14ac:dyDescent="0.45">
      <c r="A19162" s="30">
        <v>15.958869999999999</v>
      </c>
      <c r="B19162" s="30">
        <v>1.3088089999999999</v>
      </c>
      <c r="C19162" s="32">
        <v>0.97005600000000003</v>
      </c>
      <c r="D19162" s="30">
        <v>1.0071859999999999</v>
      </c>
      <c r="F19162" s="28"/>
      <c r="G19162" s="28"/>
      <c r="I19162" s="28"/>
    </row>
    <row r="19163" spans="1:9" x14ac:dyDescent="0.45">
      <c r="A19163" s="30">
        <v>15.9597</v>
      </c>
      <c r="B19163" s="30">
        <v>1.3077559999999999</v>
      </c>
      <c r="C19163" s="32">
        <v>0.97049200000000002</v>
      </c>
      <c r="D19163" s="30">
        <v>1.0072950000000001</v>
      </c>
      <c r="F19163" s="28"/>
      <c r="G19163" s="28"/>
      <c r="I19163" s="28"/>
    </row>
    <row r="19164" spans="1:9" x14ac:dyDescent="0.45">
      <c r="A19164" s="30">
        <v>15.96053</v>
      </c>
      <c r="B19164" s="30">
        <v>1.307663</v>
      </c>
      <c r="C19164" s="32">
        <v>0.97166600000000003</v>
      </c>
      <c r="D19164" s="30">
        <v>1.0091019999999999</v>
      </c>
      <c r="F19164" s="28"/>
      <c r="G19164" s="28"/>
      <c r="I19164" s="28"/>
    </row>
    <row r="19165" spans="1:9" x14ac:dyDescent="0.45">
      <c r="A19165" s="30">
        <v>15.961370000000001</v>
      </c>
      <c r="B19165" s="30">
        <v>1.30844</v>
      </c>
      <c r="C19165" s="32">
        <v>0.97229900000000002</v>
      </c>
      <c r="D19165" s="30">
        <v>1.0106520000000001</v>
      </c>
      <c r="F19165" s="28"/>
      <c r="G19165" s="28"/>
      <c r="I19165" s="28"/>
    </row>
    <row r="19166" spans="1:9" x14ac:dyDescent="0.45">
      <c r="A19166" s="30">
        <v>15.962199999999999</v>
      </c>
      <c r="B19166" s="30">
        <v>1.3073360000000001</v>
      </c>
      <c r="C19166" s="32">
        <v>0.97130300000000003</v>
      </c>
      <c r="D19166" s="30">
        <v>1.0106090000000001</v>
      </c>
      <c r="F19166" s="28"/>
      <c r="G19166" s="28"/>
      <c r="I19166" s="28"/>
    </row>
    <row r="19167" spans="1:9" x14ac:dyDescent="0.45">
      <c r="A19167" s="30">
        <v>15.96303</v>
      </c>
      <c r="B19167" s="30">
        <v>1.306103</v>
      </c>
      <c r="C19167" s="32">
        <v>0.97123899999999996</v>
      </c>
      <c r="D19167" s="30">
        <v>1.010969</v>
      </c>
      <c r="F19167" s="28"/>
      <c r="G19167" s="28"/>
      <c r="I19167" s="28"/>
    </row>
    <row r="19168" spans="1:9" x14ac:dyDescent="0.45">
      <c r="A19168" s="30">
        <v>15.96386</v>
      </c>
      <c r="B19168" s="30">
        <v>1.3066759999999999</v>
      </c>
      <c r="C19168" s="32">
        <v>0.97172999999999998</v>
      </c>
      <c r="D19168" s="30">
        <v>1.0113430000000001</v>
      </c>
      <c r="F19168" s="28"/>
      <c r="G19168" s="28"/>
      <c r="I19168" s="28"/>
    </row>
    <row r="19169" spans="1:9" x14ac:dyDescent="0.45">
      <c r="A19169" s="30">
        <v>15.964700000000001</v>
      </c>
      <c r="B19169" s="30">
        <v>1.3075779999999999</v>
      </c>
      <c r="C19169" s="32">
        <v>0.97216800000000003</v>
      </c>
      <c r="D19169" s="30">
        <v>1.011317</v>
      </c>
      <c r="F19169" s="28"/>
      <c r="G19169" s="28"/>
      <c r="I19169" s="28"/>
    </row>
    <row r="19170" spans="1:9" x14ac:dyDescent="0.45">
      <c r="A19170" s="30">
        <v>15.965529999999999</v>
      </c>
      <c r="B19170" s="30">
        <v>1.307833</v>
      </c>
      <c r="C19170" s="32">
        <v>0.97246299999999997</v>
      </c>
      <c r="D19170" s="30">
        <v>1.0108649999999999</v>
      </c>
      <c r="F19170" s="28"/>
      <c r="G19170" s="28"/>
      <c r="I19170" s="28"/>
    </row>
    <row r="19171" spans="1:9" x14ac:dyDescent="0.45">
      <c r="A19171" s="30">
        <v>15.96636</v>
      </c>
      <c r="B19171" s="30">
        <v>1.3086370000000001</v>
      </c>
      <c r="C19171" s="32">
        <v>0.97216100000000005</v>
      </c>
      <c r="D19171" s="30">
        <v>1.010097</v>
      </c>
      <c r="F19171" s="28"/>
      <c r="G19171" s="28"/>
      <c r="I19171" s="28"/>
    </row>
    <row r="19172" spans="1:9" x14ac:dyDescent="0.45">
      <c r="A19172" s="30">
        <v>15.9672</v>
      </c>
      <c r="B19172" s="30">
        <v>1.3088329999999999</v>
      </c>
      <c r="C19172" s="32">
        <v>0.97118800000000005</v>
      </c>
      <c r="D19172" s="30">
        <v>1.0097</v>
      </c>
      <c r="F19172" s="28"/>
      <c r="G19172" s="28"/>
      <c r="I19172" s="28"/>
    </row>
    <row r="19173" spans="1:9" x14ac:dyDescent="0.45">
      <c r="A19173" s="30">
        <v>15.968030000000001</v>
      </c>
      <c r="B19173" s="30">
        <v>1.3079989999999999</v>
      </c>
      <c r="C19173" s="32">
        <v>0.97078500000000001</v>
      </c>
      <c r="D19173" s="30">
        <v>1.0089189999999999</v>
      </c>
      <c r="F19173" s="28"/>
      <c r="G19173" s="28"/>
      <c r="I19173" s="28"/>
    </row>
    <row r="19174" spans="1:9" x14ac:dyDescent="0.45">
      <c r="A19174" s="30">
        <v>15.968859999999999</v>
      </c>
      <c r="B19174" s="30">
        <v>1.307782</v>
      </c>
      <c r="C19174" s="32">
        <v>0.97110099999999999</v>
      </c>
      <c r="D19174" s="30">
        <v>1.0085329999999999</v>
      </c>
      <c r="F19174" s="28"/>
      <c r="G19174" s="28"/>
      <c r="I19174" s="28"/>
    </row>
    <row r="19175" spans="1:9" x14ac:dyDescent="0.45">
      <c r="A19175" s="30">
        <v>15.96969</v>
      </c>
      <c r="B19175" s="30">
        <v>1.3084629999999999</v>
      </c>
      <c r="C19175" s="32">
        <v>0.97043100000000004</v>
      </c>
      <c r="D19175" s="30">
        <v>1.009558</v>
      </c>
      <c r="F19175" s="28"/>
      <c r="G19175" s="28"/>
      <c r="I19175" s="28"/>
    </row>
    <row r="19176" spans="1:9" x14ac:dyDescent="0.45">
      <c r="A19176" s="30">
        <v>15.97053</v>
      </c>
      <c r="B19176" s="30">
        <v>1.3091550000000001</v>
      </c>
      <c r="C19176" s="32">
        <v>0.96974899999999997</v>
      </c>
      <c r="D19176" s="30">
        <v>1.0105459999999999</v>
      </c>
      <c r="F19176" s="28"/>
      <c r="G19176" s="28"/>
      <c r="I19176" s="28"/>
    </row>
    <row r="19177" spans="1:9" x14ac:dyDescent="0.45">
      <c r="A19177" s="30">
        <v>15.971360000000001</v>
      </c>
      <c r="B19177" s="30">
        <v>1.3090550000000001</v>
      </c>
      <c r="C19177" s="32">
        <v>0.96955800000000003</v>
      </c>
      <c r="D19177" s="30">
        <v>1.011549</v>
      </c>
      <c r="F19177" s="28"/>
      <c r="G19177" s="28"/>
      <c r="I19177" s="28"/>
    </row>
    <row r="19178" spans="1:9" x14ac:dyDescent="0.45">
      <c r="A19178" s="30">
        <v>15.972189999999999</v>
      </c>
      <c r="B19178" s="30">
        <v>1.310109</v>
      </c>
      <c r="C19178" s="32">
        <v>0.96916400000000003</v>
      </c>
      <c r="D19178" s="30">
        <v>1.0108330000000001</v>
      </c>
      <c r="F19178" s="28"/>
      <c r="G19178" s="28"/>
      <c r="I19178" s="28"/>
    </row>
    <row r="19179" spans="1:9" x14ac:dyDescent="0.45">
      <c r="A19179" s="30">
        <v>15.97303</v>
      </c>
      <c r="B19179" s="30">
        <v>1.3102320000000001</v>
      </c>
      <c r="C19179" s="32">
        <v>0.96861299999999995</v>
      </c>
      <c r="D19179" s="30">
        <v>1.0109589999999999</v>
      </c>
      <c r="F19179" s="28"/>
      <c r="G19179" s="28"/>
      <c r="I19179" s="28"/>
    </row>
    <row r="19180" spans="1:9" x14ac:dyDescent="0.45">
      <c r="A19180" s="30">
        <v>15.97386</v>
      </c>
      <c r="B19180" s="30">
        <v>1.3099149999999999</v>
      </c>
      <c r="C19180" s="32">
        <v>0.96884000000000003</v>
      </c>
      <c r="D19180" s="30">
        <v>1.0116540000000001</v>
      </c>
      <c r="F19180" s="28"/>
      <c r="G19180" s="28"/>
      <c r="I19180" s="28"/>
    </row>
    <row r="19181" spans="1:9" x14ac:dyDescent="0.45">
      <c r="A19181" s="30">
        <v>15.974690000000001</v>
      </c>
      <c r="B19181" s="30">
        <v>1.3109059999999999</v>
      </c>
      <c r="C19181" s="32">
        <v>0.96913499999999997</v>
      </c>
      <c r="D19181" s="30">
        <v>1.01193</v>
      </c>
      <c r="F19181" s="28"/>
      <c r="G19181" s="28"/>
      <c r="I19181" s="28"/>
    </row>
    <row r="19182" spans="1:9" x14ac:dyDescent="0.45">
      <c r="A19182" s="30">
        <v>15.975519999999999</v>
      </c>
      <c r="B19182" s="30">
        <v>1.311293</v>
      </c>
      <c r="C19182" s="32">
        <v>0.97009000000000001</v>
      </c>
      <c r="D19182" s="30">
        <v>1.0106999999999999</v>
      </c>
      <c r="F19182" s="28"/>
      <c r="G19182" s="28"/>
      <c r="I19182" s="28"/>
    </row>
    <row r="19183" spans="1:9" x14ac:dyDescent="0.45">
      <c r="A19183" s="30">
        <v>15.97636</v>
      </c>
      <c r="B19183" s="30">
        <v>1.3115559999999999</v>
      </c>
      <c r="C19183" s="32">
        <v>0.96945899999999996</v>
      </c>
      <c r="D19183" s="30">
        <v>1.009563</v>
      </c>
      <c r="F19183" s="28"/>
      <c r="G19183" s="28"/>
      <c r="I19183" s="28"/>
    </row>
    <row r="19184" spans="1:9" x14ac:dyDescent="0.45">
      <c r="A19184" s="30">
        <v>15.97719</v>
      </c>
      <c r="B19184" s="30">
        <v>1.3116950000000001</v>
      </c>
      <c r="C19184" s="32">
        <v>0.968279</v>
      </c>
      <c r="D19184" s="30">
        <v>1.0093719999999999</v>
      </c>
      <c r="F19184" s="28"/>
      <c r="G19184" s="28"/>
      <c r="I19184" s="28"/>
    </row>
    <row r="19185" spans="1:9" x14ac:dyDescent="0.45">
      <c r="A19185" s="30">
        <v>15.978020000000001</v>
      </c>
      <c r="B19185" s="30">
        <v>1.312019</v>
      </c>
      <c r="C19185" s="32">
        <v>0.96730700000000003</v>
      </c>
      <c r="D19185" s="30">
        <v>1.0094350000000001</v>
      </c>
      <c r="F19185" s="28"/>
      <c r="G19185" s="28"/>
      <c r="I19185" s="28"/>
    </row>
    <row r="19186" spans="1:9" x14ac:dyDescent="0.45">
      <c r="A19186" s="30">
        <v>15.978859999999999</v>
      </c>
      <c r="B19186" s="30">
        <v>1.311931</v>
      </c>
      <c r="C19186" s="32">
        <v>0.96704999999999997</v>
      </c>
      <c r="D19186" s="30">
        <v>1.009628</v>
      </c>
      <c r="F19186" s="28"/>
      <c r="G19186" s="28"/>
      <c r="I19186" s="28"/>
    </row>
    <row r="19187" spans="1:9" x14ac:dyDescent="0.45">
      <c r="A19187" s="30">
        <v>15.97969</v>
      </c>
      <c r="B19187" s="30">
        <v>1.312805</v>
      </c>
      <c r="C19187" s="32">
        <v>0.96625499999999998</v>
      </c>
      <c r="D19187" s="30">
        <v>1.010024</v>
      </c>
      <c r="F19187" s="28"/>
      <c r="G19187" s="28"/>
      <c r="I19187" s="28"/>
    </row>
    <row r="19188" spans="1:9" x14ac:dyDescent="0.45">
      <c r="A19188" s="30">
        <v>15.98052</v>
      </c>
      <c r="B19188" s="30">
        <v>1.3134729999999999</v>
      </c>
      <c r="C19188" s="32">
        <v>0.96694100000000005</v>
      </c>
      <c r="D19188" s="30">
        <v>1.0103880000000001</v>
      </c>
      <c r="F19188" s="28"/>
      <c r="G19188" s="28"/>
      <c r="I19188" s="28"/>
    </row>
    <row r="19189" spans="1:9" x14ac:dyDescent="0.45">
      <c r="A19189" s="30">
        <v>15.981350000000001</v>
      </c>
      <c r="B19189" s="30">
        <v>1.3133269999999999</v>
      </c>
      <c r="C19189" s="32">
        <v>0.96604000000000001</v>
      </c>
      <c r="D19189" s="30">
        <v>1.009514</v>
      </c>
      <c r="F19189" s="28"/>
      <c r="G19189" s="28"/>
      <c r="I19189" s="28"/>
    </row>
    <row r="19190" spans="1:9" x14ac:dyDescent="0.45">
      <c r="A19190" s="30">
        <v>15.982189999999999</v>
      </c>
      <c r="B19190" s="30">
        <v>1.313185</v>
      </c>
      <c r="C19190" s="32">
        <v>0.96514999999999995</v>
      </c>
      <c r="D19190" s="30">
        <v>1.0082819999999999</v>
      </c>
      <c r="F19190" s="28"/>
      <c r="G19190" s="28"/>
      <c r="I19190" s="28"/>
    </row>
    <row r="19191" spans="1:9" x14ac:dyDescent="0.45">
      <c r="A19191" s="30">
        <v>15.98302</v>
      </c>
      <c r="B19191" s="30">
        <v>1.3134049999999999</v>
      </c>
      <c r="C19191" s="32">
        <v>0.96511899999999995</v>
      </c>
      <c r="D19191" s="30">
        <v>1.007571</v>
      </c>
      <c r="F19191" s="28"/>
      <c r="G19191" s="28"/>
      <c r="I19191" s="28"/>
    </row>
    <row r="19192" spans="1:9" x14ac:dyDescent="0.45">
      <c r="A19192" s="30">
        <v>15.98385</v>
      </c>
      <c r="B19192" s="30">
        <v>1.3135650000000001</v>
      </c>
      <c r="C19192" s="32">
        <v>0.96505300000000005</v>
      </c>
      <c r="D19192" s="30">
        <v>1.0064329999999999</v>
      </c>
      <c r="F19192" s="28"/>
      <c r="G19192" s="28"/>
      <c r="I19192" s="28"/>
    </row>
    <row r="19193" spans="1:9" x14ac:dyDescent="0.45">
      <c r="A19193" s="30">
        <v>15.984690000000001</v>
      </c>
      <c r="B19193" s="30">
        <v>1.31335</v>
      </c>
      <c r="C19193" s="32">
        <v>0.96336100000000002</v>
      </c>
      <c r="D19193" s="30">
        <v>1.0049319999999999</v>
      </c>
      <c r="F19193" s="28"/>
      <c r="G19193" s="28"/>
      <c r="I19193" s="28"/>
    </row>
    <row r="19194" spans="1:9" x14ac:dyDescent="0.45">
      <c r="A19194" s="30">
        <v>15.985519999999999</v>
      </c>
      <c r="B19194" s="30">
        <v>1.3125469999999999</v>
      </c>
      <c r="C19194" s="32">
        <v>0.96231999999999995</v>
      </c>
      <c r="D19194" s="30">
        <v>1.003369</v>
      </c>
      <c r="F19194" s="28"/>
      <c r="G19194" s="28"/>
      <c r="I19194" s="28"/>
    </row>
    <row r="19195" spans="1:9" x14ac:dyDescent="0.45">
      <c r="A19195" s="30">
        <v>15.98635</v>
      </c>
      <c r="B19195" s="30">
        <v>1.3117319999999999</v>
      </c>
      <c r="C19195" s="32">
        <v>0.96207100000000001</v>
      </c>
      <c r="D19195" s="30">
        <v>1.0023070000000001</v>
      </c>
      <c r="F19195" s="28"/>
      <c r="G19195" s="28"/>
      <c r="I19195" s="28"/>
    </row>
    <row r="19196" spans="1:9" x14ac:dyDescent="0.45">
      <c r="A19196" s="30">
        <v>15.98718</v>
      </c>
      <c r="B19196" s="30">
        <v>1.3109</v>
      </c>
      <c r="C19196" s="32">
        <v>0.96223199999999998</v>
      </c>
      <c r="D19196" s="30">
        <v>1.0014590000000001</v>
      </c>
      <c r="F19196" s="28"/>
      <c r="G19196" s="28"/>
      <c r="I19196" s="28"/>
    </row>
    <row r="19197" spans="1:9" x14ac:dyDescent="0.45">
      <c r="A19197" s="30">
        <v>15.988020000000001</v>
      </c>
      <c r="B19197" s="30">
        <v>1.3114300000000001</v>
      </c>
      <c r="C19197" s="32">
        <v>0.96226100000000003</v>
      </c>
      <c r="D19197" s="30">
        <v>1.0013639999999999</v>
      </c>
      <c r="F19197" s="28"/>
      <c r="G19197" s="28"/>
      <c r="I19197" s="28"/>
    </row>
    <row r="19198" spans="1:9" x14ac:dyDescent="0.45">
      <c r="A19198" s="30">
        <v>15.988849999999999</v>
      </c>
      <c r="B19198" s="30">
        <v>1.3115349999999999</v>
      </c>
      <c r="C19198" s="32">
        <v>0.96148199999999995</v>
      </c>
      <c r="D19198" s="30">
        <v>1.0019180000000001</v>
      </c>
      <c r="F19198" s="28"/>
      <c r="G19198" s="28"/>
      <c r="I19198" s="28"/>
    </row>
    <row r="19199" spans="1:9" x14ac:dyDescent="0.45">
      <c r="A19199" s="30">
        <v>15.98968</v>
      </c>
      <c r="B19199" s="30">
        <v>1.3110930000000001</v>
      </c>
      <c r="C19199" s="32">
        <v>0.96131500000000003</v>
      </c>
      <c r="D19199" s="30">
        <v>1.002224</v>
      </c>
      <c r="F19199" s="28"/>
      <c r="G19199" s="28"/>
      <c r="I19199" s="28"/>
    </row>
    <row r="19200" spans="1:9" x14ac:dyDescent="0.45">
      <c r="A19200" s="30">
        <v>15.99052</v>
      </c>
      <c r="B19200" s="30">
        <v>1.3109189999999999</v>
      </c>
      <c r="C19200" s="32">
        <v>0.96192500000000003</v>
      </c>
      <c r="D19200" s="30">
        <v>1.001182</v>
      </c>
      <c r="F19200" s="28"/>
      <c r="G19200" s="28"/>
      <c r="I19200" s="28"/>
    </row>
    <row r="19201" spans="1:9" x14ac:dyDescent="0.45">
      <c r="A19201" s="30">
        <v>15.991350000000001</v>
      </c>
      <c r="B19201" s="30">
        <v>1.3111330000000001</v>
      </c>
      <c r="C19201" s="32">
        <v>0.96271399999999996</v>
      </c>
      <c r="D19201" s="30">
        <v>1.0010049999999999</v>
      </c>
      <c r="F19201" s="28"/>
      <c r="G19201" s="28"/>
      <c r="I19201" s="28"/>
    </row>
    <row r="19202" spans="1:9" x14ac:dyDescent="0.45">
      <c r="A19202" s="30">
        <v>15.992179999999999</v>
      </c>
      <c r="B19202" s="30">
        <v>1.3110550000000001</v>
      </c>
      <c r="C19202" s="32">
        <v>0.96329200000000004</v>
      </c>
      <c r="D19202" s="30">
        <v>1.000383</v>
      </c>
      <c r="F19202" s="28"/>
      <c r="G19202" s="28"/>
      <c r="I19202" s="28"/>
    </row>
    <row r="19203" spans="1:9" x14ac:dyDescent="0.45">
      <c r="A19203" s="30">
        <v>15.99301</v>
      </c>
      <c r="B19203" s="30">
        <v>1.3104640000000001</v>
      </c>
      <c r="C19203" s="32">
        <v>0.96358600000000005</v>
      </c>
      <c r="D19203" s="30">
        <v>1.000548</v>
      </c>
      <c r="F19203" s="28"/>
      <c r="G19203" s="28"/>
      <c r="I19203" s="28"/>
    </row>
    <row r="19204" spans="1:9" x14ac:dyDescent="0.45">
      <c r="A19204" s="30">
        <v>15.99385</v>
      </c>
      <c r="B19204" s="30">
        <v>1.3107439999999999</v>
      </c>
      <c r="C19204" s="32">
        <v>0.96496599999999999</v>
      </c>
      <c r="D19204" s="30">
        <v>1.0002249999999999</v>
      </c>
      <c r="F19204" s="28"/>
      <c r="G19204" s="28"/>
      <c r="I19204" s="28"/>
    </row>
    <row r="19205" spans="1:9" x14ac:dyDescent="0.45">
      <c r="A19205" s="30">
        <v>15.994680000000001</v>
      </c>
      <c r="B19205" s="30">
        <v>1.3110580000000001</v>
      </c>
      <c r="C19205" s="32">
        <v>0.96395399999999998</v>
      </c>
      <c r="D19205" s="30">
        <v>0.99974700000000005</v>
      </c>
      <c r="F19205" s="28"/>
      <c r="G19205" s="28"/>
      <c r="I19205" s="28"/>
    </row>
    <row r="19206" spans="1:9" x14ac:dyDescent="0.45">
      <c r="A19206" s="30">
        <v>15.995509999999999</v>
      </c>
      <c r="B19206" s="30">
        <v>1.3105</v>
      </c>
      <c r="C19206" s="32">
        <v>0.96249600000000002</v>
      </c>
      <c r="D19206" s="30">
        <v>0.999664</v>
      </c>
      <c r="F19206" s="28"/>
      <c r="G19206" s="28"/>
      <c r="I19206" s="28"/>
    </row>
    <row r="19207" spans="1:9" x14ac:dyDescent="0.45">
      <c r="A19207" s="30">
        <v>15.99635</v>
      </c>
      <c r="B19207" s="30">
        <v>1.310036</v>
      </c>
      <c r="C19207" s="32">
        <v>0.961113</v>
      </c>
      <c r="D19207" s="30">
        <v>1.000516</v>
      </c>
      <c r="F19207" s="28"/>
      <c r="G19207" s="28"/>
      <c r="I19207" s="28"/>
    </row>
    <row r="19208" spans="1:9" x14ac:dyDescent="0.45">
      <c r="A19208" s="30">
        <v>15.99718</v>
      </c>
      <c r="B19208" s="30">
        <v>1.3098959999999999</v>
      </c>
      <c r="C19208" s="32">
        <v>0.96169400000000005</v>
      </c>
      <c r="D19208" s="30">
        <v>1.0004029999999999</v>
      </c>
      <c r="F19208" s="28"/>
      <c r="G19208" s="28"/>
      <c r="I19208" s="28"/>
    </row>
    <row r="19209" spans="1:9" x14ac:dyDescent="0.45">
      <c r="A19209" s="30">
        <v>15.998010000000001</v>
      </c>
      <c r="B19209" s="30">
        <v>1.311134</v>
      </c>
      <c r="C19209" s="32">
        <v>0.96276399999999995</v>
      </c>
      <c r="D19209" s="30">
        <v>1.0006729999999999</v>
      </c>
      <c r="F19209" s="28"/>
      <c r="G19209" s="28"/>
      <c r="I19209" s="28"/>
    </row>
    <row r="19210" spans="1:9" x14ac:dyDescent="0.45">
      <c r="A19210" s="30">
        <v>15.998849999999999</v>
      </c>
      <c r="B19210" s="30">
        <v>1.311178</v>
      </c>
      <c r="C19210" s="32">
        <v>0.96359799999999995</v>
      </c>
      <c r="D19210" s="30">
        <v>0.99958000000000002</v>
      </c>
      <c r="F19210" s="28"/>
      <c r="G19210" s="28"/>
      <c r="I19210" s="28"/>
    </row>
    <row r="19211" spans="1:9" x14ac:dyDescent="0.45">
      <c r="A19211" s="30">
        <v>15.99968</v>
      </c>
      <c r="B19211" s="30">
        <v>1.3112269999999999</v>
      </c>
      <c r="C19211" s="32">
        <v>0.96336500000000003</v>
      </c>
      <c r="D19211" s="30">
        <v>0.99889499999999998</v>
      </c>
      <c r="F19211" s="28"/>
      <c r="G19211" s="28"/>
      <c r="I19211" s="28"/>
    </row>
    <row r="19212" spans="1:9" x14ac:dyDescent="0.45">
      <c r="A19212" s="30">
        <v>16.000509999999998</v>
      </c>
      <c r="B19212" s="30">
        <v>1.310427</v>
      </c>
      <c r="C19212" s="32">
        <v>0.96543699999999999</v>
      </c>
      <c r="D19212" s="30">
        <v>0.99784300000000004</v>
      </c>
      <c r="F19212" s="28"/>
      <c r="G19212" s="28"/>
      <c r="I19212" s="28"/>
    </row>
    <row r="19213" spans="1:9" x14ac:dyDescent="0.45">
      <c r="A19213" s="30">
        <v>16.001339999999999</v>
      </c>
      <c r="B19213" s="30">
        <v>1.3101689999999999</v>
      </c>
      <c r="C19213" s="32">
        <v>0.96584999999999999</v>
      </c>
      <c r="D19213" s="30">
        <v>0.99651400000000001</v>
      </c>
      <c r="F19213" s="28"/>
      <c r="G19213" s="28"/>
      <c r="I19213" s="28"/>
    </row>
    <row r="19214" spans="1:9" x14ac:dyDescent="0.45">
      <c r="A19214" s="30">
        <v>16.002179999999999</v>
      </c>
      <c r="B19214" s="30">
        <v>1.3100750000000001</v>
      </c>
      <c r="C19214" s="32">
        <v>0.966723</v>
      </c>
      <c r="D19214" s="30">
        <v>0.99487400000000004</v>
      </c>
      <c r="F19214" s="28"/>
      <c r="G19214" s="28"/>
      <c r="I19214" s="28"/>
    </row>
    <row r="19215" spans="1:9" x14ac:dyDescent="0.45">
      <c r="A19215" s="30">
        <v>16.00301</v>
      </c>
      <c r="B19215" s="30">
        <v>1.3096129999999999</v>
      </c>
      <c r="C19215" s="32">
        <v>0.96771099999999999</v>
      </c>
      <c r="D19215" s="30">
        <v>0.99429999999999996</v>
      </c>
      <c r="F19215" s="28"/>
      <c r="G19215" s="28"/>
      <c r="I19215" s="28"/>
    </row>
    <row r="19216" spans="1:9" x14ac:dyDescent="0.45">
      <c r="A19216" s="30">
        <v>16.00384</v>
      </c>
      <c r="B19216" s="30">
        <v>1.3100270000000001</v>
      </c>
      <c r="C19216" s="32">
        <v>0.96810499999999999</v>
      </c>
      <c r="D19216" s="30">
        <v>0.99408099999999999</v>
      </c>
      <c r="F19216" s="28"/>
      <c r="G19216" s="28"/>
      <c r="I19216" s="28"/>
    </row>
    <row r="19217" spans="1:9" x14ac:dyDescent="0.45">
      <c r="A19217" s="30">
        <v>16.004670000000001</v>
      </c>
      <c r="B19217" s="30">
        <v>1.310905</v>
      </c>
      <c r="C19217" s="32">
        <v>0.96737499999999998</v>
      </c>
      <c r="D19217" s="30">
        <v>0.99317999999999995</v>
      </c>
      <c r="F19217" s="28"/>
      <c r="G19217" s="28"/>
      <c r="I19217" s="28"/>
    </row>
    <row r="19218" spans="1:9" x14ac:dyDescent="0.45">
      <c r="A19218" s="30">
        <v>16.005510000000001</v>
      </c>
      <c r="B19218" s="30">
        <v>1.310676</v>
      </c>
      <c r="C19218" s="32">
        <v>0.968001</v>
      </c>
      <c r="D19218" s="30">
        <v>0.99395</v>
      </c>
      <c r="F19218" s="28"/>
      <c r="G19218" s="28"/>
      <c r="I19218" s="28"/>
    </row>
    <row r="19219" spans="1:9" x14ac:dyDescent="0.45">
      <c r="A19219" s="30">
        <v>16.006340000000002</v>
      </c>
      <c r="B19219" s="30">
        <v>1.311091</v>
      </c>
      <c r="C19219" s="32">
        <v>0.97007699999999997</v>
      </c>
      <c r="D19219" s="30">
        <v>0.993479</v>
      </c>
      <c r="F19219" s="28"/>
      <c r="G19219" s="28"/>
      <c r="I19219" s="28"/>
    </row>
    <row r="19220" spans="1:9" x14ac:dyDescent="0.45">
      <c r="A19220" s="30">
        <v>16.007169999999999</v>
      </c>
      <c r="B19220" s="30">
        <v>1.310549</v>
      </c>
      <c r="C19220" s="32">
        <v>0.97011599999999998</v>
      </c>
      <c r="D19220" s="30">
        <v>0.99382499999999996</v>
      </c>
      <c r="F19220" s="28"/>
      <c r="G19220" s="28"/>
      <c r="I19220" s="28"/>
    </row>
    <row r="19221" spans="1:9" x14ac:dyDescent="0.45">
      <c r="A19221" s="30">
        <v>16.008009999999999</v>
      </c>
      <c r="B19221" s="30">
        <v>1.3101229999999999</v>
      </c>
      <c r="C19221" s="32">
        <v>0.96989599999999998</v>
      </c>
      <c r="D19221" s="30">
        <v>0.99446500000000004</v>
      </c>
      <c r="F19221" s="28"/>
      <c r="G19221" s="28"/>
      <c r="I19221" s="28"/>
    </row>
    <row r="19222" spans="1:9" x14ac:dyDescent="0.45">
      <c r="A19222" s="30">
        <v>16.008839999999999</v>
      </c>
      <c r="B19222" s="30">
        <v>1.3095619999999999</v>
      </c>
      <c r="C19222" s="32">
        <v>0.970275</v>
      </c>
      <c r="D19222" s="30">
        <v>0.99481900000000001</v>
      </c>
      <c r="F19222" s="28"/>
      <c r="G19222" s="28"/>
      <c r="I19222" s="28"/>
    </row>
    <row r="19223" spans="1:9" x14ac:dyDescent="0.45">
      <c r="A19223" s="30">
        <v>16.00967</v>
      </c>
      <c r="B19223" s="30">
        <v>1.309145</v>
      </c>
      <c r="C19223" s="32">
        <v>0.97070199999999995</v>
      </c>
      <c r="D19223" s="30">
        <v>0.99383500000000002</v>
      </c>
      <c r="F19223" s="28"/>
      <c r="G19223" s="28"/>
      <c r="I19223" s="28"/>
    </row>
    <row r="19224" spans="1:9" x14ac:dyDescent="0.45">
      <c r="A19224" s="30">
        <v>16.01051</v>
      </c>
      <c r="B19224" s="30">
        <v>1.3095140000000001</v>
      </c>
      <c r="C19224" s="32">
        <v>0.97124200000000005</v>
      </c>
      <c r="D19224" s="30">
        <v>0.99271399999999999</v>
      </c>
      <c r="F19224" s="28"/>
      <c r="G19224" s="28"/>
      <c r="I19224" s="28"/>
    </row>
    <row r="19225" spans="1:9" x14ac:dyDescent="0.45">
      <c r="A19225" s="30">
        <v>16.011340000000001</v>
      </c>
      <c r="B19225" s="30">
        <v>1.309034</v>
      </c>
      <c r="C19225" s="32">
        <v>0.97171600000000002</v>
      </c>
      <c r="D19225" s="30">
        <v>0.99242200000000003</v>
      </c>
      <c r="F19225" s="28"/>
      <c r="G19225" s="28"/>
      <c r="I19225" s="28"/>
    </row>
    <row r="19226" spans="1:9" x14ac:dyDescent="0.45">
      <c r="A19226" s="30">
        <v>16.012170000000001</v>
      </c>
      <c r="B19226" s="30">
        <v>1.3086059999999999</v>
      </c>
      <c r="C19226" s="32">
        <v>0.97043599999999997</v>
      </c>
      <c r="D19226" s="30">
        <v>0.99127399999999999</v>
      </c>
      <c r="F19226" s="28"/>
      <c r="G19226" s="28"/>
      <c r="I19226" s="28"/>
    </row>
    <row r="19227" spans="1:9" x14ac:dyDescent="0.45">
      <c r="A19227" s="30">
        <v>16.013000000000002</v>
      </c>
      <c r="B19227" s="30">
        <v>1.308721</v>
      </c>
      <c r="C19227" s="32">
        <v>0.97016400000000003</v>
      </c>
      <c r="D19227" s="30">
        <v>0.99092100000000005</v>
      </c>
      <c r="F19227" s="28"/>
      <c r="G19227" s="28"/>
      <c r="I19227" s="28"/>
    </row>
    <row r="19228" spans="1:9" x14ac:dyDescent="0.45">
      <c r="A19228" s="30">
        <v>16.013839999999998</v>
      </c>
      <c r="B19228" s="30">
        <v>1.3089679999999999</v>
      </c>
      <c r="C19228" s="32">
        <v>0.97092800000000001</v>
      </c>
      <c r="D19228" s="30">
        <v>0.990286</v>
      </c>
      <c r="F19228" s="28"/>
      <c r="G19228" s="28"/>
      <c r="I19228" s="28"/>
    </row>
    <row r="19229" spans="1:9" x14ac:dyDescent="0.45">
      <c r="A19229" s="30">
        <v>16.014669999999999</v>
      </c>
      <c r="B19229" s="30">
        <v>1.3079179999999999</v>
      </c>
      <c r="C19229" s="32">
        <v>0.97037899999999999</v>
      </c>
      <c r="D19229" s="30">
        <v>0.98899700000000001</v>
      </c>
      <c r="F19229" s="28"/>
      <c r="G19229" s="28"/>
      <c r="I19229" s="28"/>
    </row>
    <row r="19230" spans="1:9" x14ac:dyDescent="0.45">
      <c r="A19230" s="30">
        <v>16.015499999999999</v>
      </c>
      <c r="B19230" s="30">
        <v>1.306951</v>
      </c>
      <c r="C19230" s="32">
        <v>0.97135199999999999</v>
      </c>
      <c r="D19230" s="30">
        <v>0.98880199999999996</v>
      </c>
      <c r="F19230" s="28"/>
      <c r="G19230" s="28"/>
      <c r="I19230" s="28"/>
    </row>
    <row r="19231" spans="1:9" x14ac:dyDescent="0.45">
      <c r="A19231" s="30">
        <v>16.01633</v>
      </c>
      <c r="B19231" s="30">
        <v>1.3071280000000001</v>
      </c>
      <c r="C19231" s="32">
        <v>0.97325899999999999</v>
      </c>
      <c r="D19231" s="30">
        <v>0.98714100000000005</v>
      </c>
      <c r="F19231" s="28"/>
      <c r="G19231" s="28"/>
      <c r="I19231" s="28"/>
    </row>
    <row r="19232" spans="1:9" x14ac:dyDescent="0.45">
      <c r="A19232" s="30">
        <v>16.01717</v>
      </c>
      <c r="B19232" s="30">
        <v>1.3067580000000001</v>
      </c>
      <c r="C19232" s="32">
        <v>0.974383</v>
      </c>
      <c r="D19232" s="30">
        <v>0.98578100000000002</v>
      </c>
      <c r="F19232" s="28"/>
      <c r="G19232" s="28"/>
      <c r="I19232" s="28"/>
    </row>
    <row r="19233" spans="1:9" x14ac:dyDescent="0.45">
      <c r="A19233" s="30">
        <v>16.018000000000001</v>
      </c>
      <c r="B19233" s="30">
        <v>1.3060179999999999</v>
      </c>
      <c r="C19233" s="32">
        <v>0.97382899999999994</v>
      </c>
      <c r="D19233" s="30">
        <v>0.98525600000000002</v>
      </c>
      <c r="F19233" s="28"/>
      <c r="G19233" s="28"/>
      <c r="I19233" s="28"/>
    </row>
    <row r="19234" spans="1:9" x14ac:dyDescent="0.45">
      <c r="A19234" s="30">
        <v>16.018830000000001</v>
      </c>
      <c r="B19234" s="30">
        <v>1.3048109999999999</v>
      </c>
      <c r="C19234" s="32">
        <v>0.97308399999999995</v>
      </c>
      <c r="D19234" s="30">
        <v>0.98387400000000003</v>
      </c>
      <c r="F19234" s="28"/>
      <c r="G19234" s="28"/>
      <c r="I19234" s="28"/>
    </row>
    <row r="19235" spans="1:9" x14ac:dyDescent="0.45">
      <c r="A19235" s="30">
        <v>16.019670000000001</v>
      </c>
      <c r="B19235" s="30">
        <v>1.3046599999999999</v>
      </c>
      <c r="C19235" s="32">
        <v>0.97388300000000005</v>
      </c>
      <c r="D19235" s="30">
        <v>0.98369799999999996</v>
      </c>
      <c r="F19235" s="28"/>
      <c r="G19235" s="28"/>
      <c r="I19235" s="28"/>
    </row>
    <row r="19236" spans="1:9" x14ac:dyDescent="0.45">
      <c r="A19236" s="30">
        <v>16.020499999999998</v>
      </c>
      <c r="B19236" s="30">
        <v>1.3049740000000001</v>
      </c>
      <c r="C19236" s="32">
        <v>0.97433700000000001</v>
      </c>
      <c r="D19236" s="30">
        <v>0.98283699999999996</v>
      </c>
      <c r="F19236" s="28"/>
      <c r="G19236" s="28"/>
      <c r="I19236" s="28"/>
    </row>
    <row r="19237" spans="1:9" x14ac:dyDescent="0.45">
      <c r="A19237" s="30">
        <v>16.021329999999999</v>
      </c>
      <c r="B19237" s="30">
        <v>1.305749</v>
      </c>
      <c r="C19237" s="32">
        <v>0.97440000000000004</v>
      </c>
      <c r="D19237" s="30">
        <v>0.98337699999999995</v>
      </c>
      <c r="F19237" s="28"/>
      <c r="G19237" s="28"/>
      <c r="I19237" s="28"/>
    </row>
    <row r="19238" spans="1:9" x14ac:dyDescent="0.45">
      <c r="A19238" s="30">
        <v>16.022169999999999</v>
      </c>
      <c r="B19238" s="30">
        <v>1.306235</v>
      </c>
      <c r="C19238" s="32">
        <v>0.97448100000000004</v>
      </c>
      <c r="D19238" s="30">
        <v>0.98340300000000003</v>
      </c>
      <c r="F19238" s="28"/>
      <c r="G19238" s="28"/>
      <c r="I19238" s="28"/>
    </row>
    <row r="19239" spans="1:9" x14ac:dyDescent="0.45">
      <c r="A19239" s="30">
        <v>16.023</v>
      </c>
      <c r="B19239" s="30">
        <v>1.3063039999999999</v>
      </c>
      <c r="C19239" s="32">
        <v>0.97466699999999995</v>
      </c>
      <c r="D19239" s="30">
        <v>0.98458000000000001</v>
      </c>
      <c r="F19239" s="28"/>
      <c r="G19239" s="28"/>
      <c r="I19239" s="28"/>
    </row>
    <row r="19240" spans="1:9" x14ac:dyDescent="0.45">
      <c r="A19240" s="30">
        <v>16.02383</v>
      </c>
      <c r="B19240" s="30">
        <v>1.305947</v>
      </c>
      <c r="C19240" s="32">
        <v>0.97378200000000004</v>
      </c>
      <c r="D19240" s="30">
        <v>0.98430700000000004</v>
      </c>
      <c r="F19240" s="28"/>
      <c r="G19240" s="28"/>
      <c r="I19240" s="28"/>
    </row>
    <row r="19241" spans="1:9" x14ac:dyDescent="0.45">
      <c r="A19241" s="30">
        <v>16.024660000000001</v>
      </c>
      <c r="B19241" s="30">
        <v>1.3054939999999999</v>
      </c>
      <c r="C19241" s="32">
        <v>0.97319500000000003</v>
      </c>
      <c r="D19241" s="30">
        <v>0.98393299999999995</v>
      </c>
      <c r="F19241" s="28"/>
      <c r="G19241" s="28"/>
      <c r="I19241" s="28"/>
    </row>
    <row r="19242" spans="1:9" x14ac:dyDescent="0.45">
      <c r="A19242" s="30">
        <v>16.025500000000001</v>
      </c>
      <c r="B19242" s="30">
        <v>1.3050790000000001</v>
      </c>
      <c r="C19242" s="32">
        <v>0.97450700000000001</v>
      </c>
      <c r="D19242" s="30">
        <v>0.98491499999999998</v>
      </c>
      <c r="F19242" s="28"/>
      <c r="G19242" s="28"/>
      <c r="I19242" s="28"/>
    </row>
    <row r="19243" spans="1:9" x14ac:dyDescent="0.45">
      <c r="A19243" s="30">
        <v>16.026330000000002</v>
      </c>
      <c r="B19243" s="30">
        <v>1.3052079999999999</v>
      </c>
      <c r="C19243" s="32">
        <v>0.97498899999999999</v>
      </c>
      <c r="D19243" s="30">
        <v>0.98532399999999998</v>
      </c>
      <c r="F19243" s="28"/>
      <c r="G19243" s="28"/>
      <c r="I19243" s="28"/>
    </row>
    <row r="19244" spans="1:9" x14ac:dyDescent="0.45">
      <c r="A19244" s="30">
        <v>16.027159999999999</v>
      </c>
      <c r="B19244" s="30">
        <v>1.305069</v>
      </c>
      <c r="C19244" s="32">
        <v>0.97397299999999998</v>
      </c>
      <c r="D19244" s="30">
        <v>0.98623400000000006</v>
      </c>
      <c r="F19244" s="28"/>
      <c r="G19244" s="28"/>
      <c r="I19244" s="28"/>
    </row>
    <row r="19245" spans="1:9" x14ac:dyDescent="0.45">
      <c r="A19245" s="30">
        <v>16.027989999999999</v>
      </c>
      <c r="B19245" s="30">
        <v>1.3052140000000001</v>
      </c>
      <c r="C19245" s="32">
        <v>0.97394599999999998</v>
      </c>
      <c r="D19245" s="30">
        <v>0.98573900000000003</v>
      </c>
      <c r="F19245" s="28"/>
      <c r="G19245" s="28"/>
      <c r="I19245" s="28"/>
    </row>
    <row r="19246" spans="1:9" x14ac:dyDescent="0.45">
      <c r="A19246" s="30">
        <v>16.028829999999999</v>
      </c>
      <c r="B19246" s="30">
        <v>1.3051109999999999</v>
      </c>
      <c r="C19246" s="32">
        <v>0.97251299999999996</v>
      </c>
      <c r="D19246" s="30">
        <v>0.98574300000000004</v>
      </c>
      <c r="F19246" s="28"/>
      <c r="G19246" s="28"/>
      <c r="I19246" s="28"/>
    </row>
    <row r="19247" spans="1:9" x14ac:dyDescent="0.45">
      <c r="A19247" s="30">
        <v>16.02966</v>
      </c>
      <c r="B19247" s="30">
        <v>1.304821</v>
      </c>
      <c r="C19247" s="32">
        <v>0.97161600000000004</v>
      </c>
      <c r="D19247" s="30">
        <v>0.98585400000000001</v>
      </c>
      <c r="F19247" s="28"/>
      <c r="G19247" s="28"/>
      <c r="I19247" s="28"/>
    </row>
    <row r="19248" spans="1:9" x14ac:dyDescent="0.45">
      <c r="A19248" s="30">
        <v>16.03049</v>
      </c>
      <c r="B19248" s="30">
        <v>1.304365</v>
      </c>
      <c r="C19248" s="32">
        <v>0.97150499999999995</v>
      </c>
      <c r="D19248" s="30">
        <v>0.98571299999999995</v>
      </c>
      <c r="F19248" s="28"/>
      <c r="G19248" s="28"/>
      <c r="I19248" s="28"/>
    </row>
    <row r="19249" spans="1:9" x14ac:dyDescent="0.45">
      <c r="A19249" s="30">
        <v>16.031330000000001</v>
      </c>
      <c r="B19249" s="30">
        <v>1.3038160000000001</v>
      </c>
      <c r="C19249" s="32">
        <v>0.97162899999999996</v>
      </c>
      <c r="D19249" s="30">
        <v>0.98441900000000004</v>
      </c>
      <c r="F19249" s="28"/>
      <c r="G19249" s="28"/>
      <c r="I19249" s="28"/>
    </row>
    <row r="19250" spans="1:9" x14ac:dyDescent="0.45">
      <c r="A19250" s="30">
        <v>16.032160000000001</v>
      </c>
      <c r="B19250" s="30">
        <v>1.3034969999999999</v>
      </c>
      <c r="C19250" s="32">
        <v>0.97092000000000001</v>
      </c>
      <c r="D19250" s="30">
        <v>0.98410200000000003</v>
      </c>
      <c r="F19250" s="28"/>
      <c r="G19250" s="28"/>
      <c r="I19250" s="28"/>
    </row>
    <row r="19251" spans="1:9" x14ac:dyDescent="0.45">
      <c r="A19251" s="30">
        <v>16.032990000000002</v>
      </c>
      <c r="B19251" s="30">
        <v>1.3025610000000001</v>
      </c>
      <c r="C19251" s="32">
        <v>0.97103700000000004</v>
      </c>
      <c r="D19251" s="30">
        <v>0.98492100000000005</v>
      </c>
      <c r="F19251" s="28"/>
      <c r="G19251" s="28"/>
      <c r="I19251" s="28"/>
    </row>
    <row r="19252" spans="1:9" x14ac:dyDescent="0.45">
      <c r="A19252" s="30">
        <v>16.033819999999999</v>
      </c>
      <c r="B19252" s="30">
        <v>1.302662</v>
      </c>
      <c r="C19252" s="32">
        <v>0.96966699999999995</v>
      </c>
      <c r="D19252" s="30">
        <v>0.98383600000000004</v>
      </c>
      <c r="F19252" s="28"/>
      <c r="G19252" s="28"/>
      <c r="I19252" s="28"/>
    </row>
    <row r="19253" spans="1:9" x14ac:dyDescent="0.45">
      <c r="A19253" s="30">
        <v>16.034659999999999</v>
      </c>
      <c r="B19253" s="30">
        <v>1.3029869999999999</v>
      </c>
      <c r="C19253" s="32">
        <v>0.96857899999999997</v>
      </c>
      <c r="D19253" s="30">
        <v>0.98287400000000003</v>
      </c>
      <c r="F19253" s="28"/>
      <c r="G19253" s="28"/>
      <c r="I19253" s="28"/>
    </row>
    <row r="19254" spans="1:9" x14ac:dyDescent="0.45">
      <c r="A19254" s="30">
        <v>16.035489999999999</v>
      </c>
      <c r="B19254" s="30">
        <v>1.303464</v>
      </c>
      <c r="C19254" s="32">
        <v>0.96762199999999998</v>
      </c>
      <c r="D19254" s="30">
        <v>0.98218799999999995</v>
      </c>
      <c r="F19254" s="28"/>
      <c r="G19254" s="28"/>
      <c r="I19254" s="28"/>
    </row>
    <row r="19255" spans="1:9" x14ac:dyDescent="0.45">
      <c r="A19255" s="30">
        <v>16.03632</v>
      </c>
      <c r="B19255" s="30">
        <v>1.3036129999999999</v>
      </c>
      <c r="C19255" s="32">
        <v>0.96711899999999995</v>
      </c>
      <c r="D19255" s="30">
        <v>0.98091600000000001</v>
      </c>
      <c r="F19255" s="28"/>
      <c r="G19255" s="28"/>
      <c r="I19255" s="28"/>
    </row>
    <row r="19256" spans="1:9" x14ac:dyDescent="0.45">
      <c r="A19256" s="30">
        <v>16.03716</v>
      </c>
      <c r="B19256" s="30">
        <v>1.3028599999999999</v>
      </c>
      <c r="C19256" s="32">
        <v>0.96606599999999998</v>
      </c>
      <c r="D19256" s="30">
        <v>0.98134600000000005</v>
      </c>
      <c r="F19256" s="28"/>
      <c r="G19256" s="28"/>
      <c r="I19256" s="28"/>
    </row>
    <row r="19257" spans="1:9" x14ac:dyDescent="0.45">
      <c r="A19257" s="30">
        <v>16.037990000000001</v>
      </c>
      <c r="B19257" s="30">
        <v>1.3032049999999999</v>
      </c>
      <c r="C19257" s="32">
        <v>0.96493899999999999</v>
      </c>
      <c r="D19257" s="30">
        <v>0.98092599999999996</v>
      </c>
      <c r="F19257" s="28"/>
      <c r="G19257" s="28"/>
      <c r="I19257" s="28"/>
    </row>
    <row r="19258" spans="1:9" x14ac:dyDescent="0.45">
      <c r="A19258" s="30">
        <v>16.038820000000001</v>
      </c>
      <c r="B19258" s="30">
        <v>1.3028200000000001</v>
      </c>
      <c r="C19258" s="32">
        <v>0.96441200000000005</v>
      </c>
      <c r="D19258" s="30">
        <v>0.98045899999999997</v>
      </c>
      <c r="F19258" s="28"/>
      <c r="G19258" s="28"/>
      <c r="I19258" s="28"/>
    </row>
    <row r="19259" spans="1:9" x14ac:dyDescent="0.45">
      <c r="A19259" s="30">
        <v>16.039660000000001</v>
      </c>
      <c r="B19259" s="30">
        <v>1.30166</v>
      </c>
      <c r="C19259" s="32">
        <v>0.96479000000000004</v>
      </c>
      <c r="D19259" s="30">
        <v>0.98033800000000004</v>
      </c>
      <c r="F19259" s="28"/>
      <c r="G19259" s="28"/>
      <c r="I19259" s="28"/>
    </row>
    <row r="19260" spans="1:9" x14ac:dyDescent="0.45">
      <c r="A19260" s="30">
        <v>16.040489999999998</v>
      </c>
      <c r="B19260" s="30">
        <v>1.300753</v>
      </c>
      <c r="C19260" s="32">
        <v>0.96401899999999996</v>
      </c>
      <c r="D19260" s="30">
        <v>0.980657</v>
      </c>
      <c r="F19260" s="28"/>
      <c r="G19260" s="28"/>
      <c r="I19260" s="28"/>
    </row>
    <row r="19261" spans="1:9" x14ac:dyDescent="0.45">
      <c r="A19261" s="30">
        <v>16.041319999999999</v>
      </c>
      <c r="B19261" s="30">
        <v>1.300305</v>
      </c>
      <c r="C19261" s="32">
        <v>0.96391000000000004</v>
      </c>
      <c r="D19261" s="30">
        <v>0.98084499999999997</v>
      </c>
      <c r="F19261" s="28"/>
      <c r="G19261" s="28"/>
      <c r="I19261" s="28"/>
    </row>
    <row r="19262" spans="1:9" x14ac:dyDescent="0.45">
      <c r="A19262" s="30">
        <v>16.042149999999999</v>
      </c>
      <c r="B19262" s="30">
        <v>1.3006629999999999</v>
      </c>
      <c r="C19262" s="32">
        <v>0.96334500000000001</v>
      </c>
      <c r="D19262" s="30">
        <v>0.97980199999999995</v>
      </c>
      <c r="F19262" s="28"/>
      <c r="G19262" s="28"/>
      <c r="I19262" s="28"/>
    </row>
    <row r="19263" spans="1:9" x14ac:dyDescent="0.45">
      <c r="A19263" s="30">
        <v>16.04299</v>
      </c>
      <c r="B19263" s="30">
        <v>1.300441</v>
      </c>
      <c r="C19263" s="32">
        <v>0.96313099999999996</v>
      </c>
      <c r="D19263" s="30">
        <v>0.97866200000000003</v>
      </c>
      <c r="F19263" s="28"/>
      <c r="G19263" s="28"/>
      <c r="I19263" s="28"/>
    </row>
    <row r="19264" spans="1:9" x14ac:dyDescent="0.45">
      <c r="A19264" s="30">
        <v>16.04382</v>
      </c>
      <c r="B19264" s="30">
        <v>1.3001739999999999</v>
      </c>
      <c r="C19264" s="32">
        <v>0.96344700000000005</v>
      </c>
      <c r="D19264" s="30">
        <v>0.97688299999999995</v>
      </c>
      <c r="F19264" s="28"/>
      <c r="G19264" s="28"/>
      <c r="I19264" s="28"/>
    </row>
    <row r="19265" spans="1:9" x14ac:dyDescent="0.45">
      <c r="A19265" s="30">
        <v>16.044650000000001</v>
      </c>
      <c r="B19265" s="30">
        <v>1.2998719999999999</v>
      </c>
      <c r="C19265" s="32">
        <v>0.96367400000000003</v>
      </c>
      <c r="D19265" s="30">
        <v>0.97726000000000002</v>
      </c>
      <c r="F19265" s="28"/>
      <c r="G19265" s="28"/>
      <c r="I19265" s="28"/>
    </row>
    <row r="19266" spans="1:9" x14ac:dyDescent="0.45">
      <c r="A19266" s="30">
        <v>16.045480000000001</v>
      </c>
      <c r="B19266" s="30">
        <v>1.299558</v>
      </c>
      <c r="C19266" s="32">
        <v>0.96376200000000001</v>
      </c>
      <c r="D19266" s="30">
        <v>0.97652099999999997</v>
      </c>
      <c r="F19266" s="28"/>
      <c r="G19266" s="28"/>
      <c r="I19266" s="28"/>
    </row>
    <row r="19267" spans="1:9" x14ac:dyDescent="0.45">
      <c r="A19267" s="30">
        <v>16.046320000000001</v>
      </c>
      <c r="B19267" s="30">
        <v>1.299004</v>
      </c>
      <c r="C19267" s="32">
        <v>0.96293499999999999</v>
      </c>
      <c r="D19267" s="30">
        <v>0.97497400000000001</v>
      </c>
      <c r="F19267" s="28"/>
      <c r="G19267" s="28"/>
      <c r="I19267" s="28"/>
    </row>
    <row r="19268" spans="1:9" x14ac:dyDescent="0.45">
      <c r="A19268" s="30">
        <v>16.047149999999998</v>
      </c>
      <c r="B19268" s="30">
        <v>1.298681</v>
      </c>
      <c r="C19268" s="32">
        <v>0.96229399999999998</v>
      </c>
      <c r="D19268" s="30">
        <v>0.97331999999999996</v>
      </c>
      <c r="F19268" s="28"/>
      <c r="G19268" s="28"/>
      <c r="I19268" s="28"/>
    </row>
    <row r="19269" spans="1:9" x14ac:dyDescent="0.45">
      <c r="A19269" s="30">
        <v>16.047979999999999</v>
      </c>
      <c r="B19269" s="30">
        <v>1.2985640000000001</v>
      </c>
      <c r="C19269" s="32">
        <v>0.96211999999999998</v>
      </c>
      <c r="D19269" s="30">
        <v>0.97186899999999998</v>
      </c>
      <c r="F19269" s="28"/>
      <c r="G19269" s="28"/>
      <c r="I19269" s="28"/>
    </row>
    <row r="19270" spans="1:9" x14ac:dyDescent="0.45">
      <c r="A19270" s="30">
        <v>16.048819999999999</v>
      </c>
      <c r="B19270" s="30">
        <v>1.298808</v>
      </c>
      <c r="C19270" s="32">
        <v>0.96091300000000002</v>
      </c>
      <c r="D19270" s="30">
        <v>0.97203899999999999</v>
      </c>
      <c r="F19270" s="28"/>
      <c r="G19270" s="28"/>
      <c r="I19270" s="28"/>
    </row>
    <row r="19271" spans="1:9" x14ac:dyDescent="0.45">
      <c r="A19271" s="30">
        <v>16.04965</v>
      </c>
      <c r="B19271" s="30">
        <v>1.2998149999999999</v>
      </c>
      <c r="C19271" s="32">
        <v>0.96104100000000003</v>
      </c>
      <c r="D19271" s="30">
        <v>0.97292500000000004</v>
      </c>
      <c r="F19271" s="28"/>
      <c r="G19271" s="28"/>
      <c r="I19271" s="28"/>
    </row>
    <row r="19272" spans="1:9" x14ac:dyDescent="0.45">
      <c r="A19272" s="30">
        <v>16.05048</v>
      </c>
      <c r="B19272" s="30">
        <v>1.2997080000000001</v>
      </c>
      <c r="C19272" s="32">
        <v>0.96163399999999999</v>
      </c>
      <c r="D19272" s="30">
        <v>0.973082</v>
      </c>
      <c r="F19272" s="28"/>
      <c r="G19272" s="28"/>
      <c r="I19272" s="28"/>
    </row>
    <row r="19273" spans="1:9" x14ac:dyDescent="0.45">
      <c r="A19273" s="30">
        <v>16.05132</v>
      </c>
      <c r="B19273" s="30">
        <v>1.300786</v>
      </c>
      <c r="C19273" s="32">
        <v>0.96005300000000005</v>
      </c>
      <c r="D19273" s="30">
        <v>0.97303399999999995</v>
      </c>
      <c r="F19273" s="28"/>
      <c r="G19273" s="28"/>
      <c r="I19273" s="28"/>
    </row>
    <row r="19274" spans="1:9" x14ac:dyDescent="0.45">
      <c r="A19274" s="30">
        <v>16.052150000000001</v>
      </c>
      <c r="B19274" s="30">
        <v>1.3019050000000001</v>
      </c>
      <c r="C19274" s="32">
        <v>0.95791800000000005</v>
      </c>
      <c r="D19274" s="30">
        <v>0.97401800000000005</v>
      </c>
      <c r="F19274" s="28"/>
      <c r="G19274" s="28"/>
      <c r="I19274" s="28"/>
    </row>
    <row r="19275" spans="1:9" x14ac:dyDescent="0.45">
      <c r="A19275" s="30">
        <v>16.052980000000002</v>
      </c>
      <c r="B19275" s="30">
        <v>1.30301</v>
      </c>
      <c r="C19275" s="32">
        <v>0.957233</v>
      </c>
      <c r="D19275" s="30">
        <v>0.97461299999999995</v>
      </c>
      <c r="F19275" s="28"/>
      <c r="G19275" s="28"/>
      <c r="I19275" s="28"/>
    </row>
    <row r="19276" spans="1:9" x14ac:dyDescent="0.45">
      <c r="A19276" s="30">
        <v>16.053809999999999</v>
      </c>
      <c r="B19276" s="30">
        <v>1.302891</v>
      </c>
      <c r="C19276" s="32">
        <v>0.95742000000000005</v>
      </c>
      <c r="D19276" s="30">
        <v>0.974051</v>
      </c>
      <c r="F19276" s="28"/>
      <c r="G19276" s="28"/>
      <c r="I19276" s="28"/>
    </row>
    <row r="19277" spans="1:9" x14ac:dyDescent="0.45">
      <c r="A19277" s="30">
        <v>16.054649999999999</v>
      </c>
      <c r="B19277" s="30">
        <v>1.3020339999999999</v>
      </c>
      <c r="C19277" s="32">
        <v>0.95828899999999995</v>
      </c>
      <c r="D19277" s="30">
        <v>0.97385699999999997</v>
      </c>
      <c r="F19277" s="28"/>
      <c r="G19277" s="28"/>
      <c r="I19277" s="28"/>
    </row>
    <row r="19278" spans="1:9" x14ac:dyDescent="0.45">
      <c r="A19278" s="30">
        <v>16.055479999999999</v>
      </c>
      <c r="B19278" s="30">
        <v>1.301304</v>
      </c>
      <c r="C19278" s="32">
        <v>0.95958200000000005</v>
      </c>
      <c r="D19278" s="30">
        <v>0.97392999999999996</v>
      </c>
      <c r="F19278" s="28"/>
      <c r="G19278" s="28"/>
      <c r="I19278" s="28"/>
    </row>
    <row r="19279" spans="1:9" x14ac:dyDescent="0.45">
      <c r="A19279" s="30">
        <v>16.05631</v>
      </c>
      <c r="B19279" s="30">
        <v>1.3006979999999999</v>
      </c>
      <c r="C19279" s="32">
        <v>0.95909</v>
      </c>
      <c r="D19279" s="30">
        <v>0.97474799999999995</v>
      </c>
      <c r="F19279" s="28"/>
      <c r="G19279" s="28"/>
      <c r="I19279" s="28"/>
    </row>
    <row r="19280" spans="1:9" x14ac:dyDescent="0.45">
      <c r="A19280" s="30">
        <v>16.05715</v>
      </c>
      <c r="B19280" s="30">
        <v>1.3007550000000001</v>
      </c>
      <c r="C19280" s="32">
        <v>0.95920399999999995</v>
      </c>
      <c r="D19280" s="30">
        <v>0.97597999999999996</v>
      </c>
      <c r="F19280" s="28"/>
      <c r="G19280" s="28"/>
      <c r="I19280" s="28"/>
    </row>
    <row r="19281" spans="1:9" x14ac:dyDescent="0.45">
      <c r="A19281" s="30">
        <v>16.057980000000001</v>
      </c>
      <c r="B19281" s="30">
        <v>1.3015639999999999</v>
      </c>
      <c r="C19281" s="32">
        <v>0.95903099999999997</v>
      </c>
      <c r="D19281" s="30">
        <v>0.97664300000000004</v>
      </c>
      <c r="F19281" s="28"/>
      <c r="G19281" s="28"/>
      <c r="I19281" s="28"/>
    </row>
    <row r="19282" spans="1:9" x14ac:dyDescent="0.45">
      <c r="A19282" s="30">
        <v>16.058810000000001</v>
      </c>
      <c r="B19282" s="30">
        <v>1.3019849999999999</v>
      </c>
      <c r="C19282" s="32">
        <v>0.95811999999999997</v>
      </c>
      <c r="D19282" s="30">
        <v>0.97698600000000002</v>
      </c>
      <c r="F19282" s="28"/>
      <c r="G19282" s="28"/>
      <c r="I19282" s="28"/>
    </row>
    <row r="19283" spans="1:9" x14ac:dyDescent="0.45">
      <c r="A19283" s="30">
        <v>16.059640000000002</v>
      </c>
      <c r="B19283" s="30">
        <v>1.302325</v>
      </c>
      <c r="C19283" s="32">
        <v>0.95818899999999996</v>
      </c>
      <c r="D19283" s="30">
        <v>0.97662599999999999</v>
      </c>
      <c r="F19283" s="28"/>
      <c r="G19283" s="28"/>
      <c r="I19283" s="28"/>
    </row>
    <row r="19284" spans="1:9" x14ac:dyDescent="0.45">
      <c r="A19284" s="30">
        <v>16.060479999999998</v>
      </c>
      <c r="B19284" s="30">
        <v>1.3026770000000001</v>
      </c>
      <c r="C19284" s="32">
        <v>0.95657400000000004</v>
      </c>
      <c r="D19284" s="30">
        <v>0.976414</v>
      </c>
      <c r="F19284" s="28"/>
      <c r="G19284" s="28"/>
      <c r="I19284" s="28"/>
    </row>
    <row r="19285" spans="1:9" x14ac:dyDescent="0.45">
      <c r="A19285" s="30">
        <v>16.061309999999999</v>
      </c>
      <c r="B19285" s="30">
        <v>1.3028</v>
      </c>
      <c r="C19285" s="32">
        <v>0.95511000000000001</v>
      </c>
      <c r="D19285" s="30">
        <v>0.97543800000000003</v>
      </c>
      <c r="F19285" s="28"/>
      <c r="G19285" s="28"/>
      <c r="I19285" s="28"/>
    </row>
    <row r="19286" spans="1:9" x14ac:dyDescent="0.45">
      <c r="A19286" s="30">
        <v>16.062139999999999</v>
      </c>
      <c r="B19286" s="30">
        <v>1.302195</v>
      </c>
      <c r="C19286" s="32">
        <v>0.95375600000000005</v>
      </c>
      <c r="D19286" s="30">
        <v>0.97599000000000002</v>
      </c>
      <c r="F19286" s="28"/>
      <c r="G19286" s="28"/>
      <c r="I19286" s="28"/>
    </row>
    <row r="19287" spans="1:9" x14ac:dyDescent="0.45">
      <c r="A19287" s="30">
        <v>16.06297</v>
      </c>
      <c r="B19287" s="30">
        <v>1.301347</v>
      </c>
      <c r="C19287" s="32">
        <v>0.95336299999999996</v>
      </c>
      <c r="D19287" s="30">
        <v>0.97741</v>
      </c>
      <c r="F19287" s="28"/>
      <c r="G19287" s="28"/>
      <c r="I19287" s="28"/>
    </row>
    <row r="19288" spans="1:9" x14ac:dyDescent="0.45">
      <c r="A19288" s="30">
        <v>16.06381</v>
      </c>
      <c r="B19288" s="30">
        <v>1.3014589999999999</v>
      </c>
      <c r="C19288" s="32">
        <v>0.95315700000000003</v>
      </c>
      <c r="D19288" s="30">
        <v>0.97844600000000004</v>
      </c>
      <c r="F19288" s="28"/>
      <c r="G19288" s="28"/>
      <c r="I19288" s="28"/>
    </row>
    <row r="19289" spans="1:9" x14ac:dyDescent="0.45">
      <c r="A19289" s="30">
        <v>16.064640000000001</v>
      </c>
      <c r="B19289" s="30">
        <v>1.301126</v>
      </c>
      <c r="C19289" s="32">
        <v>0.95147700000000002</v>
      </c>
      <c r="D19289" s="30">
        <v>0.97977300000000001</v>
      </c>
      <c r="F19289" s="28"/>
      <c r="G19289" s="28"/>
      <c r="I19289" s="28"/>
    </row>
    <row r="19290" spans="1:9" x14ac:dyDescent="0.45">
      <c r="A19290" s="30">
        <v>16.065470000000001</v>
      </c>
      <c r="B19290" s="30">
        <v>1.300746</v>
      </c>
      <c r="C19290" s="32">
        <v>0.95106900000000005</v>
      </c>
      <c r="D19290" s="30">
        <v>0.97966699999999995</v>
      </c>
      <c r="F19290" s="28"/>
      <c r="G19290" s="28"/>
      <c r="I19290" s="28"/>
    </row>
    <row r="19291" spans="1:9" x14ac:dyDescent="0.45">
      <c r="A19291" s="30">
        <v>16.066310000000001</v>
      </c>
      <c r="B19291" s="30">
        <v>1.300786</v>
      </c>
      <c r="C19291" s="32">
        <v>0.95066600000000001</v>
      </c>
      <c r="D19291" s="30">
        <v>0.98050599999999999</v>
      </c>
      <c r="F19291" s="28"/>
      <c r="G19291" s="28"/>
      <c r="I19291" s="28"/>
    </row>
    <row r="19292" spans="1:9" x14ac:dyDescent="0.45">
      <c r="A19292" s="30">
        <v>16.067139999999998</v>
      </c>
      <c r="B19292" s="30">
        <v>1.301051</v>
      </c>
      <c r="C19292" s="32">
        <v>0.95047999999999999</v>
      </c>
      <c r="D19292" s="30">
        <v>0.98083299999999995</v>
      </c>
      <c r="F19292" s="28"/>
      <c r="G19292" s="28"/>
      <c r="I19292" s="28"/>
    </row>
    <row r="19293" spans="1:9" x14ac:dyDescent="0.45">
      <c r="A19293" s="30">
        <v>16.067969999999999</v>
      </c>
      <c r="B19293" s="30">
        <v>1.3007310000000001</v>
      </c>
      <c r="C19293" s="32">
        <v>0.95047300000000001</v>
      </c>
      <c r="D19293" s="30">
        <v>0.981267</v>
      </c>
      <c r="F19293" s="28"/>
      <c r="G19293" s="28"/>
      <c r="I19293" s="28"/>
    </row>
    <row r="19294" spans="1:9" x14ac:dyDescent="0.45">
      <c r="A19294" s="30">
        <v>16.068809999999999</v>
      </c>
      <c r="B19294" s="30">
        <v>1.3004119999999999</v>
      </c>
      <c r="C19294" s="32">
        <v>0.94999</v>
      </c>
      <c r="D19294" s="30">
        <v>0.98255300000000001</v>
      </c>
      <c r="F19294" s="28"/>
      <c r="G19294" s="28"/>
      <c r="I19294" s="28"/>
    </row>
    <row r="19295" spans="1:9" x14ac:dyDescent="0.45">
      <c r="A19295" s="30">
        <v>16.06964</v>
      </c>
      <c r="B19295" s="30">
        <v>1.300316</v>
      </c>
      <c r="C19295" s="32">
        <v>0.95082299999999997</v>
      </c>
      <c r="D19295" s="30">
        <v>0.98228400000000005</v>
      </c>
      <c r="F19295" s="28"/>
      <c r="G19295" s="28"/>
      <c r="I19295" s="28"/>
    </row>
    <row r="19296" spans="1:9" x14ac:dyDescent="0.45">
      <c r="A19296" s="30">
        <v>16.07047</v>
      </c>
      <c r="B19296" s="30">
        <v>1.2995669999999999</v>
      </c>
      <c r="C19296" s="32">
        <v>0.95038699999999998</v>
      </c>
      <c r="D19296" s="30">
        <v>0.97977499999999995</v>
      </c>
      <c r="F19296" s="28"/>
      <c r="G19296" s="28"/>
      <c r="I19296" s="28"/>
    </row>
    <row r="19297" spans="1:9" x14ac:dyDescent="0.45">
      <c r="A19297" s="30">
        <v>16.071300000000001</v>
      </c>
      <c r="B19297" s="30">
        <v>1.298343</v>
      </c>
      <c r="C19297" s="32">
        <v>0.94968799999999998</v>
      </c>
      <c r="D19297" s="30">
        <v>0.97874499999999998</v>
      </c>
      <c r="F19297" s="28"/>
      <c r="G19297" s="28"/>
      <c r="I19297" s="28"/>
    </row>
    <row r="19298" spans="1:9" x14ac:dyDescent="0.45">
      <c r="A19298" s="30">
        <v>16.072140000000001</v>
      </c>
      <c r="B19298" s="30">
        <v>1.29769</v>
      </c>
      <c r="C19298" s="32">
        <v>0.950627</v>
      </c>
      <c r="D19298" s="30">
        <v>0.97881700000000005</v>
      </c>
      <c r="F19298" s="28"/>
      <c r="G19298" s="28"/>
      <c r="I19298" s="28"/>
    </row>
    <row r="19299" spans="1:9" x14ac:dyDescent="0.45">
      <c r="A19299" s="30">
        <v>16.072970000000002</v>
      </c>
      <c r="B19299" s="30">
        <v>1.297709</v>
      </c>
      <c r="C19299" s="32">
        <v>0.95007200000000003</v>
      </c>
      <c r="D19299" s="30">
        <v>0.97898300000000005</v>
      </c>
      <c r="F19299" s="28"/>
      <c r="G19299" s="28"/>
      <c r="I19299" s="28"/>
    </row>
    <row r="19300" spans="1:9" x14ac:dyDescent="0.45">
      <c r="A19300" s="30">
        <v>16.073799999999999</v>
      </c>
      <c r="B19300" s="30">
        <v>1.2969660000000001</v>
      </c>
      <c r="C19300" s="32">
        <v>0.948882</v>
      </c>
      <c r="D19300" s="30">
        <v>0.979105</v>
      </c>
      <c r="F19300" s="28"/>
      <c r="G19300" s="28"/>
      <c r="I19300" s="28"/>
    </row>
    <row r="19301" spans="1:9" x14ac:dyDescent="0.45">
      <c r="A19301" s="30">
        <v>16.074629999999999</v>
      </c>
      <c r="B19301" s="30">
        <v>1.297274</v>
      </c>
      <c r="C19301" s="32">
        <v>0.94723299999999999</v>
      </c>
      <c r="D19301" s="30">
        <v>0.97903700000000005</v>
      </c>
      <c r="F19301" s="28"/>
      <c r="G19301" s="28"/>
      <c r="I19301" s="28"/>
    </row>
    <row r="19302" spans="1:9" x14ac:dyDescent="0.45">
      <c r="A19302" s="30">
        <v>16.075469999999999</v>
      </c>
      <c r="B19302" s="30">
        <v>1.2979890000000001</v>
      </c>
      <c r="C19302" s="32">
        <v>0.94730700000000001</v>
      </c>
      <c r="D19302" s="30">
        <v>0.97886600000000001</v>
      </c>
      <c r="F19302" s="28"/>
      <c r="G19302" s="28"/>
      <c r="I19302" s="28"/>
    </row>
    <row r="19303" spans="1:9" x14ac:dyDescent="0.45">
      <c r="A19303" s="30">
        <v>16.0763</v>
      </c>
      <c r="B19303" s="30">
        <v>1.297501</v>
      </c>
      <c r="C19303" s="32">
        <v>0.94550599999999996</v>
      </c>
      <c r="D19303" s="30">
        <v>0.97803099999999998</v>
      </c>
      <c r="F19303" s="28"/>
      <c r="G19303" s="28"/>
      <c r="I19303" s="28"/>
    </row>
    <row r="19304" spans="1:9" x14ac:dyDescent="0.45">
      <c r="A19304" s="30">
        <v>16.07713</v>
      </c>
      <c r="B19304" s="30">
        <v>1.2974079999999999</v>
      </c>
      <c r="C19304" s="32">
        <v>0.94600300000000004</v>
      </c>
      <c r="D19304" s="30">
        <v>0.976572</v>
      </c>
      <c r="F19304" s="28"/>
      <c r="G19304" s="28"/>
      <c r="I19304" s="28"/>
    </row>
    <row r="19305" spans="1:9" x14ac:dyDescent="0.45">
      <c r="A19305" s="30">
        <v>16.077970000000001</v>
      </c>
      <c r="B19305" s="30">
        <v>1.296754</v>
      </c>
      <c r="C19305" s="32">
        <v>0.94609900000000002</v>
      </c>
      <c r="D19305" s="30">
        <v>0.97601099999999996</v>
      </c>
      <c r="F19305" s="28"/>
      <c r="G19305" s="28"/>
      <c r="I19305" s="28"/>
    </row>
    <row r="19306" spans="1:9" x14ac:dyDescent="0.45">
      <c r="A19306" s="30">
        <v>16.078800000000001</v>
      </c>
      <c r="B19306" s="30">
        <v>1.29617</v>
      </c>
      <c r="C19306" s="32">
        <v>0.94615000000000005</v>
      </c>
      <c r="D19306" s="30">
        <v>0.976078</v>
      </c>
      <c r="F19306" s="28"/>
      <c r="G19306" s="28"/>
      <c r="I19306" s="28"/>
    </row>
    <row r="19307" spans="1:9" x14ac:dyDescent="0.45">
      <c r="A19307" s="30">
        <v>16.079630000000002</v>
      </c>
      <c r="B19307" s="30">
        <v>1.2959430000000001</v>
      </c>
      <c r="C19307" s="32">
        <v>0.94687500000000002</v>
      </c>
      <c r="D19307" s="30">
        <v>0.97593300000000005</v>
      </c>
      <c r="F19307" s="28"/>
      <c r="G19307" s="28"/>
      <c r="I19307" s="28"/>
    </row>
    <row r="19308" spans="1:9" x14ac:dyDescent="0.45">
      <c r="A19308" s="30">
        <v>16.080469999999998</v>
      </c>
      <c r="B19308" s="30">
        <v>1.2959579999999999</v>
      </c>
      <c r="C19308" s="32">
        <v>0.94696899999999995</v>
      </c>
      <c r="D19308" s="30">
        <v>0.97637099999999999</v>
      </c>
      <c r="F19308" s="28"/>
      <c r="G19308" s="28"/>
      <c r="I19308" s="28"/>
    </row>
    <row r="19309" spans="1:9" x14ac:dyDescent="0.45">
      <c r="A19309" s="30">
        <v>16.081299999999999</v>
      </c>
      <c r="B19309" s="30">
        <v>1.2964020000000001</v>
      </c>
      <c r="C19309" s="32">
        <v>0.94705300000000003</v>
      </c>
      <c r="D19309" s="30">
        <v>0.97569099999999997</v>
      </c>
      <c r="F19309" s="28"/>
      <c r="G19309" s="28"/>
      <c r="I19309" s="28"/>
    </row>
    <row r="19310" spans="1:9" x14ac:dyDescent="0.45">
      <c r="A19310" s="30">
        <v>16.082129999999999</v>
      </c>
      <c r="B19310" s="30">
        <v>1.2962959999999999</v>
      </c>
      <c r="C19310" s="32">
        <v>0.94743100000000002</v>
      </c>
      <c r="D19310" s="30">
        <v>0.97407999999999995</v>
      </c>
      <c r="F19310" s="28"/>
      <c r="G19310" s="28"/>
      <c r="I19310" s="28"/>
    </row>
    <row r="19311" spans="1:9" x14ac:dyDescent="0.45">
      <c r="A19311" s="30">
        <v>16.08296</v>
      </c>
      <c r="B19311" s="30">
        <v>1.2976049999999999</v>
      </c>
      <c r="C19311" s="32">
        <v>0.94669800000000004</v>
      </c>
      <c r="D19311" s="30">
        <v>0.97208499999999998</v>
      </c>
      <c r="F19311" s="28"/>
      <c r="G19311" s="28"/>
      <c r="I19311" s="28"/>
    </row>
    <row r="19312" spans="1:9" x14ac:dyDescent="0.45">
      <c r="A19312" s="30">
        <v>16.0838</v>
      </c>
      <c r="B19312" s="30">
        <v>1.298368</v>
      </c>
      <c r="C19312" s="32">
        <v>0.94536500000000001</v>
      </c>
      <c r="D19312" s="30">
        <v>0.97026100000000004</v>
      </c>
      <c r="F19312" s="28"/>
      <c r="G19312" s="28"/>
      <c r="I19312" s="28"/>
    </row>
    <row r="19313" spans="1:9" x14ac:dyDescent="0.45">
      <c r="A19313" s="30">
        <v>16.084630000000001</v>
      </c>
      <c r="B19313" s="30">
        <v>1.298529</v>
      </c>
      <c r="C19313" s="32">
        <v>0.94377900000000003</v>
      </c>
      <c r="D19313" s="30">
        <v>0.96973399999999998</v>
      </c>
      <c r="F19313" s="28"/>
      <c r="G19313" s="28"/>
      <c r="I19313" s="28"/>
    </row>
    <row r="19314" spans="1:9" x14ac:dyDescent="0.45">
      <c r="A19314" s="30">
        <v>16.085460000000001</v>
      </c>
      <c r="B19314" s="30">
        <v>1.298446</v>
      </c>
      <c r="C19314" s="32">
        <v>0.94148699999999996</v>
      </c>
      <c r="D19314" s="30">
        <v>0.96948299999999998</v>
      </c>
      <c r="F19314" s="28"/>
      <c r="G19314" s="28"/>
      <c r="I19314" s="28"/>
    </row>
    <row r="19315" spans="1:9" x14ac:dyDescent="0.45">
      <c r="A19315" s="30">
        <v>16.086300000000001</v>
      </c>
      <c r="B19315" s="30">
        <v>1.2984720000000001</v>
      </c>
      <c r="C19315" s="32">
        <v>0.94039200000000001</v>
      </c>
      <c r="D19315" s="30">
        <v>0.96865199999999996</v>
      </c>
      <c r="F19315" s="28"/>
      <c r="G19315" s="28"/>
      <c r="I19315" s="28"/>
    </row>
    <row r="19316" spans="1:9" x14ac:dyDescent="0.45">
      <c r="A19316" s="30">
        <v>16.087129999999998</v>
      </c>
      <c r="B19316" s="30">
        <v>1.2982990000000001</v>
      </c>
      <c r="C19316" s="32">
        <v>0.93898800000000004</v>
      </c>
      <c r="D19316" s="30">
        <v>0.96840899999999996</v>
      </c>
      <c r="F19316" s="28"/>
      <c r="G19316" s="28"/>
      <c r="I19316" s="28"/>
    </row>
    <row r="19317" spans="1:9" x14ac:dyDescent="0.45">
      <c r="A19317" s="30">
        <v>16.087959999999999</v>
      </c>
      <c r="B19317" s="30">
        <v>1.2985469999999999</v>
      </c>
      <c r="C19317" s="32">
        <v>0.93819200000000003</v>
      </c>
      <c r="D19317" s="30">
        <v>0.96763299999999997</v>
      </c>
      <c r="F19317" s="28"/>
      <c r="G19317" s="28"/>
      <c r="I19317" s="28"/>
    </row>
    <row r="19318" spans="1:9" x14ac:dyDescent="0.45">
      <c r="A19318" s="30">
        <v>16.088789999999999</v>
      </c>
      <c r="B19318" s="30">
        <v>1.29924</v>
      </c>
      <c r="C19318" s="32">
        <v>0.93711800000000001</v>
      </c>
      <c r="D19318" s="30">
        <v>0.96629600000000004</v>
      </c>
      <c r="F19318" s="28"/>
      <c r="G19318" s="28"/>
      <c r="I19318" s="28"/>
    </row>
    <row r="19319" spans="1:9" x14ac:dyDescent="0.45">
      <c r="A19319" s="30">
        <v>16.08963</v>
      </c>
      <c r="B19319" s="30">
        <v>1.2995300000000001</v>
      </c>
      <c r="C19319" s="32">
        <v>0.935921</v>
      </c>
      <c r="D19319" s="30">
        <v>0.96447400000000005</v>
      </c>
      <c r="F19319" s="28"/>
      <c r="G19319" s="28"/>
      <c r="I19319" s="28"/>
    </row>
    <row r="19320" spans="1:9" x14ac:dyDescent="0.45">
      <c r="A19320" s="30">
        <v>16.09046</v>
      </c>
      <c r="B19320" s="30">
        <v>1.299329</v>
      </c>
      <c r="C19320" s="32">
        <v>0.93425100000000005</v>
      </c>
      <c r="D19320" s="30">
        <v>0.96429600000000004</v>
      </c>
      <c r="F19320" s="28"/>
      <c r="G19320" s="28"/>
      <c r="I19320" s="28"/>
    </row>
    <row r="19321" spans="1:9" x14ac:dyDescent="0.45">
      <c r="A19321" s="30">
        <v>16.091290000000001</v>
      </c>
      <c r="B19321" s="30">
        <v>1.299336</v>
      </c>
      <c r="C19321" s="32">
        <v>0.93332899999999996</v>
      </c>
      <c r="D19321" s="30">
        <v>0.965252</v>
      </c>
      <c r="F19321" s="28"/>
      <c r="G19321" s="28"/>
      <c r="I19321" s="28"/>
    </row>
    <row r="19322" spans="1:9" x14ac:dyDescent="0.45">
      <c r="A19322" s="30">
        <v>16.092120000000001</v>
      </c>
      <c r="B19322" s="30">
        <v>1.300915</v>
      </c>
      <c r="C19322" s="32">
        <v>0.93227199999999999</v>
      </c>
      <c r="D19322" s="30">
        <v>0.96444300000000005</v>
      </c>
      <c r="F19322" s="28"/>
      <c r="G19322" s="28"/>
      <c r="I19322" s="28"/>
    </row>
    <row r="19323" spans="1:9" x14ac:dyDescent="0.45">
      <c r="A19323" s="30">
        <v>16.092960000000001</v>
      </c>
      <c r="B19323" s="30">
        <v>1.3014540000000001</v>
      </c>
      <c r="C19323" s="32">
        <v>0.93115999999999999</v>
      </c>
      <c r="D19323" s="30">
        <v>0.96307399999999999</v>
      </c>
      <c r="F19323" s="28"/>
      <c r="G19323" s="28"/>
      <c r="I19323" s="28"/>
    </row>
    <row r="19324" spans="1:9" x14ac:dyDescent="0.45">
      <c r="A19324" s="30">
        <v>16.093789999999998</v>
      </c>
      <c r="B19324" s="30">
        <v>1.300726</v>
      </c>
      <c r="C19324" s="32">
        <v>0.931952</v>
      </c>
      <c r="D19324" s="30">
        <v>0.96231</v>
      </c>
      <c r="F19324" s="28"/>
      <c r="G19324" s="28"/>
      <c r="I19324" s="28"/>
    </row>
    <row r="19325" spans="1:9" x14ac:dyDescent="0.45">
      <c r="A19325" s="30">
        <v>16.094619999999999</v>
      </c>
      <c r="B19325" s="30">
        <v>1.301239</v>
      </c>
      <c r="C19325" s="32">
        <v>0.93323999999999996</v>
      </c>
      <c r="D19325" s="30">
        <v>0.96103000000000005</v>
      </c>
      <c r="F19325" s="28"/>
      <c r="G19325" s="28"/>
      <c r="I19325" s="28"/>
    </row>
    <row r="19326" spans="1:9" x14ac:dyDescent="0.45">
      <c r="A19326" s="30">
        <v>16.095459999999999</v>
      </c>
      <c r="B19326" s="30">
        <v>1.301919</v>
      </c>
      <c r="C19326" s="32">
        <v>0.93306100000000003</v>
      </c>
      <c r="D19326" s="30">
        <v>0.96006999999999998</v>
      </c>
      <c r="F19326" s="28"/>
      <c r="G19326" s="28"/>
      <c r="I19326" s="28"/>
    </row>
    <row r="19327" spans="1:9" x14ac:dyDescent="0.45">
      <c r="A19327" s="30">
        <v>16.09629</v>
      </c>
      <c r="B19327" s="30">
        <v>1.3021640000000001</v>
      </c>
      <c r="C19327" s="32">
        <v>0.93179000000000001</v>
      </c>
      <c r="D19327" s="30">
        <v>0.96038900000000005</v>
      </c>
      <c r="F19327" s="28"/>
      <c r="G19327" s="28"/>
      <c r="I19327" s="28"/>
    </row>
    <row r="19328" spans="1:9" x14ac:dyDescent="0.45">
      <c r="A19328" s="30">
        <v>16.09712</v>
      </c>
      <c r="B19328" s="30">
        <v>1.303191</v>
      </c>
      <c r="C19328" s="32">
        <v>0.93190200000000001</v>
      </c>
      <c r="D19328" s="30">
        <v>0.96108700000000002</v>
      </c>
      <c r="F19328" s="28"/>
      <c r="G19328" s="28"/>
      <c r="I19328" s="28"/>
    </row>
    <row r="19329" spans="1:9" x14ac:dyDescent="0.45">
      <c r="A19329" s="30">
        <v>16.09796</v>
      </c>
      <c r="B19329" s="30">
        <v>1.3039190000000001</v>
      </c>
      <c r="C19329" s="32">
        <v>0.93106999999999995</v>
      </c>
      <c r="D19329" s="30">
        <v>0.96198499999999998</v>
      </c>
      <c r="F19329" s="28"/>
      <c r="G19329" s="28"/>
      <c r="I19329" s="28"/>
    </row>
    <row r="19330" spans="1:9" x14ac:dyDescent="0.45">
      <c r="A19330" s="30">
        <v>16.098790000000001</v>
      </c>
      <c r="B19330" s="30">
        <v>1.3048439999999999</v>
      </c>
      <c r="C19330" s="32">
        <v>0.92971400000000004</v>
      </c>
      <c r="D19330" s="30">
        <v>0.960588</v>
      </c>
      <c r="F19330" s="28"/>
      <c r="G19330" s="28"/>
      <c r="I19330" s="28"/>
    </row>
    <row r="19331" spans="1:9" x14ac:dyDescent="0.45">
      <c r="A19331" s="30">
        <v>16.099620000000002</v>
      </c>
      <c r="B19331" s="30">
        <v>1.304359</v>
      </c>
      <c r="C19331" s="32">
        <v>0.92976499999999995</v>
      </c>
      <c r="D19331" s="30">
        <v>0.95765999999999996</v>
      </c>
      <c r="F19331" s="28"/>
      <c r="G19331" s="28"/>
      <c r="I19331" s="28"/>
    </row>
    <row r="19332" spans="1:9" x14ac:dyDescent="0.45">
      <c r="A19332" s="30">
        <v>16.100449999999999</v>
      </c>
      <c r="B19332" s="30">
        <v>1.3031809999999999</v>
      </c>
      <c r="C19332" s="32">
        <v>0.92857800000000001</v>
      </c>
      <c r="D19332" s="30">
        <v>0.95747400000000005</v>
      </c>
      <c r="F19332" s="28"/>
      <c r="G19332" s="28"/>
      <c r="I19332" s="28"/>
    </row>
    <row r="19333" spans="1:9" x14ac:dyDescent="0.45">
      <c r="A19333" s="30">
        <v>16.101289999999999</v>
      </c>
      <c r="B19333" s="30">
        <v>1.30305</v>
      </c>
      <c r="C19333" s="32">
        <v>0.92718299999999998</v>
      </c>
      <c r="D19333" s="30">
        <v>0.95605200000000001</v>
      </c>
      <c r="F19333" s="28"/>
      <c r="G19333" s="28"/>
      <c r="I19333" s="28"/>
    </row>
    <row r="19334" spans="1:9" x14ac:dyDescent="0.45">
      <c r="A19334" s="30">
        <v>16.102119999999999</v>
      </c>
      <c r="B19334" s="30">
        <v>1.3031710000000001</v>
      </c>
      <c r="C19334" s="32">
        <v>0.92827199999999999</v>
      </c>
      <c r="D19334" s="30">
        <v>0.95699299999999998</v>
      </c>
      <c r="F19334" s="28"/>
      <c r="G19334" s="28"/>
      <c r="I19334" s="28"/>
    </row>
    <row r="19335" spans="1:9" x14ac:dyDescent="0.45">
      <c r="A19335" s="30">
        <v>16.10295</v>
      </c>
      <c r="B19335" s="30">
        <v>1.303579</v>
      </c>
      <c r="C19335" s="32">
        <v>0.929315</v>
      </c>
      <c r="D19335" s="30">
        <v>0.95849200000000001</v>
      </c>
      <c r="F19335" s="28"/>
      <c r="G19335" s="28"/>
      <c r="I19335" s="28"/>
    </row>
    <row r="19336" spans="1:9" x14ac:dyDescent="0.45">
      <c r="A19336" s="30">
        <v>16.10379</v>
      </c>
      <c r="B19336" s="30">
        <v>1.3022130000000001</v>
      </c>
      <c r="C19336" s="32">
        <v>0.93001699999999998</v>
      </c>
      <c r="D19336" s="30">
        <v>0.95934399999999997</v>
      </c>
      <c r="F19336" s="28"/>
      <c r="G19336" s="28"/>
      <c r="I19336" s="28"/>
    </row>
    <row r="19337" spans="1:9" x14ac:dyDescent="0.45">
      <c r="A19337" s="30">
        <v>16.104620000000001</v>
      </c>
      <c r="B19337" s="30">
        <v>1.300346</v>
      </c>
      <c r="C19337" s="32">
        <v>0.92976499999999995</v>
      </c>
      <c r="D19337" s="30">
        <v>0.95953599999999994</v>
      </c>
      <c r="F19337" s="28"/>
      <c r="G19337" s="28"/>
      <c r="I19337" s="28"/>
    </row>
    <row r="19338" spans="1:9" x14ac:dyDescent="0.45">
      <c r="A19338" s="30">
        <v>16.105450000000001</v>
      </c>
      <c r="B19338" s="30">
        <v>1.2989539999999999</v>
      </c>
      <c r="C19338" s="32">
        <v>0.92927899999999997</v>
      </c>
      <c r="D19338" s="30">
        <v>0.95903899999999997</v>
      </c>
      <c r="F19338" s="28"/>
      <c r="G19338" s="28"/>
      <c r="I19338" s="28"/>
    </row>
    <row r="19339" spans="1:9" x14ac:dyDescent="0.45">
      <c r="A19339" s="30">
        <v>16.106280000000002</v>
      </c>
      <c r="B19339" s="30">
        <v>1.2997810000000001</v>
      </c>
      <c r="C19339" s="32">
        <v>0.93065900000000001</v>
      </c>
      <c r="D19339" s="30">
        <v>0.95859099999999997</v>
      </c>
      <c r="F19339" s="28"/>
      <c r="G19339" s="28"/>
      <c r="I19339" s="28"/>
    </row>
    <row r="19340" spans="1:9" x14ac:dyDescent="0.45">
      <c r="A19340" s="30">
        <v>16.107119999999998</v>
      </c>
      <c r="B19340" s="30">
        <v>1.300044</v>
      </c>
      <c r="C19340" s="32">
        <v>0.93027800000000005</v>
      </c>
      <c r="D19340" s="30">
        <v>0.958283</v>
      </c>
      <c r="F19340" s="28"/>
      <c r="G19340" s="28"/>
      <c r="I19340" s="28"/>
    </row>
    <row r="19341" spans="1:9" x14ac:dyDescent="0.45">
      <c r="A19341" s="30">
        <v>16.107949999999999</v>
      </c>
      <c r="B19341" s="30">
        <v>1.300627</v>
      </c>
      <c r="C19341" s="32">
        <v>0.930315</v>
      </c>
      <c r="D19341" s="30">
        <v>0.95608899999999997</v>
      </c>
      <c r="F19341" s="28"/>
      <c r="G19341" s="28"/>
      <c r="I19341" s="28"/>
    </row>
    <row r="19342" spans="1:9" x14ac:dyDescent="0.45">
      <c r="A19342" s="30">
        <v>16.108779999999999</v>
      </c>
      <c r="B19342" s="30">
        <v>1.300853</v>
      </c>
      <c r="C19342" s="32">
        <v>0.93046399999999996</v>
      </c>
      <c r="D19342" s="30">
        <v>0.95594900000000005</v>
      </c>
      <c r="F19342" s="28"/>
      <c r="G19342" s="28"/>
      <c r="I19342" s="28"/>
    </row>
    <row r="19343" spans="1:9" x14ac:dyDescent="0.45">
      <c r="A19343" s="30">
        <v>16.10962</v>
      </c>
      <c r="B19343" s="30">
        <v>1.300457</v>
      </c>
      <c r="C19343" s="32">
        <v>0.93013299999999999</v>
      </c>
      <c r="D19343" s="30">
        <v>0.95570900000000003</v>
      </c>
      <c r="F19343" s="28"/>
      <c r="G19343" s="28"/>
      <c r="I19343" s="28"/>
    </row>
    <row r="19344" spans="1:9" x14ac:dyDescent="0.45">
      <c r="A19344" s="30">
        <v>16.11045</v>
      </c>
      <c r="B19344" s="30">
        <v>1.3014220000000001</v>
      </c>
      <c r="C19344" s="32">
        <v>0.93063200000000001</v>
      </c>
      <c r="D19344" s="30">
        <v>0.95656799999999997</v>
      </c>
      <c r="F19344" s="28"/>
      <c r="G19344" s="28"/>
      <c r="I19344" s="28"/>
    </row>
    <row r="19345" spans="1:9" x14ac:dyDescent="0.45">
      <c r="A19345" s="30">
        <v>16.111280000000001</v>
      </c>
      <c r="B19345" s="30">
        <v>1.3009660000000001</v>
      </c>
      <c r="C19345" s="32">
        <v>0.93198700000000001</v>
      </c>
      <c r="D19345" s="30">
        <v>0.95562100000000005</v>
      </c>
      <c r="F19345" s="28"/>
      <c r="G19345" s="28"/>
      <c r="I19345" s="28"/>
    </row>
    <row r="19346" spans="1:9" x14ac:dyDescent="0.45">
      <c r="A19346" s="30">
        <v>16.112110000000001</v>
      </c>
      <c r="B19346" s="30">
        <v>1.300146</v>
      </c>
      <c r="C19346" s="32">
        <v>0.93280600000000002</v>
      </c>
      <c r="D19346" s="30">
        <v>0.95393899999999998</v>
      </c>
      <c r="F19346" s="28"/>
      <c r="G19346" s="28"/>
      <c r="I19346" s="28"/>
    </row>
    <row r="19347" spans="1:9" x14ac:dyDescent="0.45">
      <c r="A19347" s="30">
        <v>16.112950000000001</v>
      </c>
      <c r="B19347" s="30">
        <v>1.2988139999999999</v>
      </c>
      <c r="C19347" s="32">
        <v>0.93420400000000003</v>
      </c>
      <c r="D19347" s="30">
        <v>0.95374899999999996</v>
      </c>
      <c r="F19347" s="28"/>
      <c r="G19347" s="28"/>
      <c r="I19347" s="28"/>
    </row>
    <row r="19348" spans="1:9" x14ac:dyDescent="0.45">
      <c r="A19348" s="30">
        <v>16.113779999999998</v>
      </c>
      <c r="B19348" s="30">
        <v>1.2982629999999999</v>
      </c>
      <c r="C19348" s="32">
        <v>0.93378399999999995</v>
      </c>
      <c r="D19348" s="30">
        <v>0.95490399999999998</v>
      </c>
      <c r="F19348" s="28"/>
      <c r="G19348" s="28"/>
      <c r="I19348" s="28"/>
    </row>
    <row r="19349" spans="1:9" x14ac:dyDescent="0.45">
      <c r="A19349" s="30">
        <v>16.114609999999999</v>
      </c>
      <c r="B19349" s="30">
        <v>1.298378</v>
      </c>
      <c r="C19349" s="32">
        <v>0.932647</v>
      </c>
      <c r="D19349" s="30">
        <v>0.95493899999999998</v>
      </c>
      <c r="F19349" s="28"/>
      <c r="G19349" s="28"/>
      <c r="I19349" s="28"/>
    </row>
    <row r="19350" spans="1:9" x14ac:dyDescent="0.45">
      <c r="A19350" s="30">
        <v>16.115449999999999</v>
      </c>
      <c r="B19350" s="30">
        <v>1.296654</v>
      </c>
      <c r="C19350" s="32">
        <v>0.932701</v>
      </c>
      <c r="D19350" s="30">
        <v>0.95531299999999997</v>
      </c>
      <c r="F19350" s="28"/>
      <c r="G19350" s="28"/>
      <c r="I19350" s="28"/>
    </row>
    <row r="19351" spans="1:9" x14ac:dyDescent="0.45">
      <c r="A19351" s="30">
        <v>16.11628</v>
      </c>
      <c r="B19351" s="30">
        <v>1.296265</v>
      </c>
      <c r="C19351" s="32">
        <v>0.93211599999999994</v>
      </c>
      <c r="D19351" s="30">
        <v>0.95735099999999995</v>
      </c>
      <c r="F19351" s="28"/>
      <c r="G19351" s="28"/>
      <c r="I19351" s="28"/>
    </row>
    <row r="19352" spans="1:9" x14ac:dyDescent="0.45">
      <c r="A19352" s="30">
        <v>16.11711</v>
      </c>
      <c r="B19352" s="30">
        <v>1.2950790000000001</v>
      </c>
      <c r="C19352" s="32">
        <v>0.93205899999999997</v>
      </c>
      <c r="D19352" s="30">
        <v>0.95707100000000001</v>
      </c>
      <c r="F19352" s="28"/>
      <c r="G19352" s="28"/>
      <c r="I19352" s="28"/>
    </row>
    <row r="19353" spans="1:9" x14ac:dyDescent="0.45">
      <c r="A19353" s="30">
        <v>16.117940000000001</v>
      </c>
      <c r="B19353" s="30">
        <v>1.294322</v>
      </c>
      <c r="C19353" s="32">
        <v>0.93109399999999998</v>
      </c>
      <c r="D19353" s="30">
        <v>0.956654</v>
      </c>
      <c r="F19353" s="28"/>
      <c r="G19353" s="28"/>
      <c r="I19353" s="28"/>
    </row>
    <row r="19354" spans="1:9" x14ac:dyDescent="0.45">
      <c r="A19354" s="30">
        <v>16.118780000000001</v>
      </c>
      <c r="B19354" s="30">
        <v>1.293255</v>
      </c>
      <c r="C19354" s="32">
        <v>0.93117799999999995</v>
      </c>
      <c r="D19354" s="30">
        <v>0.95601700000000001</v>
      </c>
      <c r="F19354" s="28"/>
      <c r="G19354" s="28"/>
      <c r="I19354" s="28"/>
    </row>
    <row r="19355" spans="1:9" x14ac:dyDescent="0.45">
      <c r="A19355" s="30">
        <v>16.119610000000002</v>
      </c>
      <c r="B19355" s="30">
        <v>1.2923830000000001</v>
      </c>
      <c r="C19355" s="32">
        <v>0.93118299999999998</v>
      </c>
      <c r="D19355" s="30">
        <v>0.95523499999999995</v>
      </c>
      <c r="F19355" s="28"/>
      <c r="G19355" s="28"/>
      <c r="I19355" s="28"/>
    </row>
    <row r="19356" spans="1:9" x14ac:dyDescent="0.45">
      <c r="A19356" s="30">
        <v>16.120439999999999</v>
      </c>
      <c r="B19356" s="30">
        <v>1.2937799999999999</v>
      </c>
      <c r="C19356" s="32">
        <v>0.93074900000000005</v>
      </c>
      <c r="D19356" s="30">
        <v>0.95627799999999996</v>
      </c>
      <c r="F19356" s="28"/>
      <c r="G19356" s="28"/>
      <c r="I19356" s="28"/>
    </row>
    <row r="19357" spans="1:9" x14ac:dyDescent="0.45">
      <c r="A19357" s="30">
        <v>16.121269999999999</v>
      </c>
      <c r="B19357" s="30">
        <v>1.2944040000000001</v>
      </c>
      <c r="C19357" s="32">
        <v>0.93182699999999996</v>
      </c>
      <c r="D19357" s="30">
        <v>0.95575600000000005</v>
      </c>
      <c r="F19357" s="28"/>
      <c r="G19357" s="28"/>
      <c r="I19357" s="28"/>
    </row>
    <row r="19358" spans="1:9" x14ac:dyDescent="0.45">
      <c r="A19358" s="30">
        <v>16.122109999999999</v>
      </c>
      <c r="B19358" s="30">
        <v>1.294815</v>
      </c>
      <c r="C19358" s="32">
        <v>0.93295300000000003</v>
      </c>
      <c r="D19358" s="30">
        <v>0.95691000000000004</v>
      </c>
      <c r="F19358" s="28"/>
      <c r="G19358" s="28"/>
      <c r="I19358" s="28"/>
    </row>
    <row r="19359" spans="1:9" x14ac:dyDescent="0.45">
      <c r="A19359" s="30">
        <v>16.12294</v>
      </c>
      <c r="B19359" s="30">
        <v>1.2949569999999999</v>
      </c>
      <c r="C19359" s="32">
        <v>0.93230299999999999</v>
      </c>
      <c r="D19359" s="30">
        <v>0.95694500000000005</v>
      </c>
      <c r="F19359" s="28"/>
      <c r="G19359" s="28"/>
      <c r="I19359" s="28"/>
    </row>
    <row r="19360" spans="1:9" x14ac:dyDescent="0.45">
      <c r="A19360" s="30">
        <v>16.12377</v>
      </c>
      <c r="B19360" s="30">
        <v>1.2937209999999999</v>
      </c>
      <c r="C19360" s="32">
        <v>0.93099299999999996</v>
      </c>
      <c r="D19360" s="30">
        <v>0.95675500000000002</v>
      </c>
      <c r="F19360" s="28"/>
      <c r="G19360" s="28"/>
      <c r="I19360" s="28"/>
    </row>
    <row r="19361" spans="1:9" x14ac:dyDescent="0.45">
      <c r="A19361" s="30">
        <v>16.124610000000001</v>
      </c>
      <c r="B19361" s="30">
        <v>1.2939449999999999</v>
      </c>
      <c r="C19361" s="32">
        <v>0.93060699999999996</v>
      </c>
      <c r="D19361" s="30">
        <v>0.95546699999999996</v>
      </c>
      <c r="F19361" s="28"/>
      <c r="G19361" s="28"/>
      <c r="I19361" s="28"/>
    </row>
    <row r="19362" spans="1:9" x14ac:dyDescent="0.45">
      <c r="A19362" s="30">
        <v>16.125440000000001</v>
      </c>
      <c r="B19362" s="30">
        <v>1.295776</v>
      </c>
      <c r="C19362" s="32">
        <v>0.93180399999999997</v>
      </c>
      <c r="D19362" s="30">
        <v>0.95447400000000004</v>
      </c>
      <c r="F19362" s="28"/>
      <c r="G19362" s="28"/>
      <c r="I19362" s="28"/>
    </row>
    <row r="19363" spans="1:9" x14ac:dyDescent="0.45">
      <c r="A19363" s="30">
        <v>16.126270000000002</v>
      </c>
      <c r="B19363" s="30">
        <v>1.297264</v>
      </c>
      <c r="C19363" s="32">
        <v>0.93207499999999999</v>
      </c>
      <c r="D19363" s="30">
        <v>0.95444499999999999</v>
      </c>
      <c r="F19363" s="28"/>
      <c r="G19363" s="28"/>
      <c r="I19363" s="28"/>
    </row>
    <row r="19364" spans="1:9" x14ac:dyDescent="0.45">
      <c r="A19364" s="30">
        <v>16.127109999999998</v>
      </c>
      <c r="B19364" s="30">
        <v>1.297644</v>
      </c>
      <c r="C19364" s="32">
        <v>0.93264199999999997</v>
      </c>
      <c r="D19364" s="30">
        <v>0.95314900000000002</v>
      </c>
      <c r="F19364" s="28"/>
      <c r="G19364" s="28"/>
      <c r="I19364" s="28"/>
    </row>
    <row r="19365" spans="1:9" x14ac:dyDescent="0.45">
      <c r="A19365" s="30">
        <v>16.127939999999999</v>
      </c>
      <c r="B19365" s="30">
        <v>1.298184</v>
      </c>
      <c r="C19365" s="32">
        <v>0.93357699999999999</v>
      </c>
      <c r="D19365" s="30">
        <v>0.95347499999999996</v>
      </c>
      <c r="F19365" s="28"/>
      <c r="G19365" s="28"/>
      <c r="I19365" s="28"/>
    </row>
    <row r="19366" spans="1:9" x14ac:dyDescent="0.45">
      <c r="A19366" s="30">
        <v>16.128769999999999</v>
      </c>
      <c r="B19366" s="30">
        <v>1.2975719999999999</v>
      </c>
      <c r="C19366" s="32">
        <v>0.93489199999999995</v>
      </c>
      <c r="D19366" s="30">
        <v>0.95469700000000002</v>
      </c>
      <c r="F19366" s="28"/>
      <c r="G19366" s="28"/>
      <c r="I19366" s="28"/>
    </row>
    <row r="19367" spans="1:9" x14ac:dyDescent="0.45">
      <c r="A19367" s="30">
        <v>16.1296</v>
      </c>
      <c r="B19367" s="30">
        <v>1.2971539999999999</v>
      </c>
      <c r="C19367" s="32">
        <v>0.93487399999999998</v>
      </c>
      <c r="D19367" s="30">
        <v>0.95497100000000001</v>
      </c>
      <c r="F19367" s="28"/>
      <c r="G19367" s="28"/>
      <c r="I19367" s="28"/>
    </row>
    <row r="19368" spans="1:9" x14ac:dyDescent="0.45">
      <c r="A19368" s="30">
        <v>16.13044</v>
      </c>
      <c r="B19368" s="30">
        <v>1.2968139999999999</v>
      </c>
      <c r="C19368" s="32">
        <v>0.93458699999999995</v>
      </c>
      <c r="D19368" s="30">
        <v>0.95538299999999998</v>
      </c>
      <c r="F19368" s="28"/>
      <c r="G19368" s="28"/>
      <c r="I19368" s="28"/>
    </row>
    <row r="19369" spans="1:9" x14ac:dyDescent="0.45">
      <c r="A19369" s="30">
        <v>16.131270000000001</v>
      </c>
      <c r="B19369" s="30">
        <v>1.295971</v>
      </c>
      <c r="C19369" s="32">
        <v>0.93491400000000002</v>
      </c>
      <c r="D19369" s="30">
        <v>0.95496300000000001</v>
      </c>
      <c r="F19369" s="28"/>
      <c r="G19369" s="28"/>
      <c r="I19369" s="28"/>
    </row>
    <row r="19370" spans="1:9" x14ac:dyDescent="0.45">
      <c r="A19370" s="30">
        <v>16.132100000000001</v>
      </c>
      <c r="B19370" s="30">
        <v>1.296678</v>
      </c>
      <c r="C19370" s="32">
        <v>0.934562</v>
      </c>
      <c r="D19370" s="30">
        <v>0.95349200000000001</v>
      </c>
      <c r="F19370" s="28"/>
      <c r="G19370" s="28"/>
      <c r="I19370" s="28"/>
    </row>
    <row r="19371" spans="1:9" x14ac:dyDescent="0.45">
      <c r="A19371" s="30">
        <v>16.132940000000001</v>
      </c>
      <c r="B19371" s="30">
        <v>1.298068</v>
      </c>
      <c r="C19371" s="32">
        <v>0.93437899999999996</v>
      </c>
      <c r="D19371" s="30">
        <v>0.95355299999999998</v>
      </c>
      <c r="F19371" s="28"/>
      <c r="G19371" s="28"/>
      <c r="I19371" s="28"/>
    </row>
    <row r="19372" spans="1:9" x14ac:dyDescent="0.45">
      <c r="A19372" s="30">
        <v>16.133769999999998</v>
      </c>
      <c r="B19372" s="30">
        <v>1.2993060000000001</v>
      </c>
      <c r="C19372" s="32">
        <v>0.93292299999999995</v>
      </c>
      <c r="D19372" s="30">
        <v>0.95256399999999997</v>
      </c>
      <c r="F19372" s="28"/>
      <c r="G19372" s="28"/>
      <c r="I19372" s="28"/>
    </row>
    <row r="19373" spans="1:9" x14ac:dyDescent="0.45">
      <c r="A19373" s="30">
        <v>16.134599999999999</v>
      </c>
      <c r="B19373" s="30">
        <v>1.299763</v>
      </c>
      <c r="C19373" s="32">
        <v>0.93379100000000004</v>
      </c>
      <c r="D19373" s="30">
        <v>0.95228699999999999</v>
      </c>
      <c r="F19373" s="28"/>
      <c r="G19373" s="28"/>
      <c r="I19373" s="28"/>
    </row>
    <row r="19374" spans="1:9" x14ac:dyDescent="0.45">
      <c r="A19374" s="30">
        <v>16.135439999999999</v>
      </c>
      <c r="B19374" s="30">
        <v>1.2995289999999999</v>
      </c>
      <c r="C19374" s="32">
        <v>0.93503000000000003</v>
      </c>
      <c r="D19374" s="30">
        <v>0.95341299999999995</v>
      </c>
      <c r="F19374" s="28"/>
      <c r="G19374" s="28"/>
      <c r="I19374" s="28"/>
    </row>
    <row r="19375" spans="1:9" x14ac:dyDescent="0.45">
      <c r="A19375" s="30">
        <v>16.13627</v>
      </c>
      <c r="B19375" s="30">
        <v>1.300359</v>
      </c>
      <c r="C19375" s="32">
        <v>0.93448100000000001</v>
      </c>
      <c r="D19375" s="30">
        <v>0.95419200000000004</v>
      </c>
      <c r="F19375" s="28"/>
      <c r="G19375" s="28"/>
      <c r="I19375" s="28"/>
    </row>
    <row r="19376" spans="1:9" x14ac:dyDescent="0.45">
      <c r="A19376" s="30">
        <v>16.1371</v>
      </c>
      <c r="B19376" s="30">
        <v>1.300638</v>
      </c>
      <c r="C19376" s="32">
        <v>0.93545100000000003</v>
      </c>
      <c r="D19376" s="30">
        <v>0.95200399999999996</v>
      </c>
      <c r="F19376" s="28"/>
      <c r="G19376" s="28"/>
      <c r="I19376" s="28"/>
    </row>
    <row r="19377" spans="1:9" x14ac:dyDescent="0.45">
      <c r="A19377" s="30">
        <v>16.137930000000001</v>
      </c>
      <c r="B19377" s="30">
        <v>1.3006180000000001</v>
      </c>
      <c r="C19377" s="32">
        <v>0.93581000000000003</v>
      </c>
      <c r="D19377" s="30">
        <v>0.95038599999999995</v>
      </c>
      <c r="F19377" s="28"/>
      <c r="G19377" s="28"/>
      <c r="I19377" s="28"/>
    </row>
    <row r="19378" spans="1:9" x14ac:dyDescent="0.45">
      <c r="A19378" s="30">
        <v>16.138770000000001</v>
      </c>
      <c r="B19378" s="30">
        <v>1.300586</v>
      </c>
      <c r="C19378" s="32">
        <v>0.93711699999999998</v>
      </c>
      <c r="D19378" s="30">
        <v>0.95055199999999995</v>
      </c>
      <c r="F19378" s="28"/>
      <c r="G19378" s="28"/>
      <c r="I19378" s="28"/>
    </row>
    <row r="19379" spans="1:9" x14ac:dyDescent="0.45">
      <c r="A19379" s="30">
        <v>16.139600000000002</v>
      </c>
      <c r="B19379" s="30">
        <v>1.30053</v>
      </c>
      <c r="C19379" s="32">
        <v>0.93688400000000005</v>
      </c>
      <c r="D19379" s="30">
        <v>0.94986099999999996</v>
      </c>
      <c r="F19379" s="28"/>
      <c r="G19379" s="28"/>
      <c r="I19379" s="28"/>
    </row>
    <row r="19380" spans="1:9" x14ac:dyDescent="0.45">
      <c r="A19380" s="30">
        <v>16.140429999999999</v>
      </c>
      <c r="B19380" s="30">
        <v>1.3011569999999999</v>
      </c>
      <c r="C19380" s="32">
        <v>0.93665900000000002</v>
      </c>
      <c r="D19380" s="30">
        <v>0.95161399999999996</v>
      </c>
      <c r="F19380" s="28"/>
      <c r="G19380" s="28"/>
      <c r="I19380" s="28"/>
    </row>
    <row r="19381" spans="1:9" x14ac:dyDescent="0.45">
      <c r="A19381" s="30">
        <v>16.141259999999999</v>
      </c>
      <c r="B19381" s="30">
        <v>1.300457</v>
      </c>
      <c r="C19381" s="32">
        <v>0.935751</v>
      </c>
      <c r="D19381" s="30">
        <v>0.95270299999999997</v>
      </c>
      <c r="F19381" s="28"/>
      <c r="G19381" s="28"/>
      <c r="I19381" s="28"/>
    </row>
    <row r="19382" spans="1:9" x14ac:dyDescent="0.45">
      <c r="A19382" s="30">
        <v>16.142099999999999</v>
      </c>
      <c r="B19382" s="30">
        <v>1.300697</v>
      </c>
      <c r="C19382" s="32">
        <v>0.93533599999999995</v>
      </c>
      <c r="D19382" s="30">
        <v>0.95247300000000001</v>
      </c>
      <c r="F19382" s="28"/>
      <c r="G19382" s="28"/>
      <c r="I19382" s="28"/>
    </row>
    <row r="19383" spans="1:9" x14ac:dyDescent="0.45">
      <c r="A19383" s="30">
        <v>16.14293</v>
      </c>
      <c r="B19383" s="30">
        <v>1.3007919999999999</v>
      </c>
      <c r="C19383" s="32">
        <v>0.93474100000000004</v>
      </c>
      <c r="D19383" s="30">
        <v>0.95147099999999996</v>
      </c>
      <c r="F19383" s="28"/>
      <c r="G19383" s="28"/>
      <c r="I19383" s="28"/>
    </row>
    <row r="19384" spans="1:9" x14ac:dyDescent="0.45">
      <c r="A19384" s="30">
        <v>16.14376</v>
      </c>
      <c r="B19384" s="30">
        <v>1.300513</v>
      </c>
      <c r="C19384" s="32">
        <v>0.93495499999999998</v>
      </c>
      <c r="D19384" s="30">
        <v>0.95020199999999999</v>
      </c>
      <c r="F19384" s="28"/>
      <c r="G19384" s="28"/>
      <c r="I19384" s="28"/>
    </row>
    <row r="19385" spans="1:9" x14ac:dyDescent="0.45">
      <c r="A19385" s="30">
        <v>16.144600000000001</v>
      </c>
      <c r="B19385" s="30">
        <v>1.30186</v>
      </c>
      <c r="C19385" s="32">
        <v>0.93488000000000004</v>
      </c>
      <c r="D19385" s="30">
        <v>0.949739</v>
      </c>
      <c r="F19385" s="28"/>
      <c r="G19385" s="28"/>
      <c r="I19385" s="28"/>
    </row>
    <row r="19386" spans="1:9" x14ac:dyDescent="0.45">
      <c r="A19386" s="30">
        <v>16.145430000000001</v>
      </c>
      <c r="B19386" s="30">
        <v>1.3018160000000001</v>
      </c>
      <c r="C19386" s="32">
        <v>0.93374500000000005</v>
      </c>
      <c r="D19386" s="30">
        <v>0.94997100000000001</v>
      </c>
      <c r="F19386" s="28"/>
      <c r="G19386" s="28"/>
      <c r="I19386" s="28"/>
    </row>
    <row r="19387" spans="1:9" x14ac:dyDescent="0.45">
      <c r="A19387" s="30">
        <v>16.146260000000002</v>
      </c>
      <c r="B19387" s="30">
        <v>1.3009850000000001</v>
      </c>
      <c r="C19387" s="32">
        <v>0.93296299999999999</v>
      </c>
      <c r="D19387" s="30">
        <v>0.95028100000000004</v>
      </c>
      <c r="F19387" s="28"/>
      <c r="G19387" s="28"/>
      <c r="I19387" s="28"/>
    </row>
    <row r="19388" spans="1:9" x14ac:dyDescent="0.45">
      <c r="A19388" s="30">
        <v>16.147089999999999</v>
      </c>
      <c r="B19388" s="30">
        <v>1.299383</v>
      </c>
      <c r="C19388" s="32">
        <v>0.93194299999999997</v>
      </c>
      <c r="D19388" s="30">
        <v>0.949071</v>
      </c>
      <c r="F19388" s="28"/>
      <c r="G19388" s="28"/>
      <c r="I19388" s="28"/>
    </row>
    <row r="19389" spans="1:9" x14ac:dyDescent="0.45">
      <c r="A19389" s="30">
        <v>16.147929999999999</v>
      </c>
      <c r="B19389" s="30">
        <v>1.2975859999999999</v>
      </c>
      <c r="C19389" s="32">
        <v>0.93142499999999995</v>
      </c>
      <c r="D19389" s="30">
        <v>0.94992500000000002</v>
      </c>
      <c r="F19389" s="28"/>
      <c r="G19389" s="28"/>
      <c r="I19389" s="28"/>
    </row>
    <row r="19390" spans="1:9" x14ac:dyDescent="0.45">
      <c r="A19390" s="30">
        <v>16.148759999999999</v>
      </c>
      <c r="B19390" s="30">
        <v>1.2967089999999999</v>
      </c>
      <c r="C19390" s="32">
        <v>0.93076499999999995</v>
      </c>
      <c r="D19390" s="30">
        <v>0.95022899999999999</v>
      </c>
      <c r="F19390" s="28"/>
      <c r="G19390" s="28"/>
      <c r="I19390" s="28"/>
    </row>
    <row r="19391" spans="1:9" x14ac:dyDescent="0.45">
      <c r="A19391" s="30">
        <v>16.14959</v>
      </c>
      <c r="B19391" s="30">
        <v>1.295944</v>
      </c>
      <c r="C19391" s="32">
        <v>0.92969299999999999</v>
      </c>
      <c r="D19391" s="30">
        <v>0.94956099999999999</v>
      </c>
      <c r="F19391" s="28"/>
      <c r="G19391" s="28"/>
      <c r="I19391" s="28"/>
    </row>
    <row r="19392" spans="1:9" x14ac:dyDescent="0.45">
      <c r="A19392" s="30">
        <v>16.15042</v>
      </c>
      <c r="B19392" s="30">
        <v>1.2958970000000001</v>
      </c>
      <c r="C19392" s="32">
        <v>0.93002600000000002</v>
      </c>
      <c r="D19392" s="30">
        <v>0.94940400000000003</v>
      </c>
      <c r="F19392" s="28"/>
      <c r="G19392" s="28"/>
      <c r="I19392" s="28"/>
    </row>
    <row r="19393" spans="1:9" x14ac:dyDescent="0.45">
      <c r="A19393" s="30">
        <v>16.151260000000001</v>
      </c>
      <c r="B19393" s="30">
        <v>1.296662</v>
      </c>
      <c r="C19393" s="32">
        <v>0.93034700000000004</v>
      </c>
      <c r="D19393" s="30">
        <v>0.94896499999999995</v>
      </c>
      <c r="F19393" s="28"/>
      <c r="G19393" s="28"/>
      <c r="I19393" s="28"/>
    </row>
    <row r="19394" spans="1:9" x14ac:dyDescent="0.45">
      <c r="A19394" s="30">
        <v>16.152090000000001</v>
      </c>
      <c r="B19394" s="30">
        <v>1.2969930000000001</v>
      </c>
      <c r="C19394" s="32">
        <v>0.93019399999999997</v>
      </c>
      <c r="D19394" s="30">
        <v>0.94903199999999999</v>
      </c>
      <c r="F19394" s="28"/>
      <c r="G19394" s="28"/>
      <c r="I19394" s="28"/>
    </row>
    <row r="19395" spans="1:9" x14ac:dyDescent="0.45">
      <c r="A19395" s="30">
        <v>16.152920000000002</v>
      </c>
      <c r="B19395" s="30">
        <v>1.2967869999999999</v>
      </c>
      <c r="C19395" s="32">
        <v>0.93032899999999996</v>
      </c>
      <c r="D19395" s="30">
        <v>0.94917600000000002</v>
      </c>
      <c r="F19395" s="28"/>
      <c r="G19395" s="28"/>
      <c r="I19395" s="28"/>
    </row>
    <row r="19396" spans="1:9" x14ac:dyDescent="0.45">
      <c r="A19396" s="30">
        <v>16.153759999999998</v>
      </c>
      <c r="B19396" s="30">
        <v>1.296756</v>
      </c>
      <c r="C19396" s="32">
        <v>0.93085300000000004</v>
      </c>
      <c r="D19396" s="30">
        <v>0.94922099999999998</v>
      </c>
      <c r="F19396" s="28"/>
      <c r="G19396" s="28"/>
      <c r="I19396" s="28"/>
    </row>
    <row r="19397" spans="1:9" x14ac:dyDescent="0.45">
      <c r="A19397" s="30">
        <v>16.154589999999999</v>
      </c>
      <c r="B19397" s="30">
        <v>1.2961050000000001</v>
      </c>
      <c r="C19397" s="32">
        <v>0.93106999999999995</v>
      </c>
      <c r="D19397" s="30">
        <v>0.95030899999999996</v>
      </c>
      <c r="F19397" s="28"/>
      <c r="G19397" s="28"/>
      <c r="I19397" s="28"/>
    </row>
    <row r="19398" spans="1:9" x14ac:dyDescent="0.45">
      <c r="A19398" s="30">
        <v>16.155419999999999</v>
      </c>
      <c r="B19398" s="30">
        <v>1.296476</v>
      </c>
      <c r="C19398" s="32">
        <v>0.93157000000000001</v>
      </c>
      <c r="D19398" s="30">
        <v>0.94936500000000001</v>
      </c>
      <c r="F19398" s="28"/>
      <c r="G19398" s="28"/>
      <c r="I19398" s="28"/>
    </row>
    <row r="19399" spans="1:9" x14ac:dyDescent="0.45">
      <c r="A19399" s="30">
        <v>16.15626</v>
      </c>
      <c r="B19399" s="30">
        <v>1.2973669999999999</v>
      </c>
      <c r="C19399" s="32">
        <v>0.930863</v>
      </c>
      <c r="D19399" s="30">
        <v>0.94776199999999999</v>
      </c>
      <c r="F19399" s="28"/>
      <c r="G19399" s="28"/>
      <c r="I19399" s="28"/>
    </row>
    <row r="19400" spans="1:9" x14ac:dyDescent="0.45">
      <c r="A19400" s="30">
        <v>16.15709</v>
      </c>
      <c r="B19400" s="30">
        <v>1.297787</v>
      </c>
      <c r="C19400" s="32">
        <v>0.93037800000000004</v>
      </c>
      <c r="D19400" s="30">
        <v>0.94719900000000001</v>
      </c>
      <c r="F19400" s="28"/>
      <c r="G19400" s="28"/>
      <c r="I19400" s="28"/>
    </row>
    <row r="19401" spans="1:9" x14ac:dyDescent="0.45">
      <c r="A19401" s="30">
        <v>16.157920000000001</v>
      </c>
      <c r="B19401" s="30">
        <v>1.297353</v>
      </c>
      <c r="C19401" s="32">
        <v>0.92924300000000004</v>
      </c>
      <c r="D19401" s="30">
        <v>0.94758699999999996</v>
      </c>
      <c r="F19401" s="28"/>
      <c r="G19401" s="28"/>
      <c r="I19401" s="28"/>
    </row>
    <row r="19402" spans="1:9" x14ac:dyDescent="0.45">
      <c r="A19402" s="30">
        <v>16.158750000000001</v>
      </c>
      <c r="B19402" s="30">
        <v>1.297242</v>
      </c>
      <c r="C19402" s="32">
        <v>0.92876400000000003</v>
      </c>
      <c r="D19402" s="30">
        <v>0.94834600000000002</v>
      </c>
      <c r="F19402" s="28"/>
      <c r="G19402" s="28"/>
      <c r="I19402" s="28"/>
    </row>
    <row r="19403" spans="1:9" x14ac:dyDescent="0.45">
      <c r="A19403" s="30">
        <v>16.159590000000001</v>
      </c>
      <c r="B19403" s="30">
        <v>1.2958719999999999</v>
      </c>
      <c r="C19403" s="32">
        <v>0.92743200000000003</v>
      </c>
      <c r="D19403" s="30">
        <v>0.94746699999999995</v>
      </c>
      <c r="F19403" s="28"/>
      <c r="G19403" s="28"/>
      <c r="I19403" s="28"/>
    </row>
    <row r="19404" spans="1:9" x14ac:dyDescent="0.45">
      <c r="A19404" s="30">
        <v>16.160419999999998</v>
      </c>
      <c r="B19404" s="30">
        <v>1.296017</v>
      </c>
      <c r="C19404" s="32">
        <v>0.92810700000000002</v>
      </c>
      <c r="D19404" s="30">
        <v>0.948017</v>
      </c>
      <c r="F19404" s="28"/>
      <c r="G19404" s="28"/>
      <c r="I19404" s="28"/>
    </row>
    <row r="19405" spans="1:9" x14ac:dyDescent="0.45">
      <c r="A19405" s="30">
        <v>16.161249999999999</v>
      </c>
      <c r="B19405" s="30">
        <v>1.295776</v>
      </c>
      <c r="C19405" s="32">
        <v>0.92835800000000002</v>
      </c>
      <c r="D19405" s="30">
        <v>0.94835400000000003</v>
      </c>
      <c r="F19405" s="28"/>
      <c r="G19405" s="28"/>
      <c r="I19405" s="28"/>
    </row>
    <row r="19406" spans="1:9" x14ac:dyDescent="0.45">
      <c r="A19406" s="30">
        <v>16.162089999999999</v>
      </c>
      <c r="B19406" s="30">
        <v>1.295085</v>
      </c>
      <c r="C19406" s="32">
        <v>0.92888400000000004</v>
      </c>
      <c r="D19406" s="30">
        <v>0.94736399999999998</v>
      </c>
      <c r="F19406" s="28"/>
      <c r="G19406" s="28"/>
      <c r="I19406" s="28"/>
    </row>
    <row r="19407" spans="1:9" x14ac:dyDescent="0.45">
      <c r="A19407" s="30">
        <v>16.16292</v>
      </c>
      <c r="B19407" s="30">
        <v>1.2959689999999999</v>
      </c>
      <c r="C19407" s="32">
        <v>0.927894</v>
      </c>
      <c r="D19407" s="30">
        <v>0.94681999999999999</v>
      </c>
      <c r="F19407" s="28"/>
      <c r="G19407" s="28"/>
      <c r="I19407" s="28"/>
    </row>
    <row r="19408" spans="1:9" x14ac:dyDescent="0.45">
      <c r="A19408" s="30">
        <v>16.16375</v>
      </c>
      <c r="B19408" s="30">
        <v>1.2955000000000001</v>
      </c>
      <c r="C19408" s="32">
        <v>0.92856899999999998</v>
      </c>
      <c r="D19408" s="30">
        <v>0.94683399999999995</v>
      </c>
      <c r="F19408" s="28"/>
      <c r="G19408" s="28"/>
      <c r="I19408" s="28"/>
    </row>
    <row r="19409" spans="1:9" x14ac:dyDescent="0.45">
      <c r="A19409" s="30">
        <v>16.16459</v>
      </c>
      <c r="B19409" s="30">
        <v>1.2946169999999999</v>
      </c>
      <c r="C19409" s="32">
        <v>0.92779100000000003</v>
      </c>
      <c r="D19409" s="30">
        <v>0.94744399999999995</v>
      </c>
      <c r="F19409" s="28"/>
      <c r="G19409" s="28"/>
      <c r="I19409" s="28"/>
    </row>
    <row r="19410" spans="1:9" x14ac:dyDescent="0.45">
      <c r="A19410" s="30">
        <v>16.165420000000001</v>
      </c>
      <c r="B19410" s="30">
        <v>1.294719</v>
      </c>
      <c r="C19410" s="32">
        <v>0.92736300000000005</v>
      </c>
      <c r="D19410" s="30">
        <v>0.94740000000000002</v>
      </c>
      <c r="F19410" s="28"/>
      <c r="G19410" s="28"/>
      <c r="I19410" s="28"/>
    </row>
    <row r="19411" spans="1:9" x14ac:dyDescent="0.45">
      <c r="A19411" s="30">
        <v>16.166250000000002</v>
      </c>
      <c r="B19411" s="30">
        <v>1.2948170000000001</v>
      </c>
      <c r="C19411" s="32">
        <v>0.92777600000000005</v>
      </c>
      <c r="D19411" s="30">
        <v>0.947577</v>
      </c>
      <c r="F19411" s="28"/>
      <c r="G19411" s="28"/>
      <c r="I19411" s="28"/>
    </row>
    <row r="19412" spans="1:9" x14ac:dyDescent="0.45">
      <c r="A19412" s="30">
        <v>16.167079999999999</v>
      </c>
      <c r="B19412" s="30">
        <v>1.295023</v>
      </c>
      <c r="C19412" s="32">
        <v>0.925539</v>
      </c>
      <c r="D19412" s="30">
        <v>0.94682699999999997</v>
      </c>
      <c r="F19412" s="28"/>
      <c r="G19412" s="28"/>
      <c r="I19412" s="28"/>
    </row>
    <row r="19413" spans="1:9" x14ac:dyDescent="0.45">
      <c r="A19413" s="30">
        <v>16.167919999999999</v>
      </c>
      <c r="B19413" s="30">
        <v>1.2963309999999999</v>
      </c>
      <c r="C19413" s="32">
        <v>0.92566000000000004</v>
      </c>
      <c r="D19413" s="30">
        <v>0.947739</v>
      </c>
      <c r="F19413" s="28"/>
      <c r="G19413" s="28"/>
      <c r="I19413" s="28"/>
    </row>
    <row r="19414" spans="1:9" x14ac:dyDescent="0.45">
      <c r="A19414" s="30">
        <v>16.168749999999999</v>
      </c>
      <c r="B19414" s="30">
        <v>1.2972589999999999</v>
      </c>
      <c r="C19414" s="32">
        <v>0.92573499999999997</v>
      </c>
      <c r="D19414" s="30">
        <v>0.94650999999999996</v>
      </c>
      <c r="F19414" s="28"/>
      <c r="G19414" s="28"/>
      <c r="I19414" s="28"/>
    </row>
    <row r="19415" spans="1:9" x14ac:dyDescent="0.45">
      <c r="A19415" s="30">
        <v>16.16958</v>
      </c>
      <c r="B19415" s="30">
        <v>1.2967010000000001</v>
      </c>
      <c r="C19415" s="32">
        <v>0.9264</v>
      </c>
      <c r="D19415" s="30">
        <v>0.94539899999999999</v>
      </c>
      <c r="F19415" s="28"/>
      <c r="G19415" s="28"/>
      <c r="I19415" s="28"/>
    </row>
    <row r="19416" spans="1:9" x14ac:dyDescent="0.45">
      <c r="A19416" s="30">
        <v>16.17041</v>
      </c>
      <c r="B19416" s="30">
        <v>1.2972840000000001</v>
      </c>
      <c r="C19416" s="32">
        <v>0.92771599999999999</v>
      </c>
      <c r="D19416" s="30">
        <v>0.94517099999999998</v>
      </c>
      <c r="F19416" s="28"/>
      <c r="G19416" s="28"/>
      <c r="I19416" s="28"/>
    </row>
    <row r="19417" spans="1:9" x14ac:dyDescent="0.45">
      <c r="A19417" s="30">
        <v>16.171250000000001</v>
      </c>
      <c r="B19417" s="30">
        <v>1.2980719999999999</v>
      </c>
      <c r="C19417" s="32">
        <v>0.927844</v>
      </c>
      <c r="D19417" s="30">
        <v>0.945689</v>
      </c>
      <c r="F19417" s="28"/>
      <c r="G19417" s="28"/>
      <c r="I19417" s="28"/>
    </row>
    <row r="19418" spans="1:9" x14ac:dyDescent="0.45">
      <c r="A19418" s="30">
        <v>16.172080000000001</v>
      </c>
      <c r="B19418" s="30">
        <v>1.2982370000000001</v>
      </c>
      <c r="C19418" s="32">
        <v>0.92780200000000002</v>
      </c>
      <c r="D19418" s="30">
        <v>0.94598599999999999</v>
      </c>
      <c r="F19418" s="28"/>
      <c r="G19418" s="28"/>
      <c r="I19418" s="28"/>
    </row>
    <row r="19419" spans="1:9" x14ac:dyDescent="0.45">
      <c r="A19419" s="30">
        <v>16.172910000000002</v>
      </c>
      <c r="B19419" s="30">
        <v>1.2977110000000001</v>
      </c>
      <c r="C19419" s="32">
        <v>0.92782799999999999</v>
      </c>
      <c r="D19419" s="30">
        <v>0.94538800000000001</v>
      </c>
      <c r="F19419" s="28"/>
      <c r="G19419" s="28"/>
      <c r="I19419" s="28"/>
    </row>
    <row r="19420" spans="1:9" x14ac:dyDescent="0.45">
      <c r="A19420" s="30">
        <v>16.173749999999998</v>
      </c>
      <c r="B19420" s="30">
        <v>1.297255</v>
      </c>
      <c r="C19420" s="32">
        <v>0.928095</v>
      </c>
      <c r="D19420" s="30">
        <v>0.94704500000000003</v>
      </c>
      <c r="F19420" s="28"/>
      <c r="G19420" s="28"/>
      <c r="I19420" s="28"/>
    </row>
    <row r="19421" spans="1:9" x14ac:dyDescent="0.45">
      <c r="A19421" s="30">
        <v>16.174579999999999</v>
      </c>
      <c r="B19421" s="30">
        <v>1.297045</v>
      </c>
      <c r="C19421" s="32">
        <v>0.92763300000000004</v>
      </c>
      <c r="D19421" s="30">
        <v>0.94739300000000004</v>
      </c>
      <c r="F19421" s="28"/>
      <c r="G19421" s="28"/>
      <c r="I19421" s="28"/>
    </row>
    <row r="19422" spans="1:9" x14ac:dyDescent="0.45">
      <c r="A19422" s="30">
        <v>16.175409999999999</v>
      </c>
      <c r="B19422" s="30">
        <v>1.2974460000000001</v>
      </c>
      <c r="C19422" s="32">
        <v>0.92714200000000002</v>
      </c>
      <c r="D19422" s="30">
        <v>0.94718400000000003</v>
      </c>
      <c r="F19422" s="28"/>
      <c r="G19422" s="28"/>
      <c r="I19422" s="28"/>
    </row>
    <row r="19423" spans="1:9" x14ac:dyDescent="0.45">
      <c r="A19423" s="30">
        <v>16.17624</v>
      </c>
      <c r="B19423" s="30">
        <v>1.297606</v>
      </c>
      <c r="C19423" s="32">
        <v>0.92643299999999995</v>
      </c>
      <c r="D19423" s="30">
        <v>0.94858299999999995</v>
      </c>
      <c r="F19423" s="28"/>
      <c r="G19423" s="28"/>
      <c r="I19423" s="28"/>
    </row>
    <row r="19424" spans="1:9" x14ac:dyDescent="0.45">
      <c r="A19424" s="30">
        <v>16.17708</v>
      </c>
      <c r="B19424" s="30">
        <v>1.2972490000000001</v>
      </c>
      <c r="C19424" s="32">
        <v>0.92590099999999997</v>
      </c>
      <c r="D19424" s="30">
        <v>0.94916699999999998</v>
      </c>
      <c r="F19424" s="28"/>
      <c r="G19424" s="28"/>
      <c r="I19424" s="28"/>
    </row>
    <row r="19425" spans="1:9" x14ac:dyDescent="0.45">
      <c r="A19425" s="30">
        <v>16.177910000000001</v>
      </c>
      <c r="B19425" s="30">
        <v>1.2964340000000001</v>
      </c>
      <c r="C19425" s="32">
        <v>0.92569599999999996</v>
      </c>
      <c r="D19425" s="30">
        <v>0.94783099999999998</v>
      </c>
      <c r="F19425" s="28"/>
      <c r="G19425" s="28"/>
      <c r="I19425" s="28"/>
    </row>
    <row r="19426" spans="1:9" x14ac:dyDescent="0.45">
      <c r="A19426" s="30">
        <v>16.178740000000001</v>
      </c>
      <c r="B19426" s="30">
        <v>1.2954950000000001</v>
      </c>
      <c r="C19426" s="32">
        <v>0.92563700000000004</v>
      </c>
      <c r="D19426" s="30">
        <v>0.94744899999999999</v>
      </c>
      <c r="F19426" s="28"/>
      <c r="G19426" s="28"/>
      <c r="I19426" s="28"/>
    </row>
    <row r="19427" spans="1:9" x14ac:dyDescent="0.45">
      <c r="A19427" s="30">
        <v>16.179580000000001</v>
      </c>
      <c r="B19427" s="30">
        <v>1.2969459999999999</v>
      </c>
      <c r="C19427" s="32">
        <v>0.92555799999999999</v>
      </c>
      <c r="D19427" s="30">
        <v>0.94790700000000006</v>
      </c>
      <c r="F19427" s="28"/>
      <c r="G19427" s="28"/>
      <c r="I19427" s="28"/>
    </row>
    <row r="19428" spans="1:9" x14ac:dyDescent="0.45">
      <c r="A19428" s="30">
        <v>16.180409999999998</v>
      </c>
      <c r="B19428" s="30">
        <v>1.299226</v>
      </c>
      <c r="C19428" s="32">
        <v>0.92530800000000002</v>
      </c>
      <c r="D19428" s="30">
        <v>0.94753299999999996</v>
      </c>
      <c r="F19428" s="28"/>
      <c r="G19428" s="28"/>
      <c r="I19428" s="28"/>
    </row>
    <row r="19429" spans="1:9" x14ac:dyDescent="0.45">
      <c r="A19429" s="30">
        <v>16.181239999999999</v>
      </c>
      <c r="B19429" s="30">
        <v>1.300314</v>
      </c>
      <c r="C19429" s="32">
        <v>0.92491199999999996</v>
      </c>
      <c r="D19429" s="30">
        <v>0.94708300000000001</v>
      </c>
      <c r="F19429" s="28"/>
      <c r="G19429" s="28"/>
      <c r="I19429" s="28"/>
    </row>
    <row r="19430" spans="1:9" x14ac:dyDescent="0.45">
      <c r="A19430" s="30">
        <v>16.182079999999999</v>
      </c>
      <c r="B19430" s="30">
        <v>1.3002389999999999</v>
      </c>
      <c r="C19430" s="32">
        <v>0.92420899999999995</v>
      </c>
      <c r="D19430" s="30">
        <v>0.94527799999999995</v>
      </c>
      <c r="F19430" s="28"/>
      <c r="G19430" s="28"/>
      <c r="I19430" s="28"/>
    </row>
    <row r="19431" spans="1:9" x14ac:dyDescent="0.45">
      <c r="A19431" s="30">
        <v>16.18291</v>
      </c>
      <c r="B19431" s="30">
        <v>1.300907</v>
      </c>
      <c r="C19431" s="32">
        <v>0.92431399999999997</v>
      </c>
      <c r="D19431" s="30">
        <v>0.94450999999999996</v>
      </c>
      <c r="F19431" s="28"/>
      <c r="G19431" s="28"/>
      <c r="I19431" s="28"/>
    </row>
    <row r="19432" spans="1:9" x14ac:dyDescent="0.45">
      <c r="A19432" s="30">
        <v>16.18374</v>
      </c>
      <c r="B19432" s="30">
        <v>1.2996970000000001</v>
      </c>
      <c r="C19432" s="32">
        <v>0.92515999999999998</v>
      </c>
      <c r="D19432" s="30">
        <v>0.94499100000000003</v>
      </c>
      <c r="F19432" s="28"/>
      <c r="G19432" s="28"/>
      <c r="I19432" s="28"/>
    </row>
    <row r="19433" spans="1:9" x14ac:dyDescent="0.45">
      <c r="A19433" s="30">
        <v>16.184570000000001</v>
      </c>
      <c r="B19433" s="30">
        <v>1.301058</v>
      </c>
      <c r="C19433" s="32">
        <v>0.92393099999999995</v>
      </c>
      <c r="D19433" s="30">
        <v>0.945492</v>
      </c>
      <c r="F19433" s="28"/>
      <c r="G19433" s="28"/>
      <c r="I19433" s="28"/>
    </row>
    <row r="19434" spans="1:9" x14ac:dyDescent="0.45">
      <c r="A19434" s="30">
        <v>16.185410000000001</v>
      </c>
      <c r="B19434" s="30">
        <v>1.3021180000000001</v>
      </c>
      <c r="C19434" s="32">
        <v>0.92269699999999999</v>
      </c>
      <c r="D19434" s="30">
        <v>0.94492399999999999</v>
      </c>
      <c r="F19434" s="28"/>
      <c r="G19434" s="28"/>
      <c r="I19434" s="28"/>
    </row>
    <row r="19435" spans="1:9" x14ac:dyDescent="0.45">
      <c r="A19435" s="30">
        <v>16.186240000000002</v>
      </c>
      <c r="B19435" s="30">
        <v>1.3009440000000001</v>
      </c>
      <c r="C19435" s="32">
        <v>0.92277900000000002</v>
      </c>
      <c r="D19435" s="30">
        <v>0.94510700000000003</v>
      </c>
      <c r="F19435" s="28"/>
      <c r="G19435" s="28"/>
      <c r="I19435" s="28"/>
    </row>
    <row r="19436" spans="1:9" x14ac:dyDescent="0.45">
      <c r="A19436" s="30">
        <v>16.187069999999999</v>
      </c>
      <c r="B19436" s="30">
        <v>1.3008489999999999</v>
      </c>
      <c r="C19436" s="32">
        <v>0.92337400000000003</v>
      </c>
      <c r="D19436" s="30">
        <v>0.94463200000000003</v>
      </c>
      <c r="F19436" s="28"/>
      <c r="G19436" s="28"/>
      <c r="I19436" s="28"/>
    </row>
    <row r="19437" spans="1:9" x14ac:dyDescent="0.45">
      <c r="A19437" s="30">
        <v>16.187899999999999</v>
      </c>
      <c r="B19437" s="30">
        <v>1.300637</v>
      </c>
      <c r="C19437" s="32">
        <v>0.92479100000000003</v>
      </c>
      <c r="D19437" s="30">
        <v>0.94555</v>
      </c>
      <c r="F19437" s="28"/>
      <c r="G19437" s="28"/>
      <c r="I19437" s="28"/>
    </row>
    <row r="19438" spans="1:9" x14ac:dyDescent="0.45">
      <c r="A19438" s="30">
        <v>16.188739999999999</v>
      </c>
      <c r="B19438" s="30">
        <v>1.300357</v>
      </c>
      <c r="C19438" s="32">
        <v>0.92417899999999997</v>
      </c>
      <c r="D19438" s="30">
        <v>0.94549300000000003</v>
      </c>
      <c r="F19438" s="28"/>
      <c r="G19438" s="28"/>
      <c r="I19438" s="28"/>
    </row>
    <row r="19439" spans="1:9" x14ac:dyDescent="0.45">
      <c r="A19439" s="30">
        <v>16.18957</v>
      </c>
      <c r="B19439" s="30">
        <v>1.3004659999999999</v>
      </c>
      <c r="C19439" s="32">
        <v>0.923207</v>
      </c>
      <c r="D19439" s="30">
        <v>0.94530899999999995</v>
      </c>
      <c r="F19439" s="28"/>
      <c r="G19439" s="28"/>
      <c r="I19439" s="28"/>
    </row>
    <row r="19440" spans="1:9" x14ac:dyDescent="0.45">
      <c r="A19440" s="30">
        <v>16.1904</v>
      </c>
      <c r="B19440" s="30">
        <v>1.300875</v>
      </c>
      <c r="C19440" s="32">
        <v>0.92207399999999995</v>
      </c>
      <c r="D19440" s="30">
        <v>0.94652999999999998</v>
      </c>
      <c r="F19440" s="28"/>
      <c r="G19440" s="28"/>
      <c r="I19440" s="28"/>
    </row>
    <row r="19441" spans="1:9" x14ac:dyDescent="0.45">
      <c r="A19441" s="30">
        <v>16.191240000000001</v>
      </c>
      <c r="B19441" s="30">
        <v>1.30105</v>
      </c>
      <c r="C19441" s="32">
        <v>0.92167699999999997</v>
      </c>
      <c r="D19441" s="30">
        <v>0.94781499999999996</v>
      </c>
      <c r="F19441" s="28"/>
      <c r="G19441" s="28"/>
      <c r="I19441" s="28"/>
    </row>
    <row r="19442" spans="1:9" x14ac:dyDescent="0.45">
      <c r="A19442" s="30">
        <v>16.192070000000001</v>
      </c>
      <c r="B19442" s="30">
        <v>1.300152</v>
      </c>
      <c r="C19442" s="32">
        <v>0.92075499999999999</v>
      </c>
      <c r="D19442" s="30">
        <v>0.94707399999999997</v>
      </c>
      <c r="F19442" s="28"/>
      <c r="G19442" s="28"/>
      <c r="I19442" s="28"/>
    </row>
    <row r="19443" spans="1:9" x14ac:dyDescent="0.45">
      <c r="A19443" s="30">
        <v>16.192900000000002</v>
      </c>
      <c r="B19443" s="30">
        <v>1.300119</v>
      </c>
      <c r="C19443" s="32">
        <v>0.92082399999999998</v>
      </c>
      <c r="D19443" s="30">
        <v>0.94687299999999996</v>
      </c>
      <c r="F19443" s="28"/>
      <c r="G19443" s="28"/>
      <c r="I19443" s="28"/>
    </row>
    <row r="19444" spans="1:9" x14ac:dyDescent="0.45">
      <c r="A19444" s="30">
        <v>16.193739999999998</v>
      </c>
      <c r="B19444" s="30">
        <v>1.3011740000000001</v>
      </c>
      <c r="C19444" s="32">
        <v>0.91995800000000005</v>
      </c>
      <c r="D19444" s="30">
        <v>0.94598199999999999</v>
      </c>
      <c r="F19444" s="28"/>
      <c r="G19444" s="28"/>
      <c r="I19444" s="28"/>
    </row>
    <row r="19445" spans="1:9" x14ac:dyDescent="0.45">
      <c r="A19445" s="30">
        <v>16.194569999999999</v>
      </c>
      <c r="B19445" s="30">
        <v>1.301561</v>
      </c>
      <c r="C19445" s="32">
        <v>0.91877600000000004</v>
      </c>
      <c r="D19445" s="30">
        <v>0.94530800000000004</v>
      </c>
      <c r="F19445" s="28"/>
      <c r="G19445" s="28"/>
      <c r="I19445" s="28"/>
    </row>
    <row r="19446" spans="1:9" x14ac:dyDescent="0.45">
      <c r="A19446" s="30">
        <v>16.195399999999999</v>
      </c>
      <c r="B19446" s="30">
        <v>1.300889</v>
      </c>
      <c r="C19446" s="32">
        <v>0.91852500000000004</v>
      </c>
      <c r="D19446" s="30">
        <v>0.94425400000000004</v>
      </c>
      <c r="F19446" s="28"/>
      <c r="G19446" s="28"/>
      <c r="I19446" s="28"/>
    </row>
    <row r="19447" spans="1:9" x14ac:dyDescent="0.45">
      <c r="A19447" s="30">
        <v>16.19623</v>
      </c>
      <c r="B19447" s="30">
        <v>1.299499</v>
      </c>
      <c r="C19447" s="32">
        <v>0.91869000000000001</v>
      </c>
      <c r="D19447" s="30">
        <v>0.94322600000000001</v>
      </c>
      <c r="F19447" s="28"/>
      <c r="G19447" s="28"/>
      <c r="I19447" s="28"/>
    </row>
    <row r="19448" spans="1:9" x14ac:dyDescent="0.45">
      <c r="A19448" s="30">
        <v>16.19707</v>
      </c>
      <c r="B19448" s="30">
        <v>1.2997179999999999</v>
      </c>
      <c r="C19448" s="32">
        <v>0.91910800000000004</v>
      </c>
      <c r="D19448" s="30">
        <v>0.94283099999999997</v>
      </c>
      <c r="F19448" s="28"/>
      <c r="G19448" s="28"/>
      <c r="I19448" s="28"/>
    </row>
    <row r="19449" spans="1:9" x14ac:dyDescent="0.45">
      <c r="A19449" s="30">
        <v>16.197900000000001</v>
      </c>
      <c r="B19449" s="30">
        <v>1.2999229999999999</v>
      </c>
      <c r="C19449" s="32">
        <v>0.91958799999999996</v>
      </c>
      <c r="D19449" s="30">
        <v>0.94220599999999999</v>
      </c>
      <c r="F19449" s="28"/>
      <c r="G19449" s="28"/>
      <c r="I19449" s="28"/>
    </row>
    <row r="19450" spans="1:9" x14ac:dyDescent="0.45">
      <c r="A19450" s="30">
        <v>16.198730000000001</v>
      </c>
      <c r="B19450" s="30">
        <v>1.3008200000000001</v>
      </c>
      <c r="C19450" s="32">
        <v>0.91867200000000004</v>
      </c>
      <c r="D19450" s="30">
        <v>0.94332499999999997</v>
      </c>
      <c r="F19450" s="28"/>
      <c r="G19450" s="28"/>
      <c r="I19450" s="28"/>
    </row>
    <row r="19451" spans="1:9" x14ac:dyDescent="0.45">
      <c r="A19451" s="30">
        <v>16.199560000000002</v>
      </c>
      <c r="B19451" s="30">
        <v>1.3020290000000001</v>
      </c>
      <c r="C19451" s="32">
        <v>0.91973700000000003</v>
      </c>
      <c r="D19451" s="30">
        <v>0.94332400000000005</v>
      </c>
      <c r="F19451" s="28"/>
      <c r="G19451" s="28"/>
      <c r="I19451" s="28"/>
    </row>
    <row r="19452" spans="1:9" x14ac:dyDescent="0.45">
      <c r="A19452" s="30">
        <v>16.200399999999998</v>
      </c>
      <c r="B19452" s="30">
        <v>1.300783</v>
      </c>
      <c r="C19452" s="32">
        <v>0.92029099999999997</v>
      </c>
      <c r="D19452" s="30">
        <v>0.94263600000000003</v>
      </c>
      <c r="F19452" s="28"/>
      <c r="G19452" s="28"/>
      <c r="I19452" s="28"/>
    </row>
    <row r="19453" spans="1:9" x14ac:dyDescent="0.45">
      <c r="A19453" s="30">
        <v>16.201229999999999</v>
      </c>
      <c r="B19453" s="30">
        <v>1.3000560000000001</v>
      </c>
      <c r="C19453" s="32">
        <v>0.92113400000000001</v>
      </c>
      <c r="D19453" s="30">
        <v>0.94332099999999997</v>
      </c>
      <c r="F19453" s="28"/>
      <c r="G19453" s="28"/>
      <c r="I19453" s="28"/>
    </row>
    <row r="19454" spans="1:9" x14ac:dyDescent="0.45">
      <c r="A19454" s="30">
        <v>16.202059999999999</v>
      </c>
      <c r="B19454" s="30">
        <v>1.2984659999999999</v>
      </c>
      <c r="C19454" s="32">
        <v>0.92118</v>
      </c>
      <c r="D19454" s="30">
        <v>0.94433500000000004</v>
      </c>
      <c r="F19454" s="28"/>
      <c r="G19454" s="28"/>
      <c r="I19454" s="28"/>
    </row>
    <row r="19455" spans="1:9" x14ac:dyDescent="0.45">
      <c r="A19455" s="30">
        <v>16.2029</v>
      </c>
      <c r="B19455" s="30">
        <v>1.2983130000000001</v>
      </c>
      <c r="C19455" s="32">
        <v>0.92215599999999998</v>
      </c>
      <c r="D19455" s="30">
        <v>0.94556899999999999</v>
      </c>
      <c r="F19455" s="28"/>
      <c r="G19455" s="28"/>
      <c r="I19455" s="28"/>
    </row>
    <row r="19456" spans="1:9" x14ac:dyDescent="0.45">
      <c r="A19456" s="30">
        <v>16.20373</v>
      </c>
      <c r="B19456" s="30">
        <v>1.2983020000000001</v>
      </c>
      <c r="C19456" s="32">
        <v>0.92164000000000001</v>
      </c>
      <c r="D19456" s="30">
        <v>0.94593000000000005</v>
      </c>
      <c r="F19456" s="28"/>
      <c r="G19456" s="28"/>
      <c r="I19456" s="28"/>
    </row>
    <row r="19457" spans="1:9" x14ac:dyDescent="0.45">
      <c r="A19457" s="30">
        <v>16.204560000000001</v>
      </c>
      <c r="B19457" s="30">
        <v>1.298818</v>
      </c>
      <c r="C19457" s="32">
        <v>0.922238</v>
      </c>
      <c r="D19457" s="30">
        <v>0.94583300000000003</v>
      </c>
      <c r="F19457" s="28"/>
      <c r="G19457" s="28"/>
      <c r="I19457" s="28"/>
    </row>
    <row r="19458" spans="1:9" x14ac:dyDescent="0.45">
      <c r="A19458" s="30">
        <v>16.205390000000001</v>
      </c>
      <c r="B19458" s="30">
        <v>1.297717</v>
      </c>
      <c r="C19458" s="32">
        <v>0.92248200000000002</v>
      </c>
      <c r="D19458" s="30">
        <v>0.94502799999999998</v>
      </c>
      <c r="F19458" s="28"/>
      <c r="G19458" s="28"/>
      <c r="I19458" s="28"/>
    </row>
    <row r="19459" spans="1:9" x14ac:dyDescent="0.45">
      <c r="A19459" s="30">
        <v>16.206230000000001</v>
      </c>
      <c r="B19459" s="30">
        <v>1.29758</v>
      </c>
      <c r="C19459" s="32">
        <v>0.92227300000000001</v>
      </c>
      <c r="D19459" s="30">
        <v>0.94462900000000005</v>
      </c>
      <c r="F19459" s="28"/>
      <c r="G19459" s="28"/>
      <c r="I19459" s="28"/>
    </row>
    <row r="19460" spans="1:9" x14ac:dyDescent="0.45">
      <c r="A19460" s="30">
        <v>16.207059999999998</v>
      </c>
      <c r="B19460" s="30">
        <v>1.2985869999999999</v>
      </c>
      <c r="C19460" s="32">
        <v>0.922485</v>
      </c>
      <c r="D19460" s="30">
        <v>0.94514699999999996</v>
      </c>
      <c r="F19460" s="28"/>
      <c r="G19460" s="28"/>
      <c r="I19460" s="28"/>
    </row>
    <row r="19461" spans="1:9" x14ac:dyDescent="0.45">
      <c r="A19461" s="30">
        <v>16.207889999999999</v>
      </c>
      <c r="B19461" s="30">
        <v>1.2983830000000001</v>
      </c>
      <c r="C19461" s="32">
        <v>0.92181400000000002</v>
      </c>
      <c r="D19461" s="30">
        <v>0.94508999999999999</v>
      </c>
      <c r="F19461" s="28"/>
      <c r="G19461" s="28"/>
      <c r="I19461" s="28"/>
    </row>
    <row r="19462" spans="1:9" x14ac:dyDescent="0.45">
      <c r="A19462" s="30">
        <v>16.208729999999999</v>
      </c>
      <c r="B19462" s="30">
        <v>1.2978780000000001</v>
      </c>
      <c r="C19462" s="32">
        <v>0.92146399999999995</v>
      </c>
      <c r="D19462" s="30">
        <v>0.94425300000000001</v>
      </c>
      <c r="F19462" s="28"/>
      <c r="G19462" s="28"/>
      <c r="I19462" s="28"/>
    </row>
    <row r="19463" spans="1:9" x14ac:dyDescent="0.45">
      <c r="A19463" s="30">
        <v>16.20956</v>
      </c>
      <c r="B19463" s="30">
        <v>1.2979940000000001</v>
      </c>
      <c r="C19463" s="32">
        <v>0.92259100000000005</v>
      </c>
      <c r="D19463" s="30">
        <v>0.94359700000000002</v>
      </c>
      <c r="F19463" s="28"/>
      <c r="G19463" s="28"/>
      <c r="I19463" s="28"/>
    </row>
    <row r="19464" spans="1:9" x14ac:dyDescent="0.45">
      <c r="A19464" s="30">
        <v>16.21039</v>
      </c>
      <c r="B19464" s="30">
        <v>1.2978400000000001</v>
      </c>
      <c r="C19464" s="32">
        <v>0.92245200000000005</v>
      </c>
      <c r="D19464" s="30">
        <v>0.94370799999999999</v>
      </c>
      <c r="F19464" s="28"/>
      <c r="G19464" s="28"/>
      <c r="I19464" s="28"/>
    </row>
    <row r="19465" spans="1:9" x14ac:dyDescent="0.45">
      <c r="A19465" s="30">
        <v>16.21123</v>
      </c>
      <c r="B19465" s="30">
        <v>1.298316</v>
      </c>
      <c r="C19465" s="32">
        <v>0.92281199999999997</v>
      </c>
      <c r="D19465" s="30">
        <v>0.94237499999999996</v>
      </c>
      <c r="F19465" s="28"/>
      <c r="G19465" s="28"/>
      <c r="I19465" s="28"/>
    </row>
    <row r="19466" spans="1:9" x14ac:dyDescent="0.45">
      <c r="A19466" s="30">
        <v>16.212060000000001</v>
      </c>
      <c r="B19466" s="30">
        <v>1.298657</v>
      </c>
      <c r="C19466" s="32">
        <v>0.92294100000000001</v>
      </c>
      <c r="D19466" s="30">
        <v>0.94107399999999997</v>
      </c>
      <c r="F19466" s="28"/>
      <c r="G19466" s="28"/>
      <c r="I19466" s="28"/>
    </row>
    <row r="19467" spans="1:9" x14ac:dyDescent="0.45">
      <c r="A19467" s="30">
        <v>16.212890000000002</v>
      </c>
      <c r="B19467" s="30">
        <v>1.2991870000000001</v>
      </c>
      <c r="C19467" s="32">
        <v>0.92206900000000003</v>
      </c>
      <c r="D19467" s="30">
        <v>0.94001699999999999</v>
      </c>
      <c r="F19467" s="28"/>
      <c r="G19467" s="28"/>
      <c r="I19467" s="28"/>
    </row>
    <row r="19468" spans="1:9" x14ac:dyDescent="0.45">
      <c r="A19468" s="30">
        <v>16.213719999999999</v>
      </c>
      <c r="B19468" s="30">
        <v>1.2995019999999999</v>
      </c>
      <c r="C19468" s="32">
        <v>0.92175200000000002</v>
      </c>
      <c r="D19468" s="30">
        <v>0.94036699999999995</v>
      </c>
      <c r="F19468" s="28"/>
      <c r="G19468" s="28"/>
      <c r="I19468" s="28"/>
    </row>
    <row r="19469" spans="1:9" x14ac:dyDescent="0.45">
      <c r="A19469" s="30">
        <v>16.214559999999999</v>
      </c>
      <c r="B19469" s="30">
        <v>1.298192</v>
      </c>
      <c r="C19469" s="32">
        <v>0.92234899999999997</v>
      </c>
      <c r="D19469" s="30">
        <v>0.94099299999999997</v>
      </c>
      <c r="F19469" s="28"/>
      <c r="G19469" s="28"/>
      <c r="I19469" s="28"/>
    </row>
    <row r="19470" spans="1:9" x14ac:dyDescent="0.45">
      <c r="A19470" s="30">
        <v>16.215389999999999</v>
      </c>
      <c r="B19470" s="30">
        <v>1.2982610000000001</v>
      </c>
      <c r="C19470" s="32">
        <v>0.92308199999999996</v>
      </c>
      <c r="D19470" s="30">
        <v>0.94011800000000001</v>
      </c>
      <c r="F19470" s="28"/>
      <c r="G19470" s="28"/>
      <c r="I19470" s="28"/>
    </row>
    <row r="19471" spans="1:9" x14ac:dyDescent="0.45">
      <c r="A19471" s="30">
        <v>16.21622</v>
      </c>
      <c r="B19471" s="30">
        <v>1.2984500000000001</v>
      </c>
      <c r="C19471" s="32">
        <v>0.92311799999999999</v>
      </c>
      <c r="D19471" s="30">
        <v>0.94106500000000004</v>
      </c>
      <c r="F19471" s="28"/>
      <c r="G19471" s="28"/>
      <c r="I19471" s="28"/>
    </row>
    <row r="19472" spans="1:9" x14ac:dyDescent="0.45">
      <c r="A19472" s="30">
        <v>16.21705</v>
      </c>
      <c r="B19472" s="30">
        <v>1.2996760000000001</v>
      </c>
      <c r="C19472" s="32">
        <v>0.92337999999999998</v>
      </c>
      <c r="D19472" s="30">
        <v>0.94198000000000004</v>
      </c>
      <c r="F19472" s="28"/>
      <c r="G19472" s="28"/>
      <c r="I19472" s="28"/>
    </row>
    <row r="19473" spans="1:9" x14ac:dyDescent="0.45">
      <c r="A19473" s="30">
        <v>16.217890000000001</v>
      </c>
      <c r="B19473" s="30">
        <v>1.2986899999999999</v>
      </c>
      <c r="C19473" s="32">
        <v>0.92317000000000005</v>
      </c>
      <c r="D19473" s="30">
        <v>0.94118800000000002</v>
      </c>
      <c r="F19473" s="28"/>
      <c r="G19473" s="28"/>
      <c r="I19473" s="28"/>
    </row>
    <row r="19474" spans="1:9" x14ac:dyDescent="0.45">
      <c r="A19474" s="30">
        <v>16.218720000000001</v>
      </c>
      <c r="B19474" s="30">
        <v>1.2974509999999999</v>
      </c>
      <c r="C19474" s="32">
        <v>0.92255799999999999</v>
      </c>
      <c r="D19474" s="30">
        <v>0.94192200000000004</v>
      </c>
      <c r="F19474" s="28"/>
      <c r="G19474" s="28"/>
      <c r="I19474" s="28"/>
    </row>
    <row r="19475" spans="1:9" x14ac:dyDescent="0.45">
      <c r="A19475" s="30">
        <v>16.219550000000002</v>
      </c>
      <c r="B19475" s="30">
        <v>1.2964910000000001</v>
      </c>
      <c r="C19475" s="32">
        <v>0.92254700000000001</v>
      </c>
      <c r="D19475" s="30">
        <v>0.94072900000000004</v>
      </c>
      <c r="F19475" s="28"/>
      <c r="G19475" s="28"/>
      <c r="I19475" s="28"/>
    </row>
    <row r="19476" spans="1:9" x14ac:dyDescent="0.45">
      <c r="A19476" s="30">
        <v>16.220389999999998</v>
      </c>
      <c r="B19476" s="30">
        <v>1.2962020000000001</v>
      </c>
      <c r="C19476" s="32">
        <v>0.92262500000000003</v>
      </c>
      <c r="D19476" s="30">
        <v>0.94088099999999997</v>
      </c>
      <c r="F19476" s="28"/>
      <c r="G19476" s="28"/>
      <c r="I19476" s="28"/>
    </row>
    <row r="19477" spans="1:9" x14ac:dyDescent="0.45">
      <c r="A19477" s="30">
        <v>16.221219999999999</v>
      </c>
      <c r="B19477" s="30">
        <v>1.2972630000000001</v>
      </c>
      <c r="C19477" s="32">
        <v>0.92299600000000004</v>
      </c>
      <c r="D19477" s="30">
        <v>0.94163200000000002</v>
      </c>
      <c r="F19477" s="28"/>
      <c r="G19477" s="28"/>
      <c r="I19477" s="28"/>
    </row>
    <row r="19478" spans="1:9" x14ac:dyDescent="0.45">
      <c r="A19478" s="30">
        <v>16.222049999999999</v>
      </c>
      <c r="B19478" s="30">
        <v>1.297382</v>
      </c>
      <c r="C19478" s="32">
        <v>0.92218100000000003</v>
      </c>
      <c r="D19478" s="30">
        <v>0.941048</v>
      </c>
      <c r="F19478" s="28"/>
      <c r="G19478" s="28"/>
      <c r="I19478" s="28"/>
    </row>
    <row r="19479" spans="1:9" x14ac:dyDescent="0.45">
      <c r="A19479" s="30">
        <v>16.22289</v>
      </c>
      <c r="B19479" s="30">
        <v>1.2985340000000001</v>
      </c>
      <c r="C19479" s="32">
        <v>0.92070200000000002</v>
      </c>
      <c r="D19479" s="30">
        <v>0.93984800000000002</v>
      </c>
      <c r="F19479" s="28"/>
      <c r="G19479" s="28"/>
      <c r="I19479" s="28"/>
    </row>
    <row r="19480" spans="1:9" x14ac:dyDescent="0.45">
      <c r="A19480" s="30">
        <v>16.22372</v>
      </c>
      <c r="B19480" s="30">
        <v>1.299123</v>
      </c>
      <c r="C19480" s="32">
        <v>0.92011399999999999</v>
      </c>
      <c r="D19480" s="30">
        <v>0.93933</v>
      </c>
      <c r="F19480" s="28"/>
      <c r="G19480" s="28"/>
      <c r="I19480" s="28"/>
    </row>
    <row r="19481" spans="1:9" x14ac:dyDescent="0.45">
      <c r="A19481" s="30">
        <v>16.224550000000001</v>
      </c>
      <c r="B19481" s="30">
        <v>1.298438</v>
      </c>
      <c r="C19481" s="32">
        <v>0.92016799999999999</v>
      </c>
      <c r="D19481" s="30">
        <v>0.939724</v>
      </c>
      <c r="F19481" s="28"/>
      <c r="G19481" s="28"/>
      <c r="I19481" s="28"/>
    </row>
    <row r="19482" spans="1:9" x14ac:dyDescent="0.45">
      <c r="A19482" s="30">
        <v>16.225380000000001</v>
      </c>
      <c r="B19482" s="30">
        <v>1.297169</v>
      </c>
      <c r="C19482" s="32">
        <v>0.91886100000000004</v>
      </c>
      <c r="D19482" s="30">
        <v>0.939446</v>
      </c>
      <c r="F19482" s="28"/>
      <c r="G19482" s="28"/>
      <c r="I19482" s="28"/>
    </row>
    <row r="19483" spans="1:9" x14ac:dyDescent="0.45">
      <c r="A19483" s="30">
        <v>16.226220000000001</v>
      </c>
      <c r="B19483" s="30">
        <v>1.2964</v>
      </c>
      <c r="C19483" s="32">
        <v>0.91935299999999998</v>
      </c>
      <c r="D19483" s="30">
        <v>0.93965600000000005</v>
      </c>
      <c r="F19483" s="28"/>
      <c r="G19483" s="28"/>
      <c r="I19483" s="28"/>
    </row>
    <row r="19484" spans="1:9" x14ac:dyDescent="0.45">
      <c r="A19484" s="30">
        <v>16.227049999999998</v>
      </c>
      <c r="B19484" s="30">
        <v>1.2961100000000001</v>
      </c>
      <c r="C19484" s="32">
        <v>0.91924099999999997</v>
      </c>
      <c r="D19484" s="30">
        <v>0.939361</v>
      </c>
      <c r="F19484" s="28"/>
      <c r="G19484" s="28"/>
      <c r="I19484" s="28"/>
    </row>
    <row r="19485" spans="1:9" x14ac:dyDescent="0.45">
      <c r="A19485" s="30">
        <v>16.227879999999999</v>
      </c>
      <c r="B19485" s="30">
        <v>1.2956179999999999</v>
      </c>
      <c r="C19485" s="32">
        <v>0.91813900000000004</v>
      </c>
      <c r="D19485" s="30">
        <v>0.93716100000000002</v>
      </c>
      <c r="F19485" s="28"/>
      <c r="G19485" s="28"/>
      <c r="I19485" s="28"/>
    </row>
    <row r="19486" spans="1:9" x14ac:dyDescent="0.45">
      <c r="A19486" s="30">
        <v>16.228719999999999</v>
      </c>
      <c r="B19486" s="30">
        <v>1.2966819999999999</v>
      </c>
      <c r="C19486" s="32">
        <v>0.91685899999999998</v>
      </c>
      <c r="D19486" s="30">
        <v>0.93710400000000005</v>
      </c>
      <c r="F19486" s="28"/>
      <c r="G19486" s="28"/>
      <c r="I19486" s="28"/>
    </row>
    <row r="19487" spans="1:9" x14ac:dyDescent="0.45">
      <c r="A19487" s="30">
        <v>16.22955</v>
      </c>
      <c r="B19487" s="30">
        <v>1.2968059999999999</v>
      </c>
      <c r="C19487" s="32">
        <v>0.91675700000000004</v>
      </c>
      <c r="D19487" s="30">
        <v>0.93803199999999998</v>
      </c>
      <c r="F19487" s="28"/>
      <c r="G19487" s="28"/>
      <c r="I19487" s="28"/>
    </row>
    <row r="19488" spans="1:9" x14ac:dyDescent="0.45">
      <c r="A19488" s="30">
        <v>16.23038</v>
      </c>
      <c r="B19488" s="30">
        <v>1.294737</v>
      </c>
      <c r="C19488" s="32">
        <v>0.91673000000000004</v>
      </c>
      <c r="D19488" s="30">
        <v>0.93841300000000005</v>
      </c>
      <c r="F19488" s="28"/>
      <c r="G19488" s="28"/>
      <c r="I19488" s="28"/>
    </row>
    <row r="19489" spans="1:9" x14ac:dyDescent="0.45">
      <c r="A19489" s="30">
        <v>16.231210000000001</v>
      </c>
      <c r="B19489" s="30">
        <v>1.2947</v>
      </c>
      <c r="C19489" s="32">
        <v>0.91728799999999999</v>
      </c>
      <c r="D19489" s="30">
        <v>0.93857599999999997</v>
      </c>
      <c r="F19489" s="28"/>
      <c r="G19489" s="28"/>
      <c r="I19489" s="28"/>
    </row>
    <row r="19490" spans="1:9" x14ac:dyDescent="0.45">
      <c r="A19490" s="30">
        <v>16.232050000000001</v>
      </c>
      <c r="B19490" s="30">
        <v>1.2949489999999999</v>
      </c>
      <c r="C19490" s="32">
        <v>0.91778300000000002</v>
      </c>
      <c r="D19490" s="30">
        <v>0.93857900000000005</v>
      </c>
      <c r="F19490" s="28"/>
      <c r="G19490" s="28"/>
      <c r="I19490" s="28"/>
    </row>
    <row r="19491" spans="1:9" x14ac:dyDescent="0.45">
      <c r="A19491" s="30">
        <v>16.232880000000002</v>
      </c>
      <c r="B19491" s="30">
        <v>1.294089</v>
      </c>
      <c r="C19491" s="32">
        <v>0.91744099999999995</v>
      </c>
      <c r="D19491" s="30">
        <v>0.93867</v>
      </c>
      <c r="F19491" s="28"/>
      <c r="G19491" s="28"/>
      <c r="I19491" s="28"/>
    </row>
    <row r="19492" spans="1:9" x14ac:dyDescent="0.45">
      <c r="A19492" s="30">
        <v>16.233709999999999</v>
      </c>
      <c r="B19492" s="30">
        <v>1.293188</v>
      </c>
      <c r="C19492" s="32">
        <v>0.91821699999999995</v>
      </c>
      <c r="D19492" s="30">
        <v>0.93923900000000005</v>
      </c>
      <c r="F19492" s="28"/>
      <c r="G19492" s="28"/>
      <c r="I19492" s="28"/>
    </row>
    <row r="19493" spans="1:9" x14ac:dyDescent="0.45">
      <c r="A19493" s="30">
        <v>16.234539999999999</v>
      </c>
      <c r="B19493" s="30">
        <v>1.2921339999999999</v>
      </c>
      <c r="C19493" s="32">
        <v>0.91816500000000001</v>
      </c>
      <c r="D19493" s="30">
        <v>0.93851700000000005</v>
      </c>
      <c r="F19493" s="28"/>
      <c r="G19493" s="28"/>
      <c r="I19493" s="28"/>
    </row>
    <row r="19494" spans="1:9" x14ac:dyDescent="0.45">
      <c r="A19494" s="30">
        <v>16.235379999999999</v>
      </c>
      <c r="B19494" s="30">
        <v>1.2925960000000001</v>
      </c>
      <c r="C19494" s="32">
        <v>0.91643300000000005</v>
      </c>
      <c r="D19494" s="30">
        <v>0.93666000000000005</v>
      </c>
      <c r="F19494" s="28"/>
      <c r="G19494" s="28"/>
      <c r="I19494" s="28"/>
    </row>
    <row r="19495" spans="1:9" x14ac:dyDescent="0.45">
      <c r="A19495" s="30">
        <v>16.23621</v>
      </c>
      <c r="B19495" s="30">
        <v>1.290899</v>
      </c>
      <c r="C19495" s="32">
        <v>0.915435</v>
      </c>
      <c r="D19495" s="30">
        <v>0.93739499999999998</v>
      </c>
      <c r="F19495" s="28"/>
      <c r="G19495" s="28"/>
      <c r="I19495" s="28"/>
    </row>
    <row r="19496" spans="1:9" x14ac:dyDescent="0.45">
      <c r="A19496" s="30">
        <v>16.23704</v>
      </c>
      <c r="B19496" s="30">
        <v>1.2907660000000001</v>
      </c>
      <c r="C19496" s="32">
        <v>0.91568899999999998</v>
      </c>
      <c r="D19496" s="30">
        <v>0.93817200000000001</v>
      </c>
      <c r="F19496" s="28"/>
      <c r="G19496" s="28"/>
      <c r="I19496" s="28"/>
    </row>
    <row r="19497" spans="1:9" x14ac:dyDescent="0.45">
      <c r="A19497" s="30">
        <v>16.237880000000001</v>
      </c>
      <c r="B19497" s="30">
        <v>1.289615</v>
      </c>
      <c r="C19497" s="32">
        <v>0.91667100000000001</v>
      </c>
      <c r="D19497" s="30">
        <v>0.93736699999999995</v>
      </c>
      <c r="F19497" s="28"/>
      <c r="G19497" s="28"/>
      <c r="I19497" s="28"/>
    </row>
    <row r="19498" spans="1:9" x14ac:dyDescent="0.45">
      <c r="A19498" s="30">
        <v>16.238710000000001</v>
      </c>
      <c r="B19498" s="30">
        <v>1.2899020000000001</v>
      </c>
      <c r="C19498" s="32">
        <v>0.91591100000000003</v>
      </c>
      <c r="D19498" s="30">
        <v>0.93669100000000005</v>
      </c>
      <c r="F19498" s="28"/>
      <c r="G19498" s="28"/>
      <c r="I19498" s="28"/>
    </row>
    <row r="19499" spans="1:9" x14ac:dyDescent="0.45">
      <c r="A19499" s="30">
        <v>16.239540000000002</v>
      </c>
      <c r="B19499" s="30">
        <v>1.2909120000000001</v>
      </c>
      <c r="C19499" s="32">
        <v>0.917211</v>
      </c>
      <c r="D19499" s="30">
        <v>0.93476400000000004</v>
      </c>
      <c r="F19499" s="28"/>
      <c r="G19499" s="28"/>
      <c r="I19499" s="28"/>
    </row>
    <row r="19500" spans="1:9" x14ac:dyDescent="0.45">
      <c r="A19500" s="30">
        <v>16.240379999999998</v>
      </c>
      <c r="B19500" s="30">
        <v>1.2917529999999999</v>
      </c>
      <c r="C19500" s="32">
        <v>0.91700499999999996</v>
      </c>
      <c r="D19500" s="30">
        <v>0.93492500000000001</v>
      </c>
      <c r="F19500" s="28"/>
      <c r="G19500" s="28"/>
      <c r="I19500" s="28"/>
    </row>
    <row r="19501" spans="1:9" x14ac:dyDescent="0.45">
      <c r="A19501" s="30">
        <v>16.241209999999999</v>
      </c>
      <c r="B19501" s="30">
        <v>1.2916570000000001</v>
      </c>
      <c r="C19501" s="32">
        <v>0.91612199999999999</v>
      </c>
      <c r="D19501" s="30">
        <v>0.93484100000000003</v>
      </c>
      <c r="F19501" s="28"/>
      <c r="G19501" s="28"/>
      <c r="I19501" s="28"/>
    </row>
    <row r="19502" spans="1:9" x14ac:dyDescent="0.45">
      <c r="A19502" s="30">
        <v>16.242039999999999</v>
      </c>
      <c r="B19502" s="30">
        <v>1.2912600000000001</v>
      </c>
      <c r="C19502" s="32">
        <v>0.91451099999999996</v>
      </c>
      <c r="D19502" s="30">
        <v>0.93405199999999999</v>
      </c>
      <c r="F19502" s="28"/>
      <c r="G19502" s="28"/>
      <c r="I19502" s="28"/>
    </row>
    <row r="19503" spans="1:9" x14ac:dyDescent="0.45">
      <c r="A19503" s="30">
        <v>16.24287</v>
      </c>
      <c r="B19503" s="30">
        <v>1.2900529999999999</v>
      </c>
      <c r="C19503" s="32">
        <v>0.91349400000000003</v>
      </c>
      <c r="D19503" s="30">
        <v>0.93380399999999997</v>
      </c>
      <c r="F19503" s="28"/>
      <c r="G19503" s="28"/>
      <c r="I19503" s="28"/>
    </row>
    <row r="19504" spans="1:9" x14ac:dyDescent="0.45">
      <c r="A19504" s="30">
        <v>16.24371</v>
      </c>
      <c r="B19504" s="30">
        <v>1.2891049999999999</v>
      </c>
      <c r="C19504" s="32">
        <v>0.91288800000000003</v>
      </c>
      <c r="D19504" s="30">
        <v>0.93358699999999994</v>
      </c>
      <c r="F19504" s="28"/>
      <c r="G19504" s="28"/>
      <c r="I19504" s="28"/>
    </row>
    <row r="19505" spans="1:9" x14ac:dyDescent="0.45">
      <c r="A19505" s="30">
        <v>16.244540000000001</v>
      </c>
      <c r="B19505" s="30">
        <v>1.2868809999999999</v>
      </c>
      <c r="C19505" s="32">
        <v>0.91166199999999997</v>
      </c>
      <c r="D19505" s="30">
        <v>0.93305800000000005</v>
      </c>
      <c r="F19505" s="28"/>
      <c r="G19505" s="28"/>
      <c r="I19505" s="28"/>
    </row>
    <row r="19506" spans="1:9" x14ac:dyDescent="0.45">
      <c r="A19506" s="30">
        <v>16.245370000000001</v>
      </c>
      <c r="B19506" s="30">
        <v>1.286767</v>
      </c>
      <c r="C19506" s="32">
        <v>0.91120999999999996</v>
      </c>
      <c r="D19506" s="30">
        <v>0.93161799999999995</v>
      </c>
      <c r="F19506" s="28"/>
      <c r="G19506" s="28"/>
      <c r="I19506" s="28"/>
    </row>
    <row r="19507" spans="1:9" x14ac:dyDescent="0.45">
      <c r="A19507" s="30">
        <v>16.246200000000002</v>
      </c>
      <c r="B19507" s="30">
        <v>1.287776</v>
      </c>
      <c r="C19507" s="32">
        <v>0.91129400000000005</v>
      </c>
      <c r="D19507" s="30">
        <v>0.93054300000000001</v>
      </c>
      <c r="F19507" s="28"/>
      <c r="G19507" s="28"/>
      <c r="I19507" s="28"/>
    </row>
    <row r="19508" spans="1:9" x14ac:dyDescent="0.45">
      <c r="A19508" s="30">
        <v>16.247039999999998</v>
      </c>
      <c r="B19508" s="30">
        <v>1.287892</v>
      </c>
      <c r="C19508" s="32">
        <v>0.91037800000000002</v>
      </c>
      <c r="D19508" s="30">
        <v>0.92921399999999998</v>
      </c>
      <c r="F19508" s="28"/>
      <c r="G19508" s="28"/>
      <c r="I19508" s="28"/>
    </row>
    <row r="19509" spans="1:9" x14ac:dyDescent="0.45">
      <c r="A19509" s="30">
        <v>16.247869999999999</v>
      </c>
      <c r="B19509" s="30">
        <v>1.2877829999999999</v>
      </c>
      <c r="C19509" s="32">
        <v>0.911632</v>
      </c>
      <c r="D19509" s="30">
        <v>0.93058600000000002</v>
      </c>
      <c r="F19509" s="28"/>
      <c r="G19509" s="28"/>
      <c r="I19509" s="28"/>
    </row>
    <row r="19510" spans="1:9" x14ac:dyDescent="0.45">
      <c r="A19510" s="30">
        <v>16.248699999999999</v>
      </c>
      <c r="B19510" s="30">
        <v>1.2889139999999999</v>
      </c>
      <c r="C19510" s="32">
        <v>0.91386500000000004</v>
      </c>
      <c r="D19510" s="30">
        <v>0.93101999999999996</v>
      </c>
      <c r="F19510" s="28"/>
      <c r="G19510" s="28"/>
      <c r="I19510" s="28"/>
    </row>
    <row r="19511" spans="1:9" x14ac:dyDescent="0.45">
      <c r="A19511" s="30">
        <v>16.24954</v>
      </c>
      <c r="B19511" s="30">
        <v>1.2881899999999999</v>
      </c>
      <c r="C19511" s="32">
        <v>0.91546000000000005</v>
      </c>
      <c r="D19511" s="30">
        <v>0.93040900000000004</v>
      </c>
      <c r="F19511" s="28"/>
      <c r="G19511" s="28"/>
      <c r="I19511" s="28"/>
    </row>
    <row r="19512" spans="1:9" x14ac:dyDescent="0.45">
      <c r="A19512" s="30">
        <v>16.25037</v>
      </c>
      <c r="B19512" s="30">
        <v>1.2885150000000001</v>
      </c>
      <c r="C19512" s="32">
        <v>0.91517700000000002</v>
      </c>
      <c r="D19512" s="30">
        <v>0.92961800000000006</v>
      </c>
      <c r="F19512" s="28"/>
      <c r="G19512" s="28"/>
      <c r="I19512" s="28"/>
    </row>
    <row r="19513" spans="1:9" x14ac:dyDescent="0.45">
      <c r="A19513" s="30">
        <v>16.251200000000001</v>
      </c>
      <c r="B19513" s="30">
        <v>1.2907029999999999</v>
      </c>
      <c r="C19513" s="32">
        <v>0.91410400000000003</v>
      </c>
      <c r="D19513" s="30">
        <v>0.929593</v>
      </c>
      <c r="F19513" s="28"/>
      <c r="G19513" s="28"/>
      <c r="I19513" s="28"/>
    </row>
    <row r="19514" spans="1:9" x14ac:dyDescent="0.45">
      <c r="A19514" s="30">
        <v>16.252040000000001</v>
      </c>
      <c r="B19514" s="30">
        <v>1.2914479999999999</v>
      </c>
      <c r="C19514" s="32">
        <v>0.91223900000000002</v>
      </c>
      <c r="D19514" s="30">
        <v>0.92966800000000005</v>
      </c>
      <c r="F19514" s="28"/>
      <c r="G19514" s="28"/>
      <c r="I19514" s="28"/>
    </row>
    <row r="19515" spans="1:9" x14ac:dyDescent="0.45">
      <c r="A19515" s="30">
        <v>16.252870000000001</v>
      </c>
      <c r="B19515" s="30">
        <v>1.2909809999999999</v>
      </c>
      <c r="C19515" s="32">
        <v>0.91175099999999998</v>
      </c>
      <c r="D19515" s="30">
        <v>0.93005700000000002</v>
      </c>
      <c r="F19515" s="28"/>
      <c r="G19515" s="28"/>
      <c r="I19515" s="28"/>
    </row>
    <row r="19516" spans="1:9" x14ac:dyDescent="0.45">
      <c r="A19516" s="30">
        <v>16.253699999999998</v>
      </c>
      <c r="B19516" s="30">
        <v>1.291536</v>
      </c>
      <c r="C19516" s="32">
        <v>0.91048099999999998</v>
      </c>
      <c r="D19516" s="30">
        <v>0.92976599999999998</v>
      </c>
      <c r="F19516" s="28"/>
      <c r="G19516" s="28"/>
      <c r="I19516" s="28"/>
    </row>
    <row r="19517" spans="1:9" x14ac:dyDescent="0.45">
      <c r="A19517" s="30">
        <v>16.254529999999999</v>
      </c>
      <c r="B19517" s="30">
        <v>1.2917209999999999</v>
      </c>
      <c r="C19517" s="32">
        <v>0.90983999999999998</v>
      </c>
      <c r="D19517" s="30">
        <v>0.92916600000000005</v>
      </c>
      <c r="F19517" s="28"/>
      <c r="G19517" s="28"/>
      <c r="I19517" s="28"/>
    </row>
    <row r="19518" spans="1:9" x14ac:dyDescent="0.45">
      <c r="A19518" s="30">
        <v>16.255369999999999</v>
      </c>
      <c r="B19518" s="30">
        <v>1.291992</v>
      </c>
      <c r="C19518" s="32">
        <v>0.91077799999999998</v>
      </c>
      <c r="D19518" s="30">
        <v>0.928809</v>
      </c>
      <c r="F19518" s="28"/>
      <c r="G19518" s="28"/>
      <c r="I19518" s="28"/>
    </row>
    <row r="19519" spans="1:9" x14ac:dyDescent="0.45">
      <c r="A19519" s="30">
        <v>16.2562</v>
      </c>
      <c r="B19519" s="30">
        <v>1.2917650000000001</v>
      </c>
      <c r="C19519" s="32">
        <v>0.91250500000000001</v>
      </c>
      <c r="D19519" s="30">
        <v>0.93074100000000004</v>
      </c>
      <c r="F19519" s="28"/>
      <c r="G19519" s="28"/>
      <c r="I19519" s="28"/>
    </row>
    <row r="19520" spans="1:9" x14ac:dyDescent="0.45">
      <c r="A19520" s="30">
        <v>16.25703</v>
      </c>
      <c r="B19520" s="30">
        <v>1.292537</v>
      </c>
      <c r="C19520" s="32">
        <v>0.91123799999999999</v>
      </c>
      <c r="D19520" s="30">
        <v>0.93143399999999998</v>
      </c>
      <c r="F19520" s="28"/>
      <c r="G19520" s="28"/>
      <c r="I19520" s="28"/>
    </row>
    <row r="19521" spans="1:9" x14ac:dyDescent="0.45">
      <c r="A19521" s="30">
        <v>16.25787</v>
      </c>
      <c r="B19521" s="30">
        <v>1.292365</v>
      </c>
      <c r="C19521" s="32">
        <v>0.91130800000000001</v>
      </c>
      <c r="D19521" s="30">
        <v>0.93062199999999995</v>
      </c>
      <c r="F19521" s="28"/>
      <c r="G19521" s="28"/>
      <c r="I19521" s="28"/>
    </row>
    <row r="19522" spans="1:9" x14ac:dyDescent="0.45">
      <c r="A19522" s="30">
        <v>16.258700000000001</v>
      </c>
      <c r="B19522" s="30">
        <v>1.2927839999999999</v>
      </c>
      <c r="C19522" s="32">
        <v>0.91060300000000005</v>
      </c>
      <c r="D19522" s="30">
        <v>0.93046499999999999</v>
      </c>
      <c r="F19522" s="28"/>
      <c r="G19522" s="28"/>
      <c r="I19522" s="28"/>
    </row>
    <row r="19523" spans="1:9" x14ac:dyDescent="0.45">
      <c r="A19523" s="30">
        <v>16.259530000000002</v>
      </c>
      <c r="B19523" s="30">
        <v>1.2920720000000001</v>
      </c>
      <c r="C19523" s="32">
        <v>0.91132299999999999</v>
      </c>
      <c r="D19523" s="30">
        <v>0.93006999999999995</v>
      </c>
      <c r="F19523" s="28"/>
      <c r="G19523" s="28"/>
      <c r="I19523" s="28"/>
    </row>
    <row r="19524" spans="1:9" x14ac:dyDescent="0.45">
      <c r="A19524" s="30">
        <v>16.260359999999999</v>
      </c>
      <c r="B19524" s="30">
        <v>1.2929200000000001</v>
      </c>
      <c r="C19524" s="32">
        <v>0.91009899999999999</v>
      </c>
      <c r="D19524" s="30">
        <v>0.93100300000000002</v>
      </c>
      <c r="F19524" s="28"/>
      <c r="G19524" s="28"/>
      <c r="I19524" s="28"/>
    </row>
    <row r="19525" spans="1:9" x14ac:dyDescent="0.45">
      <c r="A19525" s="30">
        <v>16.261199999999999</v>
      </c>
      <c r="B19525" s="30">
        <v>1.2936650000000001</v>
      </c>
      <c r="C19525" s="32">
        <v>0.91076999999999997</v>
      </c>
      <c r="D19525" s="30">
        <v>0.93053399999999997</v>
      </c>
      <c r="F19525" s="28"/>
      <c r="G19525" s="28"/>
      <c r="I19525" s="28"/>
    </row>
    <row r="19526" spans="1:9" x14ac:dyDescent="0.45">
      <c r="A19526" s="30">
        <v>16.262029999999999</v>
      </c>
      <c r="B19526" s="30">
        <v>1.2930820000000001</v>
      </c>
      <c r="C19526" s="32">
        <v>0.91151800000000005</v>
      </c>
      <c r="D19526" s="30">
        <v>0.92992699999999995</v>
      </c>
      <c r="F19526" s="28"/>
      <c r="G19526" s="28"/>
      <c r="I19526" s="28"/>
    </row>
    <row r="19527" spans="1:9" x14ac:dyDescent="0.45">
      <c r="A19527" s="30">
        <v>16.26286</v>
      </c>
      <c r="B19527" s="30">
        <v>1.2926029999999999</v>
      </c>
      <c r="C19527" s="32">
        <v>0.91300999999999999</v>
      </c>
      <c r="D19527" s="30">
        <v>0.930288</v>
      </c>
      <c r="F19527" s="28"/>
      <c r="G19527" s="28"/>
      <c r="I19527" s="28"/>
    </row>
    <row r="19528" spans="1:9" x14ac:dyDescent="0.45">
      <c r="A19528" s="30">
        <v>16.26369</v>
      </c>
      <c r="B19528" s="30">
        <v>1.2931060000000001</v>
      </c>
      <c r="C19528" s="32">
        <v>0.91366499999999995</v>
      </c>
      <c r="D19528" s="30">
        <v>0.93074999999999997</v>
      </c>
      <c r="F19528" s="28"/>
      <c r="G19528" s="28"/>
      <c r="I19528" s="28"/>
    </row>
    <row r="19529" spans="1:9" x14ac:dyDescent="0.45">
      <c r="A19529" s="30">
        <v>16.264530000000001</v>
      </c>
      <c r="B19529" s="30">
        <v>1.2936510000000001</v>
      </c>
      <c r="C19529" s="32">
        <v>0.91547100000000003</v>
      </c>
      <c r="D19529" s="30">
        <v>0.93067500000000003</v>
      </c>
      <c r="F19529" s="28"/>
      <c r="G19529" s="28"/>
      <c r="I19529" s="28"/>
    </row>
    <row r="19530" spans="1:9" x14ac:dyDescent="0.45">
      <c r="A19530" s="30">
        <v>16.265360000000001</v>
      </c>
      <c r="B19530" s="30">
        <v>1.295334</v>
      </c>
      <c r="C19530" s="32">
        <v>0.91615599999999997</v>
      </c>
      <c r="D19530" s="30">
        <v>0.929898</v>
      </c>
      <c r="F19530" s="28"/>
      <c r="G19530" s="28"/>
      <c r="I19530" s="28"/>
    </row>
    <row r="19531" spans="1:9" x14ac:dyDescent="0.45">
      <c r="A19531" s="30">
        <v>16.266190000000002</v>
      </c>
      <c r="B19531" s="30">
        <v>1.2960940000000001</v>
      </c>
      <c r="C19531" s="32">
        <v>0.91574599999999995</v>
      </c>
      <c r="D19531" s="30">
        <v>0.930122</v>
      </c>
      <c r="F19531" s="28"/>
      <c r="G19531" s="28"/>
      <c r="I19531" s="28"/>
    </row>
    <row r="19532" spans="1:9" x14ac:dyDescent="0.45">
      <c r="A19532" s="30">
        <v>16.267029999999998</v>
      </c>
      <c r="B19532" s="30">
        <v>1.296591</v>
      </c>
      <c r="C19532" s="32">
        <v>0.91610400000000003</v>
      </c>
      <c r="D19532" s="30">
        <v>0.92997399999999997</v>
      </c>
      <c r="F19532" s="28"/>
      <c r="G19532" s="28"/>
      <c r="I19532" s="28"/>
    </row>
    <row r="19533" spans="1:9" x14ac:dyDescent="0.45">
      <c r="A19533" s="30">
        <v>16.267859999999999</v>
      </c>
      <c r="B19533" s="30">
        <v>1.297601</v>
      </c>
      <c r="C19533" s="32">
        <v>0.91550100000000001</v>
      </c>
      <c r="D19533" s="30">
        <v>0.929809</v>
      </c>
      <c r="F19533" s="28"/>
      <c r="G19533" s="28"/>
      <c r="I19533" s="28"/>
    </row>
    <row r="19534" spans="1:9" x14ac:dyDescent="0.45">
      <c r="A19534" s="30">
        <v>16.268689999999999</v>
      </c>
      <c r="B19534" s="30">
        <v>1.2984059999999999</v>
      </c>
      <c r="C19534" s="32">
        <v>0.91515800000000003</v>
      </c>
      <c r="D19534" s="30">
        <v>0.92879</v>
      </c>
      <c r="F19534" s="28"/>
      <c r="G19534" s="28"/>
      <c r="I19534" s="28"/>
    </row>
    <row r="19535" spans="1:9" x14ac:dyDescent="0.45">
      <c r="A19535" s="30">
        <v>16.26953</v>
      </c>
      <c r="B19535" s="30">
        <v>1.2966489999999999</v>
      </c>
      <c r="C19535" s="32">
        <v>0.91318699999999997</v>
      </c>
      <c r="D19535" s="30">
        <v>0.92765900000000001</v>
      </c>
      <c r="F19535" s="28"/>
      <c r="G19535" s="28"/>
      <c r="I19535" s="28"/>
    </row>
    <row r="19536" spans="1:9" x14ac:dyDescent="0.45">
      <c r="A19536" s="30">
        <v>16.27036</v>
      </c>
      <c r="B19536" s="30">
        <v>1.296956</v>
      </c>
      <c r="C19536" s="32">
        <v>0.91219799999999995</v>
      </c>
      <c r="D19536" s="30">
        <v>0.92654499999999995</v>
      </c>
      <c r="F19536" s="28"/>
      <c r="G19536" s="28"/>
      <c r="I19536" s="28"/>
    </row>
    <row r="19537" spans="1:9" x14ac:dyDescent="0.45">
      <c r="A19537" s="30">
        <v>16.271190000000001</v>
      </c>
      <c r="B19537" s="30">
        <v>1.2978449999999999</v>
      </c>
      <c r="C19537" s="32">
        <v>0.91248799999999997</v>
      </c>
      <c r="D19537" s="30">
        <v>0.926396</v>
      </c>
      <c r="F19537" s="28"/>
      <c r="G19537" s="28"/>
      <c r="I19537" s="28"/>
    </row>
    <row r="19538" spans="1:9" x14ac:dyDescent="0.45">
      <c r="A19538" s="30">
        <v>16.272020000000001</v>
      </c>
      <c r="B19538" s="30">
        <v>1.2975429999999999</v>
      </c>
      <c r="C19538" s="32">
        <v>0.91258499999999998</v>
      </c>
      <c r="D19538" s="30">
        <v>0.92622599999999999</v>
      </c>
      <c r="F19538" s="28"/>
      <c r="G19538" s="28"/>
      <c r="I19538" s="28"/>
    </row>
    <row r="19539" spans="1:9" x14ac:dyDescent="0.45">
      <c r="A19539" s="30">
        <v>16.272860000000001</v>
      </c>
      <c r="B19539" s="30">
        <v>1.2963119999999999</v>
      </c>
      <c r="C19539" s="32">
        <v>0.913713</v>
      </c>
      <c r="D19539" s="30">
        <v>0.92591800000000002</v>
      </c>
      <c r="F19539" s="28"/>
      <c r="G19539" s="28"/>
      <c r="I19539" s="28"/>
    </row>
    <row r="19540" spans="1:9" x14ac:dyDescent="0.45">
      <c r="A19540" s="30">
        <v>16.273689999999998</v>
      </c>
      <c r="B19540" s="30">
        <v>1.297113</v>
      </c>
      <c r="C19540" s="32">
        <v>0.91436799999999996</v>
      </c>
      <c r="D19540" s="30">
        <v>0.92607300000000004</v>
      </c>
      <c r="F19540" s="28"/>
      <c r="G19540" s="28"/>
      <c r="I19540" s="28"/>
    </row>
    <row r="19541" spans="1:9" x14ac:dyDescent="0.45">
      <c r="A19541" s="30">
        <v>16.274519999999999</v>
      </c>
      <c r="B19541" s="30">
        <v>1.2974840000000001</v>
      </c>
      <c r="C19541" s="32">
        <v>0.91580700000000004</v>
      </c>
      <c r="D19541" s="30">
        <v>0.92532300000000001</v>
      </c>
      <c r="F19541" s="28"/>
      <c r="G19541" s="28"/>
      <c r="I19541" s="28"/>
    </row>
    <row r="19542" spans="1:9" x14ac:dyDescent="0.45">
      <c r="A19542" s="30">
        <v>16.275359999999999</v>
      </c>
      <c r="B19542" s="30">
        <v>1.29792</v>
      </c>
      <c r="C19542" s="32">
        <v>0.91769100000000003</v>
      </c>
      <c r="D19542" s="30">
        <v>0.92513800000000002</v>
      </c>
      <c r="F19542" s="28"/>
      <c r="G19542" s="28"/>
      <c r="I19542" s="28"/>
    </row>
    <row r="19543" spans="1:9" x14ac:dyDescent="0.45">
      <c r="A19543" s="30">
        <v>16.27619</v>
      </c>
      <c r="B19543" s="30">
        <v>1.297612</v>
      </c>
      <c r="C19543" s="32">
        <v>0.91777399999999998</v>
      </c>
      <c r="D19543" s="30">
        <v>0.92377799999999999</v>
      </c>
      <c r="F19543" s="28"/>
      <c r="G19543" s="28"/>
      <c r="I19543" s="28"/>
    </row>
    <row r="19544" spans="1:9" x14ac:dyDescent="0.45">
      <c r="A19544" s="30">
        <v>16.27702</v>
      </c>
      <c r="B19544" s="30">
        <v>1.2985279999999999</v>
      </c>
      <c r="C19544" s="32">
        <v>0.91688899999999995</v>
      </c>
      <c r="D19544" s="30">
        <v>0.92334300000000002</v>
      </c>
      <c r="F19544" s="28"/>
      <c r="G19544" s="28"/>
      <c r="I19544" s="28"/>
    </row>
    <row r="19545" spans="1:9" x14ac:dyDescent="0.45">
      <c r="A19545" s="30">
        <v>16.277850000000001</v>
      </c>
      <c r="B19545" s="30">
        <v>1.2986439999999999</v>
      </c>
      <c r="C19545" s="32">
        <v>0.91887700000000005</v>
      </c>
      <c r="D19545" s="30">
        <v>0.92254800000000003</v>
      </c>
      <c r="F19545" s="28"/>
      <c r="G19545" s="28"/>
      <c r="I19545" s="28"/>
    </row>
    <row r="19546" spans="1:9" x14ac:dyDescent="0.45">
      <c r="A19546" s="30">
        <v>16.278690000000001</v>
      </c>
      <c r="B19546" s="30">
        <v>1.298187</v>
      </c>
      <c r="C19546" s="32">
        <v>0.91787300000000005</v>
      </c>
      <c r="D19546" s="30">
        <v>0.92266599999999999</v>
      </c>
      <c r="F19546" s="28"/>
      <c r="G19546" s="28"/>
      <c r="I19546" s="28"/>
    </row>
    <row r="19547" spans="1:9" x14ac:dyDescent="0.45">
      <c r="A19547" s="30">
        <v>16.279520000000002</v>
      </c>
      <c r="B19547" s="30">
        <v>1.2982830000000001</v>
      </c>
      <c r="C19547" s="32">
        <v>0.91686500000000004</v>
      </c>
      <c r="D19547" s="30">
        <v>0.92213000000000001</v>
      </c>
      <c r="F19547" s="28"/>
      <c r="G19547" s="28"/>
      <c r="I19547" s="28"/>
    </row>
    <row r="19548" spans="1:9" x14ac:dyDescent="0.45">
      <c r="A19548" s="30">
        <v>16.280349999999999</v>
      </c>
      <c r="B19548" s="30">
        <v>1.29904</v>
      </c>
      <c r="C19548" s="32">
        <v>0.915628</v>
      </c>
      <c r="D19548" s="30">
        <v>0.92311600000000005</v>
      </c>
      <c r="F19548" s="28"/>
      <c r="G19548" s="28"/>
      <c r="I19548" s="28"/>
    </row>
    <row r="19549" spans="1:9" x14ac:dyDescent="0.45">
      <c r="A19549" s="30">
        <v>16.281189999999999</v>
      </c>
      <c r="B19549" s="30">
        <v>1.2989580000000001</v>
      </c>
      <c r="C19549" s="32">
        <v>0.915605</v>
      </c>
      <c r="D19549" s="30">
        <v>0.92259999999999998</v>
      </c>
      <c r="F19549" s="28"/>
      <c r="G19549" s="28"/>
      <c r="I19549" s="28"/>
    </row>
    <row r="19550" spans="1:9" x14ac:dyDescent="0.45">
      <c r="A19550" s="30">
        <v>16.282019999999999</v>
      </c>
      <c r="B19550" s="30">
        <v>1.298335</v>
      </c>
      <c r="C19550" s="32">
        <v>0.91609700000000005</v>
      </c>
      <c r="D19550" s="30">
        <v>0.92288199999999998</v>
      </c>
      <c r="F19550" s="28"/>
      <c r="G19550" s="28"/>
      <c r="I19550" s="28"/>
    </row>
    <row r="19551" spans="1:9" x14ac:dyDescent="0.45">
      <c r="A19551" s="30">
        <v>16.28285</v>
      </c>
      <c r="B19551" s="30">
        <v>1.298665</v>
      </c>
      <c r="C19551" s="32">
        <v>0.91463000000000005</v>
      </c>
      <c r="D19551" s="30">
        <v>0.92307899999999998</v>
      </c>
      <c r="F19551" s="28"/>
      <c r="G19551" s="28"/>
      <c r="I19551" s="28"/>
    </row>
    <row r="19552" spans="1:9" x14ac:dyDescent="0.45">
      <c r="A19552" s="30">
        <v>16.28368</v>
      </c>
      <c r="B19552" s="30">
        <v>1.2988150000000001</v>
      </c>
      <c r="C19552" s="32">
        <v>0.91339000000000004</v>
      </c>
      <c r="D19552" s="30">
        <v>0.92145200000000005</v>
      </c>
      <c r="F19552" s="28"/>
      <c r="G19552" s="28"/>
      <c r="I19552" s="28"/>
    </row>
    <row r="19553" spans="1:9" x14ac:dyDescent="0.45">
      <c r="A19553" s="30">
        <v>16.284520000000001</v>
      </c>
      <c r="B19553" s="30">
        <v>1.2982670000000001</v>
      </c>
      <c r="C19553" s="32">
        <v>0.91229099999999996</v>
      </c>
      <c r="D19553" s="30">
        <v>0.91939300000000002</v>
      </c>
      <c r="F19553" s="28"/>
      <c r="G19553" s="28"/>
      <c r="I19553" s="28"/>
    </row>
    <row r="19554" spans="1:9" x14ac:dyDescent="0.45">
      <c r="A19554" s="30">
        <v>16.285350000000001</v>
      </c>
      <c r="B19554" s="30">
        <v>1.2973760000000001</v>
      </c>
      <c r="C19554" s="32">
        <v>0.91138399999999997</v>
      </c>
      <c r="D19554" s="30">
        <v>0.91895400000000005</v>
      </c>
      <c r="F19554" s="28"/>
      <c r="G19554" s="28"/>
      <c r="I19554" s="28"/>
    </row>
    <row r="19555" spans="1:9" x14ac:dyDescent="0.45">
      <c r="A19555" s="30">
        <v>16.286180000000002</v>
      </c>
      <c r="B19555" s="30">
        <v>1.2980659999999999</v>
      </c>
      <c r="C19555" s="32">
        <v>0.91023600000000005</v>
      </c>
      <c r="D19555" s="30">
        <v>0.91936399999999996</v>
      </c>
      <c r="F19555" s="28"/>
      <c r="G19555" s="28"/>
      <c r="I19555" s="28"/>
    </row>
    <row r="19556" spans="1:9" x14ac:dyDescent="0.45">
      <c r="A19556" s="30">
        <v>16.287019999999998</v>
      </c>
      <c r="B19556" s="30">
        <v>1.2983070000000001</v>
      </c>
      <c r="C19556" s="32">
        <v>0.91020500000000004</v>
      </c>
      <c r="D19556" s="30">
        <v>0.91958799999999996</v>
      </c>
      <c r="F19556" s="28"/>
      <c r="G19556" s="28"/>
      <c r="I19556" s="28"/>
    </row>
    <row r="19557" spans="1:9" x14ac:dyDescent="0.45">
      <c r="A19557" s="30">
        <v>16.287849999999999</v>
      </c>
      <c r="B19557" s="30">
        <v>1.2981130000000001</v>
      </c>
      <c r="C19557" s="32">
        <v>0.90910299999999999</v>
      </c>
      <c r="D19557" s="30">
        <v>0.91959500000000005</v>
      </c>
      <c r="F19557" s="28"/>
      <c r="G19557" s="28"/>
      <c r="I19557" s="28"/>
    </row>
    <row r="19558" spans="1:9" x14ac:dyDescent="0.45">
      <c r="A19558" s="30">
        <v>16.288679999999999</v>
      </c>
      <c r="B19558" s="30">
        <v>1.298144</v>
      </c>
      <c r="C19558" s="32">
        <v>0.90983599999999998</v>
      </c>
      <c r="D19558" s="30">
        <v>0.92143200000000003</v>
      </c>
      <c r="F19558" s="28"/>
      <c r="G19558" s="28"/>
      <c r="I19558" s="28"/>
    </row>
    <row r="19559" spans="1:9" x14ac:dyDescent="0.45">
      <c r="A19559" s="30">
        <v>16.28951</v>
      </c>
      <c r="B19559" s="30">
        <v>1.298019</v>
      </c>
      <c r="C19559" s="32">
        <v>0.90955200000000003</v>
      </c>
      <c r="D19559" s="30">
        <v>0.92166999999999999</v>
      </c>
      <c r="F19559" s="28"/>
      <c r="G19559" s="28"/>
      <c r="I19559" s="28"/>
    </row>
    <row r="19560" spans="1:9" x14ac:dyDescent="0.45">
      <c r="A19560" s="30">
        <v>16.29035</v>
      </c>
      <c r="B19560" s="30">
        <v>1.2999510000000001</v>
      </c>
      <c r="C19560" s="32">
        <v>0.90958799999999995</v>
      </c>
      <c r="D19560" s="30">
        <v>0.92379999999999995</v>
      </c>
      <c r="F19560" s="28"/>
      <c r="G19560" s="28"/>
      <c r="I19560" s="28"/>
    </row>
    <row r="19561" spans="1:9" x14ac:dyDescent="0.45">
      <c r="A19561" s="30">
        <v>16.291180000000001</v>
      </c>
      <c r="B19561" s="30">
        <v>1.299796</v>
      </c>
      <c r="C19561" s="32">
        <v>0.90905400000000003</v>
      </c>
      <c r="D19561" s="30">
        <v>0.92621299999999995</v>
      </c>
      <c r="F19561" s="28"/>
      <c r="G19561" s="28"/>
      <c r="I19561" s="28"/>
    </row>
    <row r="19562" spans="1:9" x14ac:dyDescent="0.45">
      <c r="A19562" s="30">
        <v>16.292010000000001</v>
      </c>
      <c r="B19562" s="30">
        <v>1.299293</v>
      </c>
      <c r="C19562" s="32">
        <v>0.90934700000000002</v>
      </c>
      <c r="D19562" s="30">
        <v>0.92630800000000002</v>
      </c>
      <c r="F19562" s="28"/>
      <c r="G19562" s="28"/>
      <c r="I19562" s="28"/>
    </row>
    <row r="19563" spans="1:9" x14ac:dyDescent="0.45">
      <c r="A19563" s="30">
        <v>16.292840000000002</v>
      </c>
      <c r="B19563" s="30">
        <v>1.2995429999999999</v>
      </c>
      <c r="C19563" s="32">
        <v>0.91066800000000003</v>
      </c>
      <c r="D19563" s="30">
        <v>0.92623500000000003</v>
      </c>
      <c r="F19563" s="28"/>
      <c r="G19563" s="28"/>
      <c r="I19563" s="28"/>
    </row>
    <row r="19564" spans="1:9" x14ac:dyDescent="0.45">
      <c r="A19564" s="30">
        <v>16.293679999999998</v>
      </c>
      <c r="B19564" s="30">
        <v>1.300311</v>
      </c>
      <c r="C19564" s="32">
        <v>0.91067799999999999</v>
      </c>
      <c r="D19564" s="30">
        <v>0.92666199999999999</v>
      </c>
      <c r="F19564" s="28"/>
      <c r="G19564" s="28"/>
      <c r="I19564" s="28"/>
    </row>
    <row r="19565" spans="1:9" x14ac:dyDescent="0.45">
      <c r="A19565" s="30">
        <v>16.294509999999999</v>
      </c>
      <c r="B19565" s="30">
        <v>1.2990139999999999</v>
      </c>
      <c r="C19565" s="32">
        <v>0.911049</v>
      </c>
      <c r="D19565" s="30">
        <v>0.92509200000000003</v>
      </c>
      <c r="F19565" s="28"/>
      <c r="G19565" s="28"/>
      <c r="I19565" s="28"/>
    </row>
    <row r="19566" spans="1:9" x14ac:dyDescent="0.45">
      <c r="A19566" s="30">
        <v>16.295339999999999</v>
      </c>
      <c r="B19566" s="30">
        <v>1.299018</v>
      </c>
      <c r="C19566" s="32">
        <v>0.90923500000000002</v>
      </c>
      <c r="D19566" s="30">
        <v>0.92597700000000005</v>
      </c>
      <c r="F19566" s="28"/>
      <c r="G19566" s="28"/>
      <c r="I19566" s="28"/>
    </row>
    <row r="19567" spans="1:9" x14ac:dyDescent="0.45">
      <c r="A19567" s="30">
        <v>16.29618</v>
      </c>
      <c r="B19567" s="30">
        <v>1.2983020000000001</v>
      </c>
      <c r="C19567" s="32">
        <v>0.90798000000000001</v>
      </c>
      <c r="D19567" s="30">
        <v>0.92616699999999996</v>
      </c>
      <c r="F19567" s="28"/>
      <c r="G19567" s="28"/>
      <c r="I19567" s="28"/>
    </row>
    <row r="19568" spans="1:9" x14ac:dyDescent="0.45">
      <c r="A19568" s="30">
        <v>16.29701</v>
      </c>
      <c r="B19568" s="30">
        <v>1.2987500000000001</v>
      </c>
      <c r="C19568" s="32">
        <v>0.90651999999999999</v>
      </c>
      <c r="D19568" s="30">
        <v>0.92764199999999997</v>
      </c>
      <c r="F19568" s="28"/>
      <c r="G19568" s="28"/>
      <c r="I19568" s="28"/>
    </row>
    <row r="19569" spans="1:9" x14ac:dyDescent="0.45">
      <c r="A19569" s="30">
        <v>16.297840000000001</v>
      </c>
      <c r="B19569" s="30">
        <v>1.2988109999999999</v>
      </c>
      <c r="C19569" s="32">
        <v>0.907524</v>
      </c>
      <c r="D19569" s="30">
        <v>0.92752100000000004</v>
      </c>
      <c r="F19569" s="28"/>
      <c r="G19569" s="28"/>
      <c r="I19569" s="28"/>
    </row>
    <row r="19570" spans="1:9" x14ac:dyDescent="0.45">
      <c r="A19570" s="30">
        <v>16.298680000000001</v>
      </c>
      <c r="B19570" s="30">
        <v>1.299021</v>
      </c>
      <c r="C19570" s="32">
        <v>0.90755200000000003</v>
      </c>
      <c r="D19570" s="30">
        <v>0.92511399999999999</v>
      </c>
      <c r="F19570" s="28"/>
      <c r="G19570" s="28"/>
      <c r="I19570" s="28"/>
    </row>
    <row r="19571" spans="1:9" x14ac:dyDescent="0.45">
      <c r="A19571" s="30">
        <v>16.299510000000001</v>
      </c>
      <c r="B19571" s="30">
        <v>1.3007139999999999</v>
      </c>
      <c r="C19571" s="32">
        <v>0.90844800000000003</v>
      </c>
      <c r="D19571" s="30">
        <v>0.92432300000000001</v>
      </c>
      <c r="F19571" s="28"/>
      <c r="G19571" s="28"/>
      <c r="I19571" s="28"/>
    </row>
    <row r="19572" spans="1:9" x14ac:dyDescent="0.45">
      <c r="A19572" s="30">
        <v>16.300339999999998</v>
      </c>
      <c r="B19572" s="30">
        <v>1.3016509999999999</v>
      </c>
      <c r="C19572" s="32">
        <v>0.90740600000000005</v>
      </c>
      <c r="D19572" s="30">
        <v>0.92496800000000001</v>
      </c>
      <c r="F19572" s="28"/>
      <c r="G19572" s="28"/>
      <c r="I19572" s="28"/>
    </row>
    <row r="19573" spans="1:9" x14ac:dyDescent="0.45">
      <c r="A19573" s="30">
        <v>16.301169999999999</v>
      </c>
      <c r="B19573" s="30">
        <v>1.3009409999999999</v>
      </c>
      <c r="C19573" s="32">
        <v>0.90748300000000004</v>
      </c>
      <c r="D19573" s="30">
        <v>0.924203</v>
      </c>
      <c r="F19573" s="28"/>
      <c r="G19573" s="28"/>
      <c r="I19573" s="28"/>
    </row>
    <row r="19574" spans="1:9" x14ac:dyDescent="0.45">
      <c r="A19574" s="30">
        <v>16.302009999999999</v>
      </c>
      <c r="B19574" s="30">
        <v>1.3004020000000001</v>
      </c>
      <c r="C19574" s="32">
        <v>0.90609499999999998</v>
      </c>
      <c r="D19574" s="30">
        <v>0.92480899999999999</v>
      </c>
      <c r="F19574" s="28"/>
      <c r="G19574" s="28"/>
      <c r="I19574" s="28"/>
    </row>
    <row r="19575" spans="1:9" x14ac:dyDescent="0.45">
      <c r="A19575" s="30">
        <v>16.30284</v>
      </c>
      <c r="B19575" s="30">
        <v>1.3003</v>
      </c>
      <c r="C19575" s="32">
        <v>0.90540500000000002</v>
      </c>
      <c r="D19575" s="30">
        <v>0.92417899999999997</v>
      </c>
      <c r="F19575" s="28"/>
      <c r="G19575" s="28"/>
      <c r="I19575" s="28"/>
    </row>
    <row r="19576" spans="1:9" x14ac:dyDescent="0.45">
      <c r="A19576" s="30">
        <v>16.30367</v>
      </c>
      <c r="B19576" s="30">
        <v>1.301893</v>
      </c>
      <c r="C19576" s="32">
        <v>0.90597099999999997</v>
      </c>
      <c r="D19576" s="30">
        <v>0.92326299999999994</v>
      </c>
      <c r="F19576" s="28"/>
      <c r="G19576" s="28"/>
      <c r="I19576" s="28"/>
    </row>
    <row r="19577" spans="1:9" x14ac:dyDescent="0.45">
      <c r="A19577" s="30">
        <v>16.304510000000001</v>
      </c>
      <c r="B19577" s="30">
        <v>1.3028949999999999</v>
      </c>
      <c r="C19577" s="32">
        <v>0.90442900000000004</v>
      </c>
      <c r="D19577" s="30">
        <v>0.92466700000000002</v>
      </c>
      <c r="F19577" s="28"/>
      <c r="G19577" s="28"/>
      <c r="I19577" s="28"/>
    </row>
    <row r="19578" spans="1:9" x14ac:dyDescent="0.45">
      <c r="A19578" s="30">
        <v>16.305340000000001</v>
      </c>
      <c r="B19578" s="30">
        <v>1.3037350000000001</v>
      </c>
      <c r="C19578" s="32">
        <v>0.90468000000000004</v>
      </c>
      <c r="D19578" s="30">
        <v>0.92629499999999998</v>
      </c>
      <c r="F19578" s="28"/>
      <c r="G19578" s="28"/>
      <c r="I19578" s="28"/>
    </row>
    <row r="19579" spans="1:9" x14ac:dyDescent="0.45">
      <c r="A19579" s="30">
        <v>16.306170000000002</v>
      </c>
      <c r="B19579" s="30">
        <v>1.3034509999999999</v>
      </c>
      <c r="C19579" s="32">
        <v>0.90401200000000004</v>
      </c>
      <c r="D19579" s="30">
        <v>0.92640699999999998</v>
      </c>
      <c r="F19579" s="28"/>
      <c r="G19579" s="28"/>
      <c r="I19579" s="28"/>
    </row>
    <row r="19580" spans="1:9" x14ac:dyDescent="0.45">
      <c r="A19580" s="30">
        <v>16.306999999999999</v>
      </c>
      <c r="B19580" s="30">
        <v>1.3026040000000001</v>
      </c>
      <c r="C19580" s="32">
        <v>0.90427599999999997</v>
      </c>
      <c r="D19580" s="30">
        <v>0.92585700000000004</v>
      </c>
      <c r="F19580" s="28"/>
      <c r="G19580" s="28"/>
      <c r="I19580" s="28"/>
    </row>
    <row r="19581" spans="1:9" x14ac:dyDescent="0.45">
      <c r="A19581" s="30">
        <v>16.307839999999999</v>
      </c>
      <c r="B19581" s="30">
        <v>1.301701</v>
      </c>
      <c r="C19581" s="32">
        <v>0.90571900000000005</v>
      </c>
      <c r="D19581" s="30">
        <v>0.92499799999999999</v>
      </c>
      <c r="F19581" s="28"/>
      <c r="G19581" s="28"/>
      <c r="I19581" s="28"/>
    </row>
    <row r="19582" spans="1:9" x14ac:dyDescent="0.45">
      <c r="A19582" s="30">
        <v>16.308669999999999</v>
      </c>
      <c r="B19582" s="30">
        <v>1.301347</v>
      </c>
      <c r="C19582" s="32">
        <v>0.90642199999999995</v>
      </c>
      <c r="D19582" s="30">
        <v>0.92463499999999998</v>
      </c>
      <c r="F19582" s="28"/>
      <c r="G19582" s="28"/>
      <c r="I19582" s="28"/>
    </row>
    <row r="19583" spans="1:9" x14ac:dyDescent="0.45">
      <c r="A19583" s="30">
        <v>16.3095</v>
      </c>
      <c r="B19583" s="30">
        <v>1.300397</v>
      </c>
      <c r="C19583" s="32">
        <v>0.90584900000000002</v>
      </c>
      <c r="D19583" s="30">
        <v>0.92290300000000003</v>
      </c>
      <c r="F19583" s="28"/>
      <c r="G19583" s="28"/>
      <c r="I19583" s="28"/>
    </row>
    <row r="19584" spans="1:9" x14ac:dyDescent="0.45">
      <c r="A19584" s="30">
        <v>16.31034</v>
      </c>
      <c r="B19584" s="30">
        <v>1.299979</v>
      </c>
      <c r="C19584" s="32">
        <v>0.90504200000000001</v>
      </c>
      <c r="D19584" s="30">
        <v>0.92233699999999996</v>
      </c>
      <c r="F19584" s="28"/>
      <c r="G19584" s="28"/>
      <c r="I19584" s="28"/>
    </row>
    <row r="19585" spans="1:9" x14ac:dyDescent="0.45">
      <c r="A19585" s="30">
        <v>16.311170000000001</v>
      </c>
      <c r="B19585" s="30">
        <v>1.299404</v>
      </c>
      <c r="C19585" s="32">
        <v>0.90527100000000005</v>
      </c>
      <c r="D19585" s="30">
        <v>0.92142000000000002</v>
      </c>
      <c r="F19585" s="28"/>
      <c r="G19585" s="28"/>
      <c r="I19585" s="28"/>
    </row>
    <row r="19586" spans="1:9" x14ac:dyDescent="0.45">
      <c r="A19586" s="30">
        <v>16.312000000000001</v>
      </c>
      <c r="B19586" s="30">
        <v>1.299096</v>
      </c>
      <c r="C19586" s="32">
        <v>0.90518399999999999</v>
      </c>
      <c r="D19586" s="30">
        <v>0.92062699999999997</v>
      </c>
      <c r="F19586" s="28"/>
      <c r="G19586" s="28"/>
      <c r="I19586" s="28"/>
    </row>
    <row r="19587" spans="1:9" x14ac:dyDescent="0.45">
      <c r="A19587" s="30">
        <v>16.312830000000002</v>
      </c>
      <c r="B19587" s="30">
        <v>1.299445</v>
      </c>
      <c r="C19587" s="32">
        <v>0.90512999999999999</v>
      </c>
      <c r="D19587" s="30">
        <v>0.92011100000000001</v>
      </c>
      <c r="F19587" s="28"/>
      <c r="G19587" s="28"/>
      <c r="I19587" s="28"/>
    </row>
    <row r="19588" spans="1:9" x14ac:dyDescent="0.45">
      <c r="A19588" s="30">
        <v>16.313669999999998</v>
      </c>
      <c r="B19588" s="30">
        <v>1.298835</v>
      </c>
      <c r="C19588" s="32">
        <v>0.90321200000000001</v>
      </c>
      <c r="D19588" s="30">
        <v>0.91902300000000003</v>
      </c>
      <c r="F19588" s="28"/>
      <c r="G19588" s="28"/>
      <c r="I19588" s="28"/>
    </row>
    <row r="19589" spans="1:9" x14ac:dyDescent="0.45">
      <c r="A19589" s="30">
        <v>16.314499999999999</v>
      </c>
      <c r="B19589" s="30">
        <v>1.2973600000000001</v>
      </c>
      <c r="C19589" s="32">
        <v>0.90346000000000004</v>
      </c>
      <c r="D19589" s="30">
        <v>0.91868799999999995</v>
      </c>
      <c r="F19589" s="28"/>
      <c r="G19589" s="28"/>
      <c r="I19589" s="28"/>
    </row>
    <row r="19590" spans="1:9" x14ac:dyDescent="0.45">
      <c r="A19590" s="30">
        <v>16.315329999999999</v>
      </c>
      <c r="B19590" s="30">
        <v>1.297641</v>
      </c>
      <c r="C19590" s="32">
        <v>0.90008900000000003</v>
      </c>
      <c r="D19590" s="30">
        <v>0.91896500000000003</v>
      </c>
      <c r="F19590" s="28"/>
      <c r="G19590" s="28"/>
      <c r="I19590" s="28"/>
    </row>
    <row r="19591" spans="1:9" x14ac:dyDescent="0.45">
      <c r="A19591" s="30">
        <v>16.31617</v>
      </c>
      <c r="B19591" s="30">
        <v>1.297868</v>
      </c>
      <c r="C19591" s="32">
        <v>0.90189299999999994</v>
      </c>
      <c r="D19591" s="30">
        <v>0.91797099999999998</v>
      </c>
      <c r="F19591" s="28"/>
      <c r="G19591" s="28"/>
      <c r="I19591" s="28"/>
    </row>
    <row r="19592" spans="1:9" x14ac:dyDescent="0.45">
      <c r="A19592" s="30">
        <v>16.317</v>
      </c>
      <c r="B19592" s="30">
        <v>1.297774</v>
      </c>
      <c r="C19592" s="32">
        <v>0.90104700000000004</v>
      </c>
      <c r="D19592" s="30">
        <v>0.91769599999999996</v>
      </c>
      <c r="F19592" s="28"/>
      <c r="G19592" s="28"/>
      <c r="I19592" s="28"/>
    </row>
    <row r="19593" spans="1:9" x14ac:dyDescent="0.45">
      <c r="A19593" s="30">
        <v>16.317830000000001</v>
      </c>
      <c r="B19593" s="30">
        <v>1.2979830000000001</v>
      </c>
      <c r="C19593" s="32">
        <v>0.90158899999999997</v>
      </c>
      <c r="D19593" s="30">
        <v>0.91611600000000004</v>
      </c>
      <c r="F19593" s="28"/>
      <c r="G19593" s="28"/>
      <c r="I19593" s="28"/>
    </row>
    <row r="19594" spans="1:9" x14ac:dyDescent="0.45">
      <c r="A19594" s="30">
        <v>16.318660000000001</v>
      </c>
      <c r="B19594" s="30">
        <v>1.297693</v>
      </c>
      <c r="C19594" s="32">
        <v>0.89908999999999994</v>
      </c>
      <c r="D19594" s="30">
        <v>0.91538200000000003</v>
      </c>
      <c r="F19594" s="28"/>
      <c r="G19594" s="28"/>
      <c r="I19594" s="28"/>
    </row>
    <row r="19595" spans="1:9" x14ac:dyDescent="0.45">
      <c r="A19595" s="30">
        <v>16.319500000000001</v>
      </c>
      <c r="B19595" s="30">
        <v>1.2981009999999999</v>
      </c>
      <c r="C19595" s="32">
        <v>0.89721099999999998</v>
      </c>
      <c r="D19595" s="30">
        <v>0.91698599999999997</v>
      </c>
      <c r="F19595" s="28"/>
      <c r="G19595" s="28"/>
      <c r="I19595" s="28"/>
    </row>
    <row r="19596" spans="1:9" x14ac:dyDescent="0.45">
      <c r="A19596" s="30">
        <v>16.320329999999998</v>
      </c>
      <c r="B19596" s="30">
        <v>1.2967120000000001</v>
      </c>
      <c r="C19596" s="32">
        <v>0.89634599999999998</v>
      </c>
      <c r="D19596" s="30">
        <v>0.91710100000000006</v>
      </c>
      <c r="F19596" s="28"/>
      <c r="G19596" s="28"/>
      <c r="I19596" s="28"/>
    </row>
    <row r="19597" spans="1:9" x14ac:dyDescent="0.45">
      <c r="A19597" s="30">
        <v>16.321159999999999</v>
      </c>
      <c r="B19597" s="30">
        <v>1.295509</v>
      </c>
      <c r="C19597" s="32">
        <v>0.89654400000000001</v>
      </c>
      <c r="D19597" s="30">
        <v>0.91657100000000002</v>
      </c>
      <c r="F19597" s="28"/>
      <c r="G19597" s="28"/>
      <c r="I19597" s="28"/>
    </row>
    <row r="19598" spans="1:9" x14ac:dyDescent="0.45">
      <c r="A19598" s="30">
        <v>16.321999999999999</v>
      </c>
      <c r="B19598" s="30">
        <v>1.2950250000000001</v>
      </c>
      <c r="C19598" s="32">
        <v>0.89576599999999995</v>
      </c>
      <c r="D19598" s="30">
        <v>0.91709799999999997</v>
      </c>
      <c r="F19598" s="28"/>
      <c r="G19598" s="28"/>
      <c r="I19598" s="28"/>
    </row>
    <row r="19599" spans="1:9" x14ac:dyDescent="0.45">
      <c r="A19599" s="30">
        <v>16.32283</v>
      </c>
      <c r="B19599" s="30">
        <v>1.2957240000000001</v>
      </c>
      <c r="C19599" s="32">
        <v>0.89725100000000002</v>
      </c>
      <c r="D19599" s="30">
        <v>0.91649099999999994</v>
      </c>
      <c r="F19599" s="28"/>
      <c r="G19599" s="28"/>
      <c r="I19599" s="28"/>
    </row>
    <row r="19600" spans="1:9" x14ac:dyDescent="0.45">
      <c r="A19600" s="30">
        <v>16.32366</v>
      </c>
      <c r="B19600" s="30">
        <v>1.2961590000000001</v>
      </c>
      <c r="C19600" s="32">
        <v>0.89588100000000004</v>
      </c>
      <c r="D19600" s="30">
        <v>0.91616200000000003</v>
      </c>
      <c r="F19600" s="28"/>
      <c r="G19600" s="28"/>
      <c r="I19600" s="28"/>
    </row>
    <row r="19601" spans="1:9" x14ac:dyDescent="0.45">
      <c r="A19601" s="30">
        <v>16.3245</v>
      </c>
      <c r="B19601" s="30">
        <v>1.2957080000000001</v>
      </c>
      <c r="C19601" s="32">
        <v>0.89628099999999999</v>
      </c>
      <c r="D19601" s="30">
        <v>0.91590000000000005</v>
      </c>
      <c r="F19601" s="28"/>
      <c r="G19601" s="28"/>
      <c r="I19601" s="28"/>
    </row>
    <row r="19602" spans="1:9" x14ac:dyDescent="0.45">
      <c r="A19602" s="30">
        <v>16.325330000000001</v>
      </c>
      <c r="B19602" s="30">
        <v>1.2951790000000001</v>
      </c>
      <c r="C19602" s="32">
        <v>0.89776699999999998</v>
      </c>
      <c r="D19602" s="30">
        <v>0.91418600000000005</v>
      </c>
      <c r="F19602" s="28"/>
      <c r="G19602" s="28"/>
      <c r="I19602" s="28"/>
    </row>
    <row r="19603" spans="1:9" x14ac:dyDescent="0.45">
      <c r="A19603" s="30">
        <v>16.326160000000002</v>
      </c>
      <c r="B19603" s="30">
        <v>1.2944310000000001</v>
      </c>
      <c r="C19603" s="32">
        <v>0.89776699999999998</v>
      </c>
      <c r="D19603" s="30">
        <v>0.91455900000000001</v>
      </c>
      <c r="F19603" s="28"/>
      <c r="G19603" s="28"/>
      <c r="I19603" s="28"/>
    </row>
    <row r="19604" spans="1:9" x14ac:dyDescent="0.45">
      <c r="A19604" s="30">
        <v>16.326989999999999</v>
      </c>
      <c r="B19604" s="30">
        <v>1.296449</v>
      </c>
      <c r="C19604" s="32">
        <v>0.89875899999999997</v>
      </c>
      <c r="D19604" s="30">
        <v>0.91494799999999998</v>
      </c>
      <c r="F19604" s="28"/>
      <c r="G19604" s="28"/>
      <c r="I19604" s="28"/>
    </row>
    <row r="19605" spans="1:9" x14ac:dyDescent="0.45">
      <c r="A19605" s="30">
        <v>16.327829999999999</v>
      </c>
      <c r="B19605" s="30">
        <v>1.2978240000000001</v>
      </c>
      <c r="C19605" s="32">
        <v>0.898366</v>
      </c>
      <c r="D19605" s="30">
        <v>0.915829</v>
      </c>
      <c r="F19605" s="28"/>
      <c r="G19605" s="28"/>
      <c r="I19605" s="28"/>
    </row>
    <row r="19606" spans="1:9" x14ac:dyDescent="0.45">
      <c r="A19606" s="30">
        <v>16.328659999999999</v>
      </c>
      <c r="B19606" s="30">
        <v>1.2986660000000001</v>
      </c>
      <c r="C19606" s="32">
        <v>0.89753300000000003</v>
      </c>
      <c r="D19606" s="30">
        <v>0.91521699999999995</v>
      </c>
      <c r="F19606" s="28"/>
      <c r="G19606" s="28"/>
      <c r="I19606" s="28"/>
    </row>
    <row r="19607" spans="1:9" x14ac:dyDescent="0.45">
      <c r="A19607" s="30">
        <v>16.32949</v>
      </c>
      <c r="B19607" s="30">
        <v>1.29962</v>
      </c>
      <c r="C19607" s="32">
        <v>0.89691100000000001</v>
      </c>
      <c r="D19607" s="30">
        <v>0.91611900000000002</v>
      </c>
      <c r="F19607" s="28"/>
      <c r="G19607" s="28"/>
      <c r="I19607" s="28"/>
    </row>
    <row r="19608" spans="1:9" x14ac:dyDescent="0.45">
      <c r="A19608" s="30">
        <v>16.33032</v>
      </c>
      <c r="B19608" s="30">
        <v>1.2998909999999999</v>
      </c>
      <c r="C19608" s="32">
        <v>0.89655700000000005</v>
      </c>
      <c r="D19608" s="30">
        <v>0.91597200000000001</v>
      </c>
      <c r="F19608" s="28"/>
      <c r="G19608" s="28"/>
      <c r="I19608" s="28"/>
    </row>
    <row r="19609" spans="1:9" x14ac:dyDescent="0.45">
      <c r="A19609" s="30">
        <v>16.331160000000001</v>
      </c>
      <c r="B19609" s="30">
        <v>1.3009930000000001</v>
      </c>
      <c r="C19609" s="32">
        <v>0.896926</v>
      </c>
      <c r="D19609" s="30">
        <v>0.91471400000000003</v>
      </c>
      <c r="F19609" s="28"/>
      <c r="G19609" s="28"/>
      <c r="I19609" s="28"/>
    </row>
    <row r="19610" spans="1:9" x14ac:dyDescent="0.45">
      <c r="A19610" s="30">
        <v>16.331990000000001</v>
      </c>
      <c r="B19610" s="30">
        <v>1.3011600000000001</v>
      </c>
      <c r="C19610" s="32">
        <v>0.89778500000000006</v>
      </c>
      <c r="D19610" s="30">
        <v>0.91408800000000001</v>
      </c>
      <c r="F19610" s="28"/>
      <c r="G19610" s="28"/>
      <c r="I19610" s="28"/>
    </row>
    <row r="19611" spans="1:9" x14ac:dyDescent="0.45">
      <c r="A19611" s="30">
        <v>16.332820000000002</v>
      </c>
      <c r="B19611" s="30">
        <v>1.3027789999999999</v>
      </c>
      <c r="C19611" s="32">
        <v>0.89867600000000003</v>
      </c>
      <c r="D19611" s="30">
        <v>0.912381</v>
      </c>
      <c r="F19611" s="28"/>
      <c r="G19611" s="28"/>
      <c r="I19611" s="28"/>
    </row>
    <row r="19612" spans="1:9" x14ac:dyDescent="0.45">
      <c r="A19612" s="30">
        <v>16.333659999999998</v>
      </c>
      <c r="B19612" s="30">
        <v>1.3024180000000001</v>
      </c>
      <c r="C19612" s="32">
        <v>0.89827500000000005</v>
      </c>
      <c r="D19612" s="30">
        <v>0.91098199999999996</v>
      </c>
      <c r="F19612" s="28"/>
      <c r="G19612" s="28"/>
      <c r="I19612" s="28"/>
    </row>
    <row r="19613" spans="1:9" x14ac:dyDescent="0.45">
      <c r="A19613" s="30">
        <v>16.334489999999999</v>
      </c>
      <c r="B19613" s="30">
        <v>1.3024720000000001</v>
      </c>
      <c r="C19613" s="32">
        <v>0.89898299999999998</v>
      </c>
      <c r="D19613" s="30">
        <v>0.91160699999999995</v>
      </c>
      <c r="F19613" s="28"/>
      <c r="G19613" s="28"/>
      <c r="I19613" s="28"/>
    </row>
    <row r="19614" spans="1:9" x14ac:dyDescent="0.45">
      <c r="A19614" s="30">
        <v>16.335319999999999</v>
      </c>
      <c r="B19614" s="30">
        <v>1.3036369999999999</v>
      </c>
      <c r="C19614" s="32">
        <v>0.89925699999999997</v>
      </c>
      <c r="D19614" s="30">
        <v>0.91274500000000003</v>
      </c>
      <c r="F19614" s="28"/>
      <c r="G19614" s="28"/>
      <c r="I19614" s="28"/>
    </row>
    <row r="19615" spans="1:9" x14ac:dyDescent="0.45">
      <c r="A19615" s="30">
        <v>16.33615</v>
      </c>
      <c r="B19615" s="30">
        <v>1.3043039999999999</v>
      </c>
      <c r="C19615" s="32">
        <v>0.89999899999999999</v>
      </c>
      <c r="D19615" s="30">
        <v>0.91322499999999995</v>
      </c>
      <c r="F19615" s="28"/>
      <c r="G19615" s="28"/>
      <c r="I19615" s="28"/>
    </row>
    <row r="19616" spans="1:9" x14ac:dyDescent="0.45">
      <c r="A19616" s="30">
        <v>16.33699</v>
      </c>
      <c r="B19616" s="30">
        <v>1.303196</v>
      </c>
      <c r="C19616" s="32">
        <v>0.89844299999999999</v>
      </c>
      <c r="D19616" s="30">
        <v>0.91302099999999997</v>
      </c>
      <c r="F19616" s="28"/>
      <c r="G19616" s="28"/>
      <c r="I19616" s="28"/>
    </row>
    <row r="19617" spans="1:9" x14ac:dyDescent="0.45">
      <c r="A19617" s="30">
        <v>16.337820000000001</v>
      </c>
      <c r="B19617" s="30">
        <v>1.3039609999999999</v>
      </c>
      <c r="C19617" s="32">
        <v>0.89867300000000006</v>
      </c>
      <c r="D19617" s="30">
        <v>0.91301900000000002</v>
      </c>
      <c r="F19617" s="28"/>
      <c r="G19617" s="28"/>
      <c r="I19617" s="28"/>
    </row>
    <row r="19618" spans="1:9" x14ac:dyDescent="0.45">
      <c r="A19618" s="30">
        <v>16.338650000000001</v>
      </c>
      <c r="B19618" s="30">
        <v>1.30464</v>
      </c>
      <c r="C19618" s="32">
        <v>0.89807199999999998</v>
      </c>
      <c r="D19618" s="30">
        <v>0.91450500000000001</v>
      </c>
      <c r="F19618" s="28"/>
      <c r="G19618" s="28"/>
      <c r="I19618" s="28"/>
    </row>
    <row r="19619" spans="1:9" x14ac:dyDescent="0.45">
      <c r="A19619" s="30">
        <v>16.339490000000001</v>
      </c>
      <c r="B19619" s="30">
        <v>1.3040069999999999</v>
      </c>
      <c r="C19619" s="32">
        <v>0.89846099999999995</v>
      </c>
      <c r="D19619" s="30">
        <v>0.91520699999999999</v>
      </c>
      <c r="F19619" s="28"/>
      <c r="G19619" s="28"/>
      <c r="I19619" s="28"/>
    </row>
    <row r="19620" spans="1:9" x14ac:dyDescent="0.45">
      <c r="A19620" s="30">
        <v>16.340319999999998</v>
      </c>
      <c r="B19620" s="30">
        <v>1.304619</v>
      </c>
      <c r="C19620" s="32">
        <v>0.89885099999999996</v>
      </c>
      <c r="D19620" s="30">
        <v>0.91575200000000001</v>
      </c>
      <c r="F19620" s="28"/>
      <c r="G19620" s="28"/>
      <c r="I19620" s="28"/>
    </row>
    <row r="19621" spans="1:9" x14ac:dyDescent="0.45">
      <c r="A19621" s="30">
        <v>16.341149999999999</v>
      </c>
      <c r="B19621" s="30">
        <v>1.304713</v>
      </c>
      <c r="C19621" s="32">
        <v>0.89899600000000002</v>
      </c>
      <c r="D19621" s="30">
        <v>0.91442400000000001</v>
      </c>
      <c r="F19621" s="28"/>
      <c r="G19621" s="28"/>
      <c r="I19621" s="28"/>
    </row>
    <row r="19622" spans="1:9" x14ac:dyDescent="0.45">
      <c r="A19622" s="30">
        <v>16.34198</v>
      </c>
      <c r="B19622" s="30">
        <v>1.304937</v>
      </c>
      <c r="C19622" s="32">
        <v>0.89936099999999997</v>
      </c>
      <c r="D19622" s="30">
        <v>0.91290700000000002</v>
      </c>
      <c r="F19622" s="28"/>
      <c r="G19622" s="28"/>
      <c r="I19622" s="28"/>
    </row>
    <row r="19623" spans="1:9" x14ac:dyDescent="0.45">
      <c r="A19623" s="30">
        <v>16.34282</v>
      </c>
      <c r="B19623" s="30">
        <v>1.305844</v>
      </c>
      <c r="C19623" s="32">
        <v>0.90031600000000001</v>
      </c>
      <c r="D19623" s="30">
        <v>0.91134999999999999</v>
      </c>
      <c r="F19623" s="28"/>
      <c r="G19623" s="28"/>
      <c r="I19623" s="28"/>
    </row>
    <row r="19624" spans="1:9" x14ac:dyDescent="0.45">
      <c r="A19624" s="30">
        <v>16.34365</v>
      </c>
      <c r="B19624" s="30">
        <v>1.3050820000000001</v>
      </c>
      <c r="C19624" s="32">
        <v>0.89856599999999998</v>
      </c>
      <c r="D19624" s="30">
        <v>0.91036399999999995</v>
      </c>
      <c r="F19624" s="28"/>
      <c r="G19624" s="28"/>
      <c r="I19624" s="28"/>
    </row>
    <row r="19625" spans="1:9" x14ac:dyDescent="0.45">
      <c r="A19625" s="30">
        <v>16.344480000000001</v>
      </c>
      <c r="B19625" s="30">
        <v>1.3046310000000001</v>
      </c>
      <c r="C19625" s="32">
        <v>0.89878000000000002</v>
      </c>
      <c r="D19625" s="30">
        <v>0.910188</v>
      </c>
      <c r="F19625" s="28"/>
      <c r="G19625" s="28"/>
      <c r="I19625" s="28"/>
    </row>
    <row r="19626" spans="1:9" x14ac:dyDescent="0.45">
      <c r="A19626" s="30">
        <v>16.345320000000001</v>
      </c>
      <c r="B19626" s="30">
        <v>1.303804</v>
      </c>
      <c r="C19626" s="32">
        <v>0.89738899999999999</v>
      </c>
      <c r="D19626" s="30">
        <v>0.91009399999999996</v>
      </c>
      <c r="F19626" s="28"/>
      <c r="G19626" s="28"/>
      <c r="I19626" s="28"/>
    </row>
    <row r="19627" spans="1:9" x14ac:dyDescent="0.45">
      <c r="A19627" s="30">
        <v>16.346150000000002</v>
      </c>
      <c r="B19627" s="30">
        <v>1.3033170000000001</v>
      </c>
      <c r="C19627" s="32">
        <v>0.89777700000000005</v>
      </c>
      <c r="D19627" s="30">
        <v>0.91054299999999999</v>
      </c>
      <c r="F19627" s="28"/>
      <c r="G19627" s="28"/>
      <c r="I19627" s="28"/>
    </row>
    <row r="19628" spans="1:9" x14ac:dyDescent="0.45">
      <c r="A19628" s="30">
        <v>16.346979999999999</v>
      </c>
      <c r="B19628" s="30">
        <v>1.30362</v>
      </c>
      <c r="C19628" s="32">
        <v>0.89835399999999999</v>
      </c>
      <c r="D19628" s="30">
        <v>0.91027899999999995</v>
      </c>
      <c r="F19628" s="28"/>
      <c r="G19628" s="28"/>
      <c r="I19628" s="28"/>
    </row>
    <row r="19629" spans="1:9" x14ac:dyDescent="0.45">
      <c r="A19629" s="30">
        <v>16.347809999999999</v>
      </c>
      <c r="B19629" s="30">
        <v>1.3032840000000001</v>
      </c>
      <c r="C19629" s="32">
        <v>0.89731700000000003</v>
      </c>
      <c r="D19629" s="30">
        <v>0.91029099999999996</v>
      </c>
      <c r="F19629" s="28"/>
      <c r="G19629" s="28"/>
      <c r="I19629" s="28"/>
    </row>
    <row r="19630" spans="1:9" x14ac:dyDescent="0.45">
      <c r="A19630" s="30">
        <v>16.348649999999999</v>
      </c>
      <c r="B19630" s="30">
        <v>1.3021799999999999</v>
      </c>
      <c r="C19630" s="32">
        <v>0.89901399999999998</v>
      </c>
      <c r="D19630" s="30">
        <v>0.90947199999999995</v>
      </c>
      <c r="F19630" s="28"/>
      <c r="G19630" s="28"/>
      <c r="I19630" s="28"/>
    </row>
    <row r="19631" spans="1:9" x14ac:dyDescent="0.45">
      <c r="A19631" s="30">
        <v>16.34948</v>
      </c>
      <c r="B19631" s="30">
        <v>1.301472</v>
      </c>
      <c r="C19631" s="32">
        <v>0.90003900000000003</v>
      </c>
      <c r="D19631" s="30">
        <v>0.910748</v>
      </c>
      <c r="F19631" s="28"/>
      <c r="G19631" s="28"/>
      <c r="I19631" s="28"/>
    </row>
    <row r="19632" spans="1:9" x14ac:dyDescent="0.45">
      <c r="A19632" s="30">
        <v>16.35031</v>
      </c>
      <c r="B19632" s="30">
        <v>1.2992090000000001</v>
      </c>
      <c r="C19632" s="32">
        <v>0.90005900000000005</v>
      </c>
      <c r="D19632" s="30">
        <v>0.91177600000000003</v>
      </c>
      <c r="F19632" s="28"/>
      <c r="G19632" s="28"/>
      <c r="I19632" s="28"/>
    </row>
    <row r="19633" spans="1:9" x14ac:dyDescent="0.45">
      <c r="A19633" s="30">
        <v>16.351150000000001</v>
      </c>
      <c r="B19633" s="30">
        <v>1.298392</v>
      </c>
      <c r="C19633" s="32">
        <v>0.90054900000000004</v>
      </c>
      <c r="D19633" s="30">
        <v>0.91320299999999999</v>
      </c>
      <c r="F19633" s="28"/>
      <c r="G19633" s="28"/>
      <c r="I19633" s="28"/>
    </row>
    <row r="19634" spans="1:9" x14ac:dyDescent="0.45">
      <c r="A19634" s="30">
        <v>16.351980000000001</v>
      </c>
      <c r="B19634" s="30">
        <v>1.2970600000000001</v>
      </c>
      <c r="C19634" s="32">
        <v>0.90000400000000003</v>
      </c>
      <c r="D19634" s="30">
        <v>0.91339999999999999</v>
      </c>
      <c r="F19634" s="28"/>
      <c r="G19634" s="28"/>
      <c r="I19634" s="28"/>
    </row>
    <row r="19635" spans="1:9" x14ac:dyDescent="0.45">
      <c r="A19635" s="30">
        <v>16.352810000000002</v>
      </c>
      <c r="B19635" s="30">
        <v>1.296613</v>
      </c>
      <c r="C19635" s="32">
        <v>0.89832800000000002</v>
      </c>
      <c r="D19635" s="30">
        <v>0.91364699999999999</v>
      </c>
      <c r="F19635" s="28"/>
      <c r="G19635" s="28"/>
      <c r="I19635" s="28"/>
    </row>
    <row r="19636" spans="1:9" x14ac:dyDescent="0.45">
      <c r="A19636" s="30">
        <v>16.353649999999998</v>
      </c>
      <c r="B19636" s="30">
        <v>1.294745</v>
      </c>
      <c r="C19636" s="32">
        <v>0.89881699999999998</v>
      </c>
      <c r="D19636" s="30">
        <v>0.91438200000000003</v>
      </c>
      <c r="F19636" s="28"/>
      <c r="G19636" s="28"/>
      <c r="I19636" s="28"/>
    </row>
    <row r="19637" spans="1:9" x14ac:dyDescent="0.45">
      <c r="A19637" s="30">
        <v>16.354479999999999</v>
      </c>
      <c r="B19637" s="30">
        <v>1.2954239999999999</v>
      </c>
      <c r="C19637" s="32">
        <v>0.89922800000000003</v>
      </c>
      <c r="D19637" s="30">
        <v>0.91524300000000003</v>
      </c>
      <c r="F19637" s="28"/>
      <c r="G19637" s="28"/>
      <c r="I19637" s="28"/>
    </row>
    <row r="19638" spans="1:9" x14ac:dyDescent="0.45">
      <c r="A19638" s="30">
        <v>16.355309999999999</v>
      </c>
      <c r="B19638" s="30">
        <v>1.2949919999999999</v>
      </c>
      <c r="C19638" s="32">
        <v>0.89772099999999999</v>
      </c>
      <c r="D19638" s="30">
        <v>0.91574100000000003</v>
      </c>
      <c r="F19638" s="28"/>
      <c r="G19638" s="28"/>
      <c r="I19638" s="28"/>
    </row>
    <row r="19639" spans="1:9" x14ac:dyDescent="0.45">
      <c r="A19639" s="30">
        <v>16.35614</v>
      </c>
      <c r="B19639" s="30">
        <v>1.2955159999999999</v>
      </c>
      <c r="C19639" s="32">
        <v>0.89538899999999999</v>
      </c>
      <c r="D19639" s="30">
        <v>0.91354500000000005</v>
      </c>
      <c r="F19639" s="28"/>
      <c r="G19639" s="28"/>
      <c r="I19639" s="28"/>
    </row>
    <row r="19640" spans="1:9" x14ac:dyDescent="0.45">
      <c r="A19640" s="30">
        <v>16.35698</v>
      </c>
      <c r="B19640" s="30">
        <v>1.2960199999999999</v>
      </c>
      <c r="C19640" s="32">
        <v>0.89564100000000002</v>
      </c>
      <c r="D19640" s="30">
        <v>0.91237599999999996</v>
      </c>
      <c r="F19640" s="28"/>
      <c r="G19640" s="28"/>
      <c r="I19640" s="28"/>
    </row>
    <row r="19641" spans="1:9" x14ac:dyDescent="0.45">
      <c r="A19641" s="30">
        <v>16.357810000000001</v>
      </c>
      <c r="B19641" s="30">
        <v>1.2973490000000001</v>
      </c>
      <c r="C19641" s="32">
        <v>0.89547299999999996</v>
      </c>
      <c r="D19641" s="30">
        <v>0.91332999999999998</v>
      </c>
      <c r="F19641" s="28"/>
      <c r="G19641" s="28"/>
      <c r="I19641" s="28"/>
    </row>
    <row r="19642" spans="1:9" x14ac:dyDescent="0.45">
      <c r="A19642" s="30">
        <v>16.358640000000001</v>
      </c>
      <c r="B19642" s="30">
        <v>1.298133</v>
      </c>
      <c r="C19642" s="32">
        <v>0.89529499999999995</v>
      </c>
      <c r="D19642" s="30">
        <v>0.91424799999999995</v>
      </c>
      <c r="F19642" s="28"/>
      <c r="G19642" s="28"/>
      <c r="I19642" s="28"/>
    </row>
    <row r="19643" spans="1:9" x14ac:dyDescent="0.45">
      <c r="A19643" s="30">
        <v>16.359470000000002</v>
      </c>
      <c r="B19643" s="30">
        <v>1.2981640000000001</v>
      </c>
      <c r="C19643" s="32">
        <v>0.89447399999999999</v>
      </c>
      <c r="D19643" s="30">
        <v>0.91393599999999997</v>
      </c>
      <c r="F19643" s="28"/>
      <c r="G19643" s="28"/>
      <c r="I19643" s="28"/>
    </row>
    <row r="19644" spans="1:9" x14ac:dyDescent="0.45">
      <c r="A19644" s="30">
        <v>16.360309999999998</v>
      </c>
      <c r="B19644" s="30">
        <v>1.2981480000000001</v>
      </c>
      <c r="C19644" s="32">
        <v>0.894455</v>
      </c>
      <c r="D19644" s="30">
        <v>0.91185499999999997</v>
      </c>
      <c r="F19644" s="28"/>
      <c r="G19644" s="28"/>
      <c r="I19644" s="28"/>
    </row>
    <row r="19645" spans="1:9" x14ac:dyDescent="0.45">
      <c r="A19645" s="30">
        <v>16.361139999999999</v>
      </c>
      <c r="B19645" s="30">
        <v>1.2977019999999999</v>
      </c>
      <c r="C19645" s="32">
        <v>0.89402000000000004</v>
      </c>
      <c r="D19645" s="30">
        <v>0.91137500000000005</v>
      </c>
      <c r="F19645" s="28"/>
      <c r="G19645" s="28"/>
      <c r="I19645" s="28"/>
    </row>
    <row r="19646" spans="1:9" x14ac:dyDescent="0.45">
      <c r="A19646" s="30">
        <v>16.361969999999999</v>
      </c>
      <c r="B19646" s="30">
        <v>1.298262</v>
      </c>
      <c r="C19646" s="32">
        <v>0.89368899999999996</v>
      </c>
      <c r="D19646" s="30">
        <v>0.91416500000000001</v>
      </c>
      <c r="F19646" s="28"/>
      <c r="G19646" s="28"/>
      <c r="I19646" s="28"/>
    </row>
    <row r="19647" spans="1:9" x14ac:dyDescent="0.45">
      <c r="A19647" s="30">
        <v>16.36281</v>
      </c>
      <c r="B19647" s="30">
        <v>1.2981240000000001</v>
      </c>
      <c r="C19647" s="32">
        <v>0.89340399999999998</v>
      </c>
      <c r="D19647" s="30">
        <v>0.91694100000000001</v>
      </c>
      <c r="F19647" s="28"/>
      <c r="G19647" s="28"/>
      <c r="I19647" s="28"/>
    </row>
    <row r="19648" spans="1:9" x14ac:dyDescent="0.45">
      <c r="A19648" s="30">
        <v>16.36364</v>
      </c>
      <c r="B19648" s="30">
        <v>1.2983359999999999</v>
      </c>
      <c r="C19648" s="32">
        <v>0.89227100000000004</v>
      </c>
      <c r="D19648" s="30">
        <v>0.91812300000000002</v>
      </c>
      <c r="F19648" s="28"/>
      <c r="G19648" s="28"/>
      <c r="I19648" s="28"/>
    </row>
    <row r="19649" spans="1:9" x14ac:dyDescent="0.45">
      <c r="A19649" s="30">
        <v>16.364470000000001</v>
      </c>
      <c r="B19649" s="30">
        <v>1.299499</v>
      </c>
      <c r="C19649" s="32">
        <v>0.89410999999999996</v>
      </c>
      <c r="D19649" s="30">
        <v>0.91966700000000001</v>
      </c>
      <c r="F19649" s="28"/>
      <c r="G19649" s="28"/>
      <c r="I19649" s="28"/>
    </row>
    <row r="19650" spans="1:9" x14ac:dyDescent="0.45">
      <c r="A19650" s="30">
        <v>16.365300000000001</v>
      </c>
      <c r="B19650" s="30">
        <v>1.299814</v>
      </c>
      <c r="C19650" s="32">
        <v>0.89538899999999999</v>
      </c>
      <c r="D19650" s="30">
        <v>0.919686</v>
      </c>
      <c r="F19650" s="28"/>
      <c r="G19650" s="28"/>
      <c r="I19650" s="28"/>
    </row>
    <row r="19651" spans="1:9" x14ac:dyDescent="0.45">
      <c r="A19651" s="30">
        <v>16.366140000000001</v>
      </c>
      <c r="B19651" s="30">
        <v>1.2992980000000001</v>
      </c>
      <c r="C19651" s="32">
        <v>0.89535100000000001</v>
      </c>
      <c r="D19651" s="30">
        <v>0.91939800000000005</v>
      </c>
      <c r="F19651" s="28"/>
      <c r="G19651" s="28"/>
      <c r="I19651" s="28"/>
    </row>
    <row r="19652" spans="1:9" x14ac:dyDescent="0.45">
      <c r="A19652" s="30">
        <v>16.366969999999998</v>
      </c>
      <c r="B19652" s="30">
        <v>1.2992060000000001</v>
      </c>
      <c r="C19652" s="32">
        <v>0.89443799999999996</v>
      </c>
      <c r="D19652" s="30">
        <v>0.91938200000000003</v>
      </c>
      <c r="F19652" s="28"/>
      <c r="G19652" s="28"/>
      <c r="I19652" s="28"/>
    </row>
    <row r="19653" spans="1:9" x14ac:dyDescent="0.45">
      <c r="A19653" s="30">
        <v>16.367799999999999</v>
      </c>
      <c r="B19653" s="30">
        <v>1.2989409999999999</v>
      </c>
      <c r="C19653" s="32">
        <v>0.89451400000000003</v>
      </c>
      <c r="D19653" s="30">
        <v>0.91889699999999996</v>
      </c>
      <c r="F19653" s="28"/>
      <c r="G19653" s="28"/>
      <c r="I19653" s="28"/>
    </row>
    <row r="19654" spans="1:9" x14ac:dyDescent="0.45">
      <c r="A19654" s="30">
        <v>16.368639999999999</v>
      </c>
      <c r="B19654" s="30">
        <v>1.2985530000000001</v>
      </c>
      <c r="C19654" s="32">
        <v>0.89435699999999996</v>
      </c>
      <c r="D19654" s="30">
        <v>0.91757299999999997</v>
      </c>
      <c r="F19654" s="28"/>
      <c r="G19654" s="28"/>
      <c r="I19654" s="28"/>
    </row>
    <row r="19655" spans="1:9" x14ac:dyDescent="0.45">
      <c r="A19655" s="30">
        <v>16.36947</v>
      </c>
      <c r="B19655" s="30">
        <v>1.298214</v>
      </c>
      <c r="C19655" s="32">
        <v>0.893208</v>
      </c>
      <c r="D19655" s="30">
        <v>0.91818200000000005</v>
      </c>
      <c r="F19655" s="28"/>
      <c r="G19655" s="28"/>
      <c r="I19655" s="28"/>
    </row>
    <row r="19656" spans="1:9" x14ac:dyDescent="0.45">
      <c r="A19656" s="30">
        <v>16.3703</v>
      </c>
      <c r="B19656" s="30">
        <v>1.2986850000000001</v>
      </c>
      <c r="C19656" s="32">
        <v>0.89131099999999996</v>
      </c>
      <c r="D19656" s="30">
        <v>0.91785000000000005</v>
      </c>
      <c r="F19656" s="28"/>
      <c r="G19656" s="28"/>
      <c r="I19656" s="28"/>
    </row>
    <row r="19657" spans="1:9" x14ac:dyDescent="0.45">
      <c r="A19657" s="30">
        <v>16.371130000000001</v>
      </c>
      <c r="B19657" s="30">
        <v>1.3000160000000001</v>
      </c>
      <c r="C19657" s="32">
        <v>0.89032299999999998</v>
      </c>
      <c r="D19657" s="30">
        <v>0.91538799999999998</v>
      </c>
      <c r="F19657" s="28"/>
      <c r="G19657" s="28"/>
      <c r="I19657" s="28"/>
    </row>
    <row r="19658" spans="1:9" x14ac:dyDescent="0.45">
      <c r="A19658" s="30">
        <v>16.371970000000001</v>
      </c>
      <c r="B19658" s="30">
        <v>1.301024</v>
      </c>
      <c r="C19658" s="32">
        <v>0.89054800000000001</v>
      </c>
      <c r="D19658" s="30">
        <v>0.91528900000000002</v>
      </c>
      <c r="F19658" s="28"/>
      <c r="G19658" s="28"/>
      <c r="I19658" s="28"/>
    </row>
    <row r="19659" spans="1:9" x14ac:dyDescent="0.45">
      <c r="A19659" s="30">
        <v>16.372800000000002</v>
      </c>
      <c r="B19659" s="30">
        <v>1.3011699999999999</v>
      </c>
      <c r="C19659" s="32">
        <v>0.88962200000000002</v>
      </c>
      <c r="D19659" s="30">
        <v>0.91664599999999996</v>
      </c>
      <c r="F19659" s="28"/>
      <c r="G19659" s="28"/>
      <c r="I19659" s="28"/>
    </row>
    <row r="19660" spans="1:9" x14ac:dyDescent="0.45">
      <c r="A19660" s="30">
        <v>16.373629999999999</v>
      </c>
      <c r="B19660" s="30">
        <v>1.301731</v>
      </c>
      <c r="C19660" s="32">
        <v>0.88942900000000003</v>
      </c>
      <c r="D19660" s="30">
        <v>0.91634300000000002</v>
      </c>
      <c r="F19660" s="28"/>
      <c r="G19660" s="28"/>
      <c r="I19660" s="28"/>
    </row>
    <row r="19661" spans="1:9" x14ac:dyDescent="0.45">
      <c r="A19661" s="30">
        <v>16.374469999999999</v>
      </c>
      <c r="B19661" s="30">
        <v>1.3026519999999999</v>
      </c>
      <c r="C19661" s="32">
        <v>0.88939199999999996</v>
      </c>
      <c r="D19661" s="30">
        <v>0.91672900000000002</v>
      </c>
      <c r="F19661" s="28"/>
      <c r="G19661" s="28"/>
      <c r="I19661" s="28"/>
    </row>
    <row r="19662" spans="1:9" x14ac:dyDescent="0.45">
      <c r="A19662" s="30">
        <v>16.375299999999999</v>
      </c>
      <c r="B19662" s="30">
        <v>1.3013539999999999</v>
      </c>
      <c r="C19662" s="32">
        <v>0.88794499999999998</v>
      </c>
      <c r="D19662" s="30">
        <v>0.91706200000000004</v>
      </c>
      <c r="F19662" s="28"/>
      <c r="G19662" s="28"/>
      <c r="I19662" s="28"/>
    </row>
    <row r="19663" spans="1:9" x14ac:dyDescent="0.45">
      <c r="A19663" s="30">
        <v>16.37613</v>
      </c>
      <c r="B19663" s="30">
        <v>1.3021050000000001</v>
      </c>
      <c r="C19663" s="32">
        <v>0.88849800000000001</v>
      </c>
      <c r="D19663" s="30">
        <v>0.91655900000000001</v>
      </c>
      <c r="F19663" s="28"/>
      <c r="G19663" s="28"/>
      <c r="I19663" s="28"/>
    </row>
    <row r="19664" spans="1:9" x14ac:dyDescent="0.45">
      <c r="A19664" s="30">
        <v>16.37696</v>
      </c>
      <c r="B19664" s="30">
        <v>1.302462</v>
      </c>
      <c r="C19664" s="32">
        <v>0.88901699999999995</v>
      </c>
      <c r="D19664" s="30">
        <v>0.91599200000000003</v>
      </c>
      <c r="F19664" s="28"/>
      <c r="G19664" s="28"/>
      <c r="I19664" s="28"/>
    </row>
    <row r="19665" spans="1:9" x14ac:dyDescent="0.45">
      <c r="A19665" s="30">
        <v>16.377800000000001</v>
      </c>
      <c r="B19665" s="30">
        <v>1.3013969999999999</v>
      </c>
      <c r="C19665" s="32">
        <v>0.88965700000000003</v>
      </c>
      <c r="D19665" s="30">
        <v>0.91555500000000001</v>
      </c>
      <c r="F19665" s="28"/>
      <c r="G19665" s="28"/>
      <c r="I19665" s="28"/>
    </row>
    <row r="19666" spans="1:9" x14ac:dyDescent="0.45">
      <c r="A19666" s="30">
        <v>16.378630000000001</v>
      </c>
      <c r="B19666" s="30">
        <v>1.3000940000000001</v>
      </c>
      <c r="C19666" s="32">
        <v>0.88954100000000003</v>
      </c>
      <c r="D19666" s="30">
        <v>0.91503500000000004</v>
      </c>
      <c r="F19666" s="28"/>
      <c r="G19666" s="28"/>
      <c r="I19666" s="28"/>
    </row>
    <row r="19667" spans="1:9" x14ac:dyDescent="0.45">
      <c r="A19667" s="30">
        <v>16.379460000000002</v>
      </c>
      <c r="B19667" s="30">
        <v>1.3004709999999999</v>
      </c>
      <c r="C19667" s="32">
        <v>0.887764</v>
      </c>
      <c r="D19667" s="30">
        <v>0.91395300000000002</v>
      </c>
      <c r="F19667" s="28"/>
      <c r="G19667" s="28"/>
      <c r="I19667" s="28"/>
    </row>
    <row r="19668" spans="1:9" x14ac:dyDescent="0.45">
      <c r="A19668" s="30">
        <v>16.380299999999998</v>
      </c>
      <c r="B19668" s="30">
        <v>1.300003</v>
      </c>
      <c r="C19668" s="32">
        <v>0.888046</v>
      </c>
      <c r="D19668" s="30">
        <v>0.91381500000000004</v>
      </c>
      <c r="F19668" s="28"/>
      <c r="G19668" s="28"/>
      <c r="I19668" s="28"/>
    </row>
    <row r="19669" spans="1:9" x14ac:dyDescent="0.45">
      <c r="A19669" s="30">
        <v>16.381129999999999</v>
      </c>
      <c r="B19669" s="30">
        <v>1.2998369999999999</v>
      </c>
      <c r="C19669" s="32">
        <v>0.88821499999999998</v>
      </c>
      <c r="D19669" s="30">
        <v>0.91525299999999998</v>
      </c>
      <c r="F19669" s="28"/>
      <c r="G19669" s="28"/>
      <c r="I19669" s="28"/>
    </row>
    <row r="19670" spans="1:9" x14ac:dyDescent="0.45">
      <c r="A19670" s="30">
        <v>16.381959999999999</v>
      </c>
      <c r="B19670" s="30">
        <v>1.2996460000000001</v>
      </c>
      <c r="C19670" s="32">
        <v>0.88814599999999999</v>
      </c>
      <c r="D19670" s="30">
        <v>0.91540100000000002</v>
      </c>
      <c r="F19670" s="28"/>
      <c r="G19670" s="28"/>
      <c r="I19670" s="28"/>
    </row>
    <row r="19671" spans="1:9" x14ac:dyDescent="0.45">
      <c r="A19671" s="30">
        <v>16.3828</v>
      </c>
      <c r="B19671" s="30">
        <v>1.299577</v>
      </c>
      <c r="C19671" s="32">
        <v>0.88706499999999999</v>
      </c>
      <c r="D19671" s="30">
        <v>0.91303500000000004</v>
      </c>
      <c r="F19671" s="28"/>
      <c r="G19671" s="28"/>
      <c r="I19671" s="28"/>
    </row>
    <row r="19672" spans="1:9" x14ac:dyDescent="0.45">
      <c r="A19672" s="30">
        <v>16.38363</v>
      </c>
      <c r="B19672" s="30">
        <v>1.3001199999999999</v>
      </c>
      <c r="C19672" s="32">
        <v>0.88721799999999995</v>
      </c>
      <c r="D19672" s="30">
        <v>0.91134499999999996</v>
      </c>
      <c r="F19672" s="28"/>
      <c r="G19672" s="28"/>
      <c r="I19672" s="28"/>
    </row>
    <row r="19673" spans="1:9" x14ac:dyDescent="0.45">
      <c r="A19673" s="30">
        <v>16.384460000000001</v>
      </c>
      <c r="B19673" s="30">
        <v>1.301309</v>
      </c>
      <c r="C19673" s="32">
        <v>0.88796600000000003</v>
      </c>
      <c r="D19673" s="30">
        <v>0.91157999999999995</v>
      </c>
      <c r="F19673" s="28"/>
      <c r="G19673" s="28"/>
      <c r="I19673" s="28"/>
    </row>
    <row r="19674" spans="1:9" x14ac:dyDescent="0.45">
      <c r="A19674" s="30">
        <v>16.385290000000001</v>
      </c>
      <c r="B19674" s="30">
        <v>1.2998670000000001</v>
      </c>
      <c r="C19674" s="32">
        <v>0.88720200000000005</v>
      </c>
      <c r="D19674" s="30">
        <v>0.91131700000000004</v>
      </c>
      <c r="F19674" s="28"/>
      <c r="G19674" s="28"/>
      <c r="I19674" s="28"/>
    </row>
    <row r="19675" spans="1:9" x14ac:dyDescent="0.45">
      <c r="A19675" s="30">
        <v>16.386130000000001</v>
      </c>
      <c r="B19675" s="30">
        <v>1.2997099999999999</v>
      </c>
      <c r="C19675" s="32">
        <v>0.88723300000000005</v>
      </c>
      <c r="D19675" s="30">
        <v>0.91093299999999999</v>
      </c>
      <c r="F19675" s="28"/>
      <c r="G19675" s="28"/>
      <c r="I19675" s="28"/>
    </row>
    <row r="19676" spans="1:9" x14ac:dyDescent="0.45">
      <c r="A19676" s="30">
        <v>16.386959999999998</v>
      </c>
      <c r="B19676" s="30">
        <v>1.3012030000000001</v>
      </c>
      <c r="C19676" s="32">
        <v>0.88744699999999999</v>
      </c>
      <c r="D19676" s="30">
        <v>0.911381</v>
      </c>
      <c r="F19676" s="28"/>
      <c r="G19676" s="28"/>
      <c r="I19676" s="28"/>
    </row>
    <row r="19677" spans="1:9" x14ac:dyDescent="0.45">
      <c r="A19677" s="30">
        <v>16.387789999999999</v>
      </c>
      <c r="B19677" s="30">
        <v>1.301752</v>
      </c>
      <c r="C19677" s="32">
        <v>0.88719499999999996</v>
      </c>
      <c r="D19677" s="30">
        <v>0.91107899999999997</v>
      </c>
      <c r="F19677" s="28"/>
      <c r="G19677" s="28"/>
      <c r="I19677" s="28"/>
    </row>
    <row r="19678" spans="1:9" x14ac:dyDescent="0.45">
      <c r="A19678" s="30">
        <v>16.38862</v>
      </c>
      <c r="B19678" s="30">
        <v>1.302235</v>
      </c>
      <c r="C19678" s="32">
        <v>0.88629899999999995</v>
      </c>
      <c r="D19678" s="30">
        <v>0.91114099999999998</v>
      </c>
      <c r="F19678" s="28"/>
      <c r="G19678" s="28"/>
      <c r="I19678" s="28"/>
    </row>
    <row r="19679" spans="1:9" x14ac:dyDescent="0.45">
      <c r="A19679" s="30">
        <v>16.38946</v>
      </c>
      <c r="B19679" s="30">
        <v>1.3015950000000001</v>
      </c>
      <c r="C19679" s="32">
        <v>0.88670499999999997</v>
      </c>
      <c r="D19679" s="30">
        <v>0.910883</v>
      </c>
      <c r="F19679" s="28"/>
      <c r="G19679" s="28"/>
      <c r="I19679" s="28"/>
    </row>
    <row r="19680" spans="1:9" x14ac:dyDescent="0.45">
      <c r="A19680" s="30">
        <v>16.39029</v>
      </c>
      <c r="B19680" s="30">
        <v>1.300918</v>
      </c>
      <c r="C19680" s="32">
        <v>0.88586500000000001</v>
      </c>
      <c r="D19680" s="30">
        <v>0.91021200000000002</v>
      </c>
      <c r="F19680" s="28"/>
      <c r="G19680" s="28"/>
      <c r="I19680" s="28"/>
    </row>
    <row r="19681" spans="1:9" x14ac:dyDescent="0.45">
      <c r="A19681" s="30">
        <v>16.391120000000001</v>
      </c>
      <c r="B19681" s="30">
        <v>1.301739</v>
      </c>
      <c r="C19681" s="32">
        <v>0.88681399999999999</v>
      </c>
      <c r="D19681" s="30">
        <v>0.90930999999999995</v>
      </c>
      <c r="F19681" s="28"/>
      <c r="G19681" s="28"/>
      <c r="I19681" s="28"/>
    </row>
    <row r="19682" spans="1:9" x14ac:dyDescent="0.45">
      <c r="A19682" s="30">
        <v>16.391960000000001</v>
      </c>
      <c r="B19682" s="30">
        <v>1.301409</v>
      </c>
      <c r="C19682" s="32">
        <v>0.88712000000000002</v>
      </c>
      <c r="D19682" s="30">
        <v>0.90845900000000002</v>
      </c>
      <c r="F19682" s="28"/>
      <c r="G19682" s="28"/>
      <c r="I19682" s="28"/>
    </row>
    <row r="19683" spans="1:9" x14ac:dyDescent="0.45">
      <c r="A19683" s="30">
        <v>16.392790000000002</v>
      </c>
      <c r="B19683" s="30">
        <v>1.3014380000000001</v>
      </c>
      <c r="C19683" s="32">
        <v>0.88715299999999997</v>
      </c>
      <c r="D19683" s="30">
        <v>0.90683100000000005</v>
      </c>
      <c r="F19683" s="28"/>
      <c r="G19683" s="28"/>
      <c r="I19683" s="28"/>
    </row>
    <row r="19684" spans="1:9" x14ac:dyDescent="0.45">
      <c r="A19684" s="30">
        <v>16.393619999999999</v>
      </c>
      <c r="B19684" s="30">
        <v>1.30104</v>
      </c>
      <c r="C19684" s="32">
        <v>0.88845200000000002</v>
      </c>
      <c r="D19684" s="30">
        <v>0.90527100000000005</v>
      </c>
      <c r="F19684" s="28"/>
      <c r="G19684" s="28"/>
      <c r="I19684" s="28"/>
    </row>
    <row r="19685" spans="1:9" x14ac:dyDescent="0.45">
      <c r="A19685" s="30">
        <v>16.394449999999999</v>
      </c>
      <c r="B19685" s="30">
        <v>1.2997399999999999</v>
      </c>
      <c r="C19685" s="32">
        <v>0.88897800000000005</v>
      </c>
      <c r="D19685" s="30">
        <v>0.90506799999999998</v>
      </c>
      <c r="F19685" s="28"/>
      <c r="G19685" s="28"/>
      <c r="I19685" s="28"/>
    </row>
    <row r="19686" spans="1:9" x14ac:dyDescent="0.45">
      <c r="A19686" s="30">
        <v>16.395289999999999</v>
      </c>
      <c r="B19686" s="30">
        <v>1.299145</v>
      </c>
      <c r="C19686" s="32">
        <v>0.88723099999999999</v>
      </c>
      <c r="D19686" s="30">
        <v>0.90487600000000001</v>
      </c>
      <c r="F19686" s="28"/>
      <c r="G19686" s="28"/>
      <c r="I19686" s="28"/>
    </row>
    <row r="19687" spans="1:9" x14ac:dyDescent="0.45">
      <c r="A19687" s="30">
        <v>16.39612</v>
      </c>
      <c r="B19687" s="30">
        <v>1.299185</v>
      </c>
      <c r="C19687" s="32">
        <v>0.88772200000000001</v>
      </c>
      <c r="D19687" s="30">
        <v>0.90319899999999997</v>
      </c>
      <c r="F19687" s="28"/>
      <c r="G19687" s="28"/>
      <c r="I19687" s="28"/>
    </row>
    <row r="19688" spans="1:9" x14ac:dyDescent="0.45">
      <c r="A19688" s="30">
        <v>16.39695</v>
      </c>
      <c r="B19688" s="30">
        <v>1.299148</v>
      </c>
      <c r="C19688" s="32">
        <v>0.88724700000000001</v>
      </c>
      <c r="D19688" s="30">
        <v>0.90267699999999995</v>
      </c>
      <c r="F19688" s="28"/>
      <c r="G19688" s="28"/>
      <c r="I19688" s="28"/>
    </row>
    <row r="19689" spans="1:9" x14ac:dyDescent="0.45">
      <c r="A19689" s="30">
        <v>16.397790000000001</v>
      </c>
      <c r="B19689" s="30">
        <v>1.2999229999999999</v>
      </c>
      <c r="C19689" s="32">
        <v>0.88801699999999995</v>
      </c>
      <c r="D19689" s="30">
        <v>0.90319899999999997</v>
      </c>
      <c r="F19689" s="28"/>
      <c r="G19689" s="28"/>
      <c r="I19689" s="28"/>
    </row>
    <row r="19690" spans="1:9" x14ac:dyDescent="0.45">
      <c r="A19690" s="30">
        <v>16.398620000000001</v>
      </c>
      <c r="B19690" s="30">
        <v>1.3008230000000001</v>
      </c>
      <c r="C19690" s="32">
        <v>0.88755700000000004</v>
      </c>
      <c r="D19690" s="30">
        <v>0.90363700000000002</v>
      </c>
      <c r="F19690" s="28"/>
      <c r="G19690" s="28"/>
      <c r="I19690" s="28"/>
    </row>
    <row r="19691" spans="1:9" x14ac:dyDescent="0.45">
      <c r="A19691" s="30">
        <v>16.399450000000002</v>
      </c>
      <c r="B19691" s="30">
        <v>1.3027869999999999</v>
      </c>
      <c r="C19691" s="32">
        <v>0.88716300000000003</v>
      </c>
      <c r="D19691" s="30">
        <v>0.90331600000000001</v>
      </c>
      <c r="F19691" s="28"/>
      <c r="G19691" s="28"/>
      <c r="I19691" s="28"/>
    </row>
    <row r="19692" spans="1:9" x14ac:dyDescent="0.45">
      <c r="A19692" s="30">
        <v>16.400289999999998</v>
      </c>
      <c r="B19692" s="30">
        <v>1.302305</v>
      </c>
      <c r="C19692" s="32">
        <v>0.88963700000000001</v>
      </c>
      <c r="D19692" s="30">
        <v>0.90198599999999995</v>
      </c>
      <c r="F19692" s="28"/>
      <c r="G19692" s="28"/>
      <c r="I19692" s="28"/>
    </row>
    <row r="19693" spans="1:9" x14ac:dyDescent="0.45">
      <c r="A19693" s="30">
        <v>16.401119999999999</v>
      </c>
      <c r="B19693" s="30">
        <v>1.302754</v>
      </c>
      <c r="C19693" s="32">
        <v>0.88925600000000005</v>
      </c>
      <c r="D19693" s="30">
        <v>0.90141000000000004</v>
      </c>
      <c r="F19693" s="28"/>
      <c r="G19693" s="28"/>
      <c r="I19693" s="28"/>
    </row>
    <row r="19694" spans="1:9" x14ac:dyDescent="0.45">
      <c r="A19694" s="30">
        <v>16.401949999999999</v>
      </c>
      <c r="B19694" s="30">
        <v>1.3031889999999999</v>
      </c>
      <c r="C19694" s="32">
        <v>0.88878500000000005</v>
      </c>
      <c r="D19694" s="30">
        <v>0.90076599999999996</v>
      </c>
      <c r="F19694" s="28"/>
      <c r="G19694" s="28"/>
      <c r="I19694" s="28"/>
    </row>
    <row r="19695" spans="1:9" x14ac:dyDescent="0.45">
      <c r="A19695" s="30">
        <v>16.40278</v>
      </c>
      <c r="B19695" s="30">
        <v>1.303671</v>
      </c>
      <c r="C19695" s="32">
        <v>0.88924800000000004</v>
      </c>
      <c r="D19695" s="30">
        <v>0.89918399999999998</v>
      </c>
      <c r="F19695" s="28"/>
      <c r="G19695" s="28"/>
      <c r="I19695" s="28"/>
    </row>
    <row r="19696" spans="1:9" x14ac:dyDescent="0.45">
      <c r="A19696" s="30">
        <v>16.40362</v>
      </c>
      <c r="B19696" s="30">
        <v>1.3033189999999999</v>
      </c>
      <c r="C19696" s="32">
        <v>0.88986799999999999</v>
      </c>
      <c r="D19696" s="30">
        <v>0.89779699999999996</v>
      </c>
      <c r="F19696" s="28"/>
      <c r="G19696" s="28"/>
      <c r="I19696" s="28"/>
    </row>
    <row r="19697" spans="1:9" x14ac:dyDescent="0.45">
      <c r="A19697" s="30">
        <v>16.404450000000001</v>
      </c>
      <c r="B19697" s="30">
        <v>1.3033650000000001</v>
      </c>
      <c r="C19697" s="32">
        <v>0.88869799999999999</v>
      </c>
      <c r="D19697" s="30">
        <v>0.89694200000000002</v>
      </c>
      <c r="F19697" s="28"/>
      <c r="G19697" s="28"/>
      <c r="I19697" s="28"/>
    </row>
    <row r="19698" spans="1:9" x14ac:dyDescent="0.45">
      <c r="A19698" s="30">
        <v>16.405280000000001</v>
      </c>
      <c r="B19698" s="30">
        <v>1.302465</v>
      </c>
      <c r="C19698" s="32">
        <v>0.88844500000000004</v>
      </c>
      <c r="D19698" s="30">
        <v>0.89617500000000005</v>
      </c>
      <c r="F19698" s="28"/>
      <c r="G19698" s="28"/>
      <c r="I19698" s="28"/>
    </row>
    <row r="19699" spans="1:9" x14ac:dyDescent="0.45">
      <c r="A19699" s="30">
        <v>16.406110000000002</v>
      </c>
      <c r="B19699" s="30">
        <v>1.302684</v>
      </c>
      <c r="C19699" s="32">
        <v>0.88879200000000003</v>
      </c>
      <c r="D19699" s="30">
        <v>0.89522199999999996</v>
      </c>
      <c r="F19699" s="28"/>
      <c r="G19699" s="28"/>
      <c r="I19699" s="28"/>
    </row>
    <row r="19700" spans="1:9" x14ac:dyDescent="0.45">
      <c r="A19700" s="30">
        <v>16.406949999999998</v>
      </c>
      <c r="B19700" s="30">
        <v>1.301301</v>
      </c>
      <c r="C19700" s="32">
        <v>0.88675499999999996</v>
      </c>
      <c r="D19700" s="30">
        <v>0.89598900000000004</v>
      </c>
      <c r="F19700" s="28"/>
      <c r="G19700" s="28"/>
      <c r="I19700" s="28"/>
    </row>
    <row r="19701" spans="1:9" x14ac:dyDescent="0.45">
      <c r="A19701" s="30">
        <v>16.407779999999999</v>
      </c>
      <c r="B19701" s="30">
        <v>1.3008660000000001</v>
      </c>
      <c r="C19701" s="32">
        <v>0.886633</v>
      </c>
      <c r="D19701" s="30">
        <v>0.89630100000000001</v>
      </c>
      <c r="F19701" s="28"/>
      <c r="G19701" s="28"/>
      <c r="I19701" s="28"/>
    </row>
    <row r="19702" spans="1:9" x14ac:dyDescent="0.45">
      <c r="A19702" s="30">
        <v>16.408609999999999</v>
      </c>
      <c r="B19702" s="30">
        <v>1.3001229999999999</v>
      </c>
      <c r="C19702" s="32">
        <v>0.88623300000000005</v>
      </c>
      <c r="D19702" s="30">
        <v>0.89753099999999997</v>
      </c>
      <c r="F19702" s="28"/>
      <c r="G19702" s="28"/>
      <c r="I19702" s="28"/>
    </row>
    <row r="19703" spans="1:9" x14ac:dyDescent="0.45">
      <c r="A19703" s="30">
        <v>16.40945</v>
      </c>
      <c r="B19703" s="30">
        <v>1.300092</v>
      </c>
      <c r="C19703" s="32">
        <v>0.88519800000000004</v>
      </c>
      <c r="D19703" s="30">
        <v>0.89832999999999996</v>
      </c>
      <c r="F19703" s="28"/>
      <c r="G19703" s="28"/>
      <c r="I19703" s="28"/>
    </row>
    <row r="19704" spans="1:9" x14ac:dyDescent="0.45">
      <c r="A19704" s="30">
        <v>16.41028</v>
      </c>
      <c r="B19704" s="30">
        <v>1.3009269999999999</v>
      </c>
      <c r="C19704" s="32">
        <v>0.88406700000000005</v>
      </c>
      <c r="D19704" s="30">
        <v>0.89869900000000003</v>
      </c>
      <c r="F19704" s="28"/>
      <c r="G19704" s="28"/>
      <c r="I19704" s="28"/>
    </row>
    <row r="19705" spans="1:9" x14ac:dyDescent="0.45">
      <c r="A19705" s="30">
        <v>16.411110000000001</v>
      </c>
      <c r="B19705" s="30">
        <v>1.302216</v>
      </c>
      <c r="C19705" s="32">
        <v>0.88453800000000005</v>
      </c>
      <c r="D19705" s="30">
        <v>0.89790700000000001</v>
      </c>
      <c r="F19705" s="28"/>
      <c r="G19705" s="28"/>
      <c r="I19705" s="28"/>
    </row>
    <row r="19706" spans="1:9" x14ac:dyDescent="0.45">
      <c r="A19706" s="30">
        <v>16.411950000000001</v>
      </c>
      <c r="B19706" s="30">
        <v>1.301587</v>
      </c>
      <c r="C19706" s="32">
        <v>0.88423099999999999</v>
      </c>
      <c r="D19706" s="30">
        <v>0.89885700000000002</v>
      </c>
      <c r="F19706" s="28"/>
      <c r="G19706" s="28"/>
      <c r="I19706" s="28"/>
    </row>
    <row r="19707" spans="1:9" x14ac:dyDescent="0.45">
      <c r="A19707" s="30">
        <v>16.412780000000001</v>
      </c>
      <c r="B19707" s="30">
        <v>1.3030060000000001</v>
      </c>
      <c r="C19707" s="32">
        <v>0.88405999999999996</v>
      </c>
      <c r="D19707" s="30">
        <v>0.89960200000000001</v>
      </c>
      <c r="F19707" s="28"/>
      <c r="G19707" s="28"/>
      <c r="I19707" s="28"/>
    </row>
    <row r="19708" spans="1:9" x14ac:dyDescent="0.45">
      <c r="A19708" s="30">
        <v>16.413609999999998</v>
      </c>
      <c r="B19708" s="30">
        <v>1.303075</v>
      </c>
      <c r="C19708" s="32">
        <v>0.88341000000000003</v>
      </c>
      <c r="D19708" s="30">
        <v>0.90076500000000004</v>
      </c>
      <c r="F19708" s="28"/>
      <c r="G19708" s="28"/>
      <c r="I19708" s="28"/>
    </row>
    <row r="19709" spans="1:9" x14ac:dyDescent="0.45">
      <c r="A19709" s="30">
        <v>16.414439999999999</v>
      </c>
      <c r="B19709" s="30">
        <v>1.303061</v>
      </c>
      <c r="C19709" s="32">
        <v>0.88338399999999995</v>
      </c>
      <c r="D19709" s="30">
        <v>0.900532</v>
      </c>
      <c r="F19709" s="28"/>
      <c r="G19709" s="28"/>
      <c r="I19709" s="28"/>
    </row>
    <row r="19710" spans="1:9" x14ac:dyDescent="0.45">
      <c r="A19710" s="30">
        <v>16.415279999999999</v>
      </c>
      <c r="B19710" s="30">
        <v>1.3034209999999999</v>
      </c>
      <c r="C19710" s="32">
        <v>0.88339699999999999</v>
      </c>
      <c r="D19710" s="30">
        <v>0.89979399999999998</v>
      </c>
      <c r="F19710" s="28"/>
      <c r="G19710" s="28"/>
      <c r="I19710" s="28"/>
    </row>
    <row r="19711" spans="1:9" x14ac:dyDescent="0.45">
      <c r="A19711" s="30">
        <v>16.41611</v>
      </c>
      <c r="B19711" s="30">
        <v>1.3056430000000001</v>
      </c>
      <c r="C19711" s="32">
        <v>0.88394700000000004</v>
      </c>
      <c r="D19711" s="30">
        <v>0.900285</v>
      </c>
      <c r="F19711" s="28"/>
      <c r="G19711" s="28"/>
      <c r="I19711" s="28"/>
    </row>
    <row r="19712" spans="1:9" x14ac:dyDescent="0.45">
      <c r="A19712" s="30">
        <v>16.41694</v>
      </c>
      <c r="B19712" s="30">
        <v>1.305534</v>
      </c>
      <c r="C19712" s="32">
        <v>0.88386399999999998</v>
      </c>
      <c r="D19712" s="30">
        <v>0.90126399999999995</v>
      </c>
      <c r="F19712" s="28"/>
      <c r="G19712" s="28"/>
      <c r="I19712" s="28"/>
    </row>
    <row r="19713" spans="1:9" x14ac:dyDescent="0.45">
      <c r="A19713" s="30">
        <v>16.417770000000001</v>
      </c>
      <c r="B19713" s="30">
        <v>1.3069440000000001</v>
      </c>
      <c r="C19713" s="32">
        <v>0.88383199999999995</v>
      </c>
      <c r="D19713" s="30">
        <v>0.90032699999999999</v>
      </c>
      <c r="F19713" s="28"/>
      <c r="G19713" s="28"/>
      <c r="I19713" s="28"/>
    </row>
    <row r="19714" spans="1:9" x14ac:dyDescent="0.45">
      <c r="A19714" s="30">
        <v>16.418610000000001</v>
      </c>
      <c r="B19714" s="30">
        <v>1.3052490000000001</v>
      </c>
      <c r="C19714" s="32">
        <v>0.88328399999999996</v>
      </c>
      <c r="D19714" s="30">
        <v>0.90123699999999995</v>
      </c>
      <c r="F19714" s="28"/>
      <c r="G19714" s="28"/>
      <c r="I19714" s="28"/>
    </row>
    <row r="19715" spans="1:9" x14ac:dyDescent="0.45">
      <c r="A19715" s="30">
        <v>16.419440000000002</v>
      </c>
      <c r="B19715" s="30">
        <v>1.305588</v>
      </c>
      <c r="C19715" s="32">
        <v>0.88358199999999998</v>
      </c>
      <c r="D19715" s="30">
        <v>0.90170899999999998</v>
      </c>
      <c r="F19715" s="28"/>
      <c r="G19715" s="28"/>
      <c r="I19715" s="28"/>
    </row>
    <row r="19716" spans="1:9" x14ac:dyDescent="0.45">
      <c r="A19716" s="30">
        <v>16.420269999999999</v>
      </c>
      <c r="B19716" s="30">
        <v>1.3041860000000001</v>
      </c>
      <c r="C19716" s="32">
        <v>0.88462099999999999</v>
      </c>
      <c r="D19716" s="30">
        <v>0.90225699999999998</v>
      </c>
      <c r="F19716" s="28"/>
      <c r="G19716" s="28"/>
      <c r="I19716" s="28"/>
    </row>
    <row r="19717" spans="1:9" x14ac:dyDescent="0.45">
      <c r="A19717" s="30">
        <v>16.421109999999999</v>
      </c>
      <c r="B19717" s="30">
        <v>1.3047329999999999</v>
      </c>
      <c r="C19717" s="32">
        <v>0.88270300000000002</v>
      </c>
      <c r="D19717" s="30">
        <v>0.90351700000000001</v>
      </c>
      <c r="F19717" s="28"/>
      <c r="G19717" s="28"/>
      <c r="I19717" s="28"/>
    </row>
    <row r="19718" spans="1:9" x14ac:dyDescent="0.45">
      <c r="A19718" s="30">
        <v>16.421939999999999</v>
      </c>
      <c r="B19718" s="30">
        <v>1.3042499999999999</v>
      </c>
      <c r="C19718" s="32">
        <v>0.88232299999999997</v>
      </c>
      <c r="D19718" s="30">
        <v>0.90257200000000004</v>
      </c>
      <c r="F19718" s="28"/>
      <c r="G19718" s="28"/>
      <c r="I19718" s="28"/>
    </row>
    <row r="19719" spans="1:9" x14ac:dyDescent="0.45">
      <c r="A19719" s="30">
        <v>16.42277</v>
      </c>
      <c r="B19719" s="30">
        <v>1.304268</v>
      </c>
      <c r="C19719" s="32">
        <v>0.882664</v>
      </c>
      <c r="D19719" s="30">
        <v>0.90321799999999997</v>
      </c>
      <c r="F19719" s="28"/>
      <c r="G19719" s="28"/>
      <c r="I19719" s="28"/>
    </row>
    <row r="19720" spans="1:9" x14ac:dyDescent="0.45">
      <c r="A19720" s="30">
        <v>16.4236</v>
      </c>
      <c r="B19720" s="30">
        <v>1.3036540000000001</v>
      </c>
      <c r="C19720" s="32">
        <v>0.88361500000000004</v>
      </c>
      <c r="D19720" s="30">
        <v>0.90402000000000005</v>
      </c>
      <c r="F19720" s="28"/>
      <c r="G19720" s="28"/>
      <c r="I19720" s="28"/>
    </row>
    <row r="19721" spans="1:9" x14ac:dyDescent="0.45">
      <c r="A19721" s="30">
        <v>16.424440000000001</v>
      </c>
      <c r="B19721" s="30">
        <v>1.30433</v>
      </c>
      <c r="C19721" s="32">
        <v>0.88460399999999995</v>
      </c>
      <c r="D19721" s="30">
        <v>0.90508699999999997</v>
      </c>
      <c r="F19721" s="28"/>
      <c r="G19721" s="28"/>
      <c r="I19721" s="28"/>
    </row>
    <row r="19722" spans="1:9" x14ac:dyDescent="0.45">
      <c r="A19722" s="30">
        <v>16.425270000000001</v>
      </c>
      <c r="B19722" s="30">
        <v>1.3047530000000001</v>
      </c>
      <c r="C19722" s="32">
        <v>0.88520100000000002</v>
      </c>
      <c r="D19722" s="30">
        <v>0.90673099999999995</v>
      </c>
      <c r="F19722" s="28"/>
      <c r="G19722" s="28"/>
      <c r="I19722" s="28"/>
    </row>
    <row r="19723" spans="1:9" x14ac:dyDescent="0.45">
      <c r="A19723" s="30">
        <v>16.426100000000002</v>
      </c>
      <c r="B19723" s="30">
        <v>1.3040449999999999</v>
      </c>
      <c r="C19723" s="32">
        <v>0.88410500000000003</v>
      </c>
      <c r="D19723" s="30">
        <v>0.90601500000000001</v>
      </c>
      <c r="F19723" s="28"/>
      <c r="G19723" s="28"/>
      <c r="I19723" s="28"/>
    </row>
    <row r="19724" spans="1:9" x14ac:dyDescent="0.45">
      <c r="A19724" s="30">
        <v>16.426939999999998</v>
      </c>
      <c r="B19724" s="30">
        <v>1.303431</v>
      </c>
      <c r="C19724" s="32">
        <v>0.88371299999999997</v>
      </c>
      <c r="D19724" s="30">
        <v>0.90663700000000003</v>
      </c>
      <c r="F19724" s="28"/>
      <c r="G19724" s="28"/>
      <c r="I19724" s="28"/>
    </row>
    <row r="19725" spans="1:9" x14ac:dyDescent="0.45">
      <c r="A19725" s="30">
        <v>16.427769999999999</v>
      </c>
      <c r="B19725" s="30">
        <v>1.3046070000000001</v>
      </c>
      <c r="C19725" s="32">
        <v>0.88537399999999999</v>
      </c>
      <c r="D19725" s="30">
        <v>0.90641799999999995</v>
      </c>
      <c r="F19725" s="28"/>
      <c r="G19725" s="28"/>
      <c r="I19725" s="28"/>
    </row>
    <row r="19726" spans="1:9" x14ac:dyDescent="0.45">
      <c r="A19726" s="30">
        <v>16.428599999999999</v>
      </c>
      <c r="B19726" s="30">
        <v>1.3040400000000001</v>
      </c>
      <c r="C19726" s="32">
        <v>0.88504300000000002</v>
      </c>
      <c r="D19726" s="30">
        <v>0.90580899999999998</v>
      </c>
      <c r="F19726" s="28"/>
      <c r="G19726" s="28"/>
      <c r="I19726" s="28"/>
    </row>
    <row r="19727" spans="1:9" x14ac:dyDescent="0.45">
      <c r="A19727" s="30">
        <v>16.42944</v>
      </c>
      <c r="B19727" s="30">
        <v>1.3043819999999999</v>
      </c>
      <c r="C19727" s="32">
        <v>0.88509800000000005</v>
      </c>
      <c r="D19727" s="30">
        <v>0.90434899999999996</v>
      </c>
      <c r="F19727" s="28"/>
      <c r="G19727" s="28"/>
      <c r="I19727" s="28"/>
    </row>
    <row r="19728" spans="1:9" x14ac:dyDescent="0.45">
      <c r="A19728" s="30">
        <v>16.43027</v>
      </c>
      <c r="B19728" s="30">
        <v>1.3052349999999999</v>
      </c>
      <c r="C19728" s="32">
        <v>0.88651199999999997</v>
      </c>
      <c r="D19728" s="30">
        <v>0.90247999999999995</v>
      </c>
      <c r="F19728" s="28"/>
      <c r="G19728" s="28"/>
      <c r="I19728" s="28"/>
    </row>
    <row r="19729" spans="1:9" x14ac:dyDescent="0.45">
      <c r="A19729" s="30">
        <v>16.431100000000001</v>
      </c>
      <c r="B19729" s="30">
        <v>1.3061929999999999</v>
      </c>
      <c r="C19729" s="32">
        <v>0.887652</v>
      </c>
      <c r="D19729" s="30">
        <v>0.90235500000000002</v>
      </c>
      <c r="F19729" s="28"/>
      <c r="G19729" s="28"/>
      <c r="I19729" s="28"/>
    </row>
    <row r="19730" spans="1:9" x14ac:dyDescent="0.45">
      <c r="A19730" s="30">
        <v>16.431930000000001</v>
      </c>
      <c r="B19730" s="30">
        <v>1.3065439999999999</v>
      </c>
      <c r="C19730" s="32">
        <v>0.88727</v>
      </c>
      <c r="D19730" s="30">
        <v>0.90182499999999999</v>
      </c>
      <c r="F19730" s="28"/>
      <c r="G19730" s="28"/>
      <c r="I19730" s="28"/>
    </row>
    <row r="19731" spans="1:9" x14ac:dyDescent="0.45">
      <c r="A19731" s="30">
        <v>16.432770000000001</v>
      </c>
      <c r="B19731" s="30">
        <v>1.3050679999999999</v>
      </c>
      <c r="C19731" s="32">
        <v>0.88634500000000005</v>
      </c>
      <c r="D19731" s="30">
        <v>0.90040600000000004</v>
      </c>
      <c r="F19731" s="28"/>
      <c r="G19731" s="28"/>
      <c r="I19731" s="28"/>
    </row>
    <row r="19732" spans="1:9" x14ac:dyDescent="0.45">
      <c r="A19732" s="30">
        <v>16.433599999999998</v>
      </c>
      <c r="B19732" s="30">
        <v>1.3036799999999999</v>
      </c>
      <c r="C19732" s="32">
        <v>0.88554999999999995</v>
      </c>
      <c r="D19732" s="30">
        <v>0.89953700000000003</v>
      </c>
      <c r="F19732" s="28"/>
      <c r="G19732" s="28"/>
      <c r="I19732" s="28"/>
    </row>
    <row r="19733" spans="1:9" x14ac:dyDescent="0.45">
      <c r="A19733" s="30">
        <v>16.434429999999999</v>
      </c>
      <c r="B19733" s="30">
        <v>1.305212</v>
      </c>
      <c r="C19733" s="32">
        <v>0.88522900000000004</v>
      </c>
      <c r="D19733" s="30">
        <v>0.89888999999999997</v>
      </c>
      <c r="F19733" s="28"/>
      <c r="G19733" s="28"/>
      <c r="I19733" s="28"/>
    </row>
    <row r="19734" spans="1:9" x14ac:dyDescent="0.45">
      <c r="A19734" s="30">
        <v>16.43526</v>
      </c>
      <c r="B19734" s="30">
        <v>1.3071919999999999</v>
      </c>
      <c r="C19734" s="32">
        <v>0.88532200000000005</v>
      </c>
      <c r="D19734" s="30">
        <v>0.89890000000000003</v>
      </c>
      <c r="F19734" s="28"/>
      <c r="G19734" s="28"/>
      <c r="I19734" s="28"/>
    </row>
    <row r="19735" spans="1:9" x14ac:dyDescent="0.45">
      <c r="A19735" s="30">
        <v>16.4361</v>
      </c>
      <c r="B19735" s="30">
        <v>1.3063709999999999</v>
      </c>
      <c r="C19735" s="32">
        <v>0.88402599999999998</v>
      </c>
      <c r="D19735" s="30">
        <v>0.89935799999999999</v>
      </c>
      <c r="F19735" s="28"/>
      <c r="G19735" s="28"/>
      <c r="I19735" s="28"/>
    </row>
    <row r="19736" spans="1:9" x14ac:dyDescent="0.45">
      <c r="A19736" s="30">
        <v>16.43693</v>
      </c>
      <c r="B19736" s="30">
        <v>1.3051349999999999</v>
      </c>
      <c r="C19736" s="32">
        <v>0.88254699999999997</v>
      </c>
      <c r="D19736" s="30">
        <v>0.89911099999999999</v>
      </c>
      <c r="F19736" s="28"/>
      <c r="G19736" s="28"/>
      <c r="I19736" s="28"/>
    </row>
    <row r="19737" spans="1:9" x14ac:dyDescent="0.45">
      <c r="A19737" s="30">
        <v>16.437760000000001</v>
      </c>
      <c r="B19737" s="30">
        <v>1.3073669999999999</v>
      </c>
      <c r="C19737" s="32">
        <v>0.88218700000000005</v>
      </c>
      <c r="D19737" s="30">
        <v>0.89932299999999998</v>
      </c>
      <c r="F19737" s="28"/>
      <c r="G19737" s="28"/>
      <c r="I19737" s="28"/>
    </row>
    <row r="19738" spans="1:9" x14ac:dyDescent="0.45">
      <c r="A19738" s="30">
        <v>16.438600000000001</v>
      </c>
      <c r="B19738" s="30">
        <v>1.3062720000000001</v>
      </c>
      <c r="C19738" s="32">
        <v>0.88159900000000002</v>
      </c>
      <c r="D19738" s="30">
        <v>0.90042999999999995</v>
      </c>
      <c r="F19738" s="28"/>
      <c r="G19738" s="28"/>
      <c r="I19738" s="28"/>
    </row>
    <row r="19739" spans="1:9" x14ac:dyDescent="0.45">
      <c r="A19739" s="30">
        <v>16.439430000000002</v>
      </c>
      <c r="B19739" s="30">
        <v>1.30603</v>
      </c>
      <c r="C19739" s="32">
        <v>0.88157600000000003</v>
      </c>
      <c r="D19739" s="30">
        <v>0.89967600000000003</v>
      </c>
      <c r="F19739" s="28"/>
      <c r="G19739" s="28"/>
      <c r="I19739" s="28"/>
    </row>
    <row r="19740" spans="1:9" x14ac:dyDescent="0.45">
      <c r="A19740" s="30">
        <v>16.440259999999999</v>
      </c>
      <c r="B19740" s="30">
        <v>1.305998</v>
      </c>
      <c r="C19740" s="32">
        <v>0.88152699999999995</v>
      </c>
      <c r="D19740" s="30">
        <v>0.89859100000000003</v>
      </c>
      <c r="F19740" s="28"/>
      <c r="G19740" s="28"/>
      <c r="I19740" s="28"/>
    </row>
    <row r="19741" spans="1:9" x14ac:dyDescent="0.45">
      <c r="A19741" s="30">
        <v>16.441099999999999</v>
      </c>
      <c r="B19741" s="30">
        <v>1.3063659999999999</v>
      </c>
      <c r="C19741" s="32">
        <v>0.88095699999999999</v>
      </c>
      <c r="D19741" s="30">
        <v>0.89800100000000005</v>
      </c>
      <c r="F19741" s="28"/>
      <c r="G19741" s="28"/>
      <c r="I19741" s="28"/>
    </row>
    <row r="19742" spans="1:9" x14ac:dyDescent="0.45">
      <c r="A19742" s="30">
        <v>16.441929999999999</v>
      </c>
      <c r="B19742" s="30">
        <v>1.3042830000000001</v>
      </c>
      <c r="C19742" s="32">
        <v>0.88122999999999996</v>
      </c>
      <c r="D19742" s="30">
        <v>0.89796699999999996</v>
      </c>
      <c r="F19742" s="28"/>
      <c r="G19742" s="28"/>
      <c r="I19742" s="28"/>
    </row>
    <row r="19743" spans="1:9" x14ac:dyDescent="0.45">
      <c r="A19743" s="30">
        <v>16.44276</v>
      </c>
      <c r="B19743" s="30">
        <v>1.302781</v>
      </c>
      <c r="C19743" s="32">
        <v>0.882799</v>
      </c>
      <c r="D19743" s="30">
        <v>0.89891200000000004</v>
      </c>
      <c r="F19743" s="28"/>
      <c r="G19743" s="28"/>
      <c r="I19743" s="28"/>
    </row>
    <row r="19744" spans="1:9" x14ac:dyDescent="0.45">
      <c r="A19744" s="30">
        <v>16.44359</v>
      </c>
      <c r="B19744" s="30">
        <v>1.3032490000000001</v>
      </c>
      <c r="C19744" s="32">
        <v>0.88314099999999995</v>
      </c>
      <c r="D19744" s="30">
        <v>0.89829999999999999</v>
      </c>
      <c r="F19744" s="28"/>
      <c r="G19744" s="28"/>
      <c r="I19744" s="28"/>
    </row>
    <row r="19745" spans="1:9" x14ac:dyDescent="0.45">
      <c r="A19745" s="30">
        <v>16.444430000000001</v>
      </c>
      <c r="B19745" s="30">
        <v>1.304257</v>
      </c>
      <c r="C19745" s="32">
        <v>0.88255700000000004</v>
      </c>
      <c r="D19745" s="30">
        <v>0.89838099999999999</v>
      </c>
      <c r="F19745" s="28"/>
      <c r="G19745" s="28"/>
      <c r="I19745" s="28"/>
    </row>
    <row r="19746" spans="1:9" x14ac:dyDescent="0.45">
      <c r="A19746" s="30">
        <v>16.445260000000001</v>
      </c>
      <c r="B19746" s="30">
        <v>1.3041659999999999</v>
      </c>
      <c r="C19746" s="32">
        <v>0.88067200000000001</v>
      </c>
      <c r="D19746" s="30">
        <v>0.89789699999999995</v>
      </c>
      <c r="F19746" s="28"/>
      <c r="G19746" s="28"/>
      <c r="I19746" s="28"/>
    </row>
    <row r="19747" spans="1:9" x14ac:dyDescent="0.45">
      <c r="A19747" s="30">
        <v>16.446090000000002</v>
      </c>
      <c r="B19747" s="30">
        <v>1.3024009999999999</v>
      </c>
      <c r="C19747" s="32">
        <v>0.87935700000000006</v>
      </c>
      <c r="D19747" s="30">
        <v>0.89657900000000001</v>
      </c>
      <c r="F19747" s="28"/>
      <c r="G19747" s="28"/>
      <c r="I19747" s="28"/>
    </row>
    <row r="19748" spans="1:9" x14ac:dyDescent="0.45">
      <c r="A19748" s="30">
        <v>16.446929999999998</v>
      </c>
      <c r="B19748" s="30">
        <v>1.302082</v>
      </c>
      <c r="C19748" s="32">
        <v>0.88017800000000002</v>
      </c>
      <c r="D19748" s="30">
        <v>0.897702</v>
      </c>
      <c r="F19748" s="28"/>
      <c r="G19748" s="28"/>
      <c r="I19748" s="28"/>
    </row>
    <row r="19749" spans="1:9" x14ac:dyDescent="0.45">
      <c r="A19749" s="30">
        <v>16.447759999999999</v>
      </c>
      <c r="B19749" s="30">
        <v>1.3029219999999999</v>
      </c>
      <c r="C19749" s="32">
        <v>0.87922100000000003</v>
      </c>
      <c r="D19749" s="30">
        <v>0.89716899999999999</v>
      </c>
      <c r="F19749" s="28"/>
      <c r="G19749" s="28"/>
      <c r="I19749" s="28"/>
    </row>
    <row r="19750" spans="1:9" x14ac:dyDescent="0.45">
      <c r="A19750" s="30">
        <v>16.448589999999999</v>
      </c>
      <c r="B19750" s="30">
        <v>1.3043659999999999</v>
      </c>
      <c r="C19750" s="32">
        <v>0.87858199999999997</v>
      </c>
      <c r="D19750" s="30">
        <v>0.89636800000000005</v>
      </c>
      <c r="F19750" s="28"/>
      <c r="G19750" s="28"/>
      <c r="I19750" s="28"/>
    </row>
    <row r="19751" spans="1:9" x14ac:dyDescent="0.45">
      <c r="A19751" s="30">
        <v>16.44942</v>
      </c>
      <c r="B19751" s="30">
        <v>1.303973</v>
      </c>
      <c r="C19751" s="32">
        <v>0.87860700000000003</v>
      </c>
      <c r="D19751" s="30">
        <v>0.89614000000000005</v>
      </c>
      <c r="F19751" s="28"/>
      <c r="G19751" s="28"/>
      <c r="I19751" s="28"/>
    </row>
    <row r="19752" spans="1:9" x14ac:dyDescent="0.45">
      <c r="A19752" s="30">
        <v>16.45026</v>
      </c>
      <c r="B19752" s="30">
        <v>1.3045640000000001</v>
      </c>
      <c r="C19752" s="32">
        <v>0.878413</v>
      </c>
      <c r="D19752" s="30">
        <v>0.89769600000000005</v>
      </c>
      <c r="F19752" s="28"/>
      <c r="G19752" s="28"/>
      <c r="I19752" s="28"/>
    </row>
    <row r="19753" spans="1:9" x14ac:dyDescent="0.45">
      <c r="A19753" s="30">
        <v>16.451090000000001</v>
      </c>
      <c r="B19753" s="30">
        <v>1.3035399999999999</v>
      </c>
      <c r="C19753" s="32">
        <v>0.87770199999999998</v>
      </c>
      <c r="D19753" s="30">
        <v>0.89832000000000001</v>
      </c>
      <c r="F19753" s="28"/>
      <c r="G19753" s="28"/>
      <c r="I19753" s="28"/>
    </row>
    <row r="19754" spans="1:9" x14ac:dyDescent="0.45">
      <c r="A19754" s="30">
        <v>16.451920000000001</v>
      </c>
      <c r="B19754" s="30">
        <v>1.3015080000000001</v>
      </c>
      <c r="C19754" s="32">
        <v>0.87645799999999996</v>
      </c>
      <c r="D19754" s="30">
        <v>0.89951000000000003</v>
      </c>
      <c r="F19754" s="28"/>
      <c r="G19754" s="28"/>
      <c r="I19754" s="28"/>
    </row>
    <row r="19755" spans="1:9" x14ac:dyDescent="0.45">
      <c r="A19755" s="30">
        <v>16.452750000000002</v>
      </c>
      <c r="B19755" s="30">
        <v>1.3009230000000001</v>
      </c>
      <c r="C19755" s="32">
        <v>0.87523799999999996</v>
      </c>
      <c r="D19755" s="30">
        <v>0.90012000000000003</v>
      </c>
      <c r="F19755" s="28"/>
      <c r="G19755" s="28"/>
      <c r="I19755" s="28"/>
    </row>
    <row r="19756" spans="1:9" x14ac:dyDescent="0.45">
      <c r="A19756" s="30">
        <v>16.453589999999998</v>
      </c>
      <c r="B19756" s="30">
        <v>1.3035650000000001</v>
      </c>
      <c r="C19756" s="32">
        <v>0.87402599999999997</v>
      </c>
      <c r="D19756" s="30">
        <v>0.89954299999999998</v>
      </c>
      <c r="F19756" s="28"/>
      <c r="G19756" s="28"/>
      <c r="I19756" s="28"/>
    </row>
    <row r="19757" spans="1:9" x14ac:dyDescent="0.45">
      <c r="A19757" s="30">
        <v>16.454419999999999</v>
      </c>
      <c r="B19757" s="30">
        <v>1.304508</v>
      </c>
      <c r="C19757" s="32">
        <v>0.87504599999999999</v>
      </c>
      <c r="D19757" s="30">
        <v>0.90118299999999996</v>
      </c>
      <c r="F19757" s="28"/>
      <c r="G19757" s="28"/>
      <c r="I19757" s="28"/>
    </row>
    <row r="19758" spans="1:9" x14ac:dyDescent="0.45">
      <c r="A19758" s="30">
        <v>16.455249999999999</v>
      </c>
      <c r="B19758" s="30">
        <v>1.30345</v>
      </c>
      <c r="C19758" s="32">
        <v>0.87515900000000002</v>
      </c>
      <c r="D19758" s="30">
        <v>0.90150300000000005</v>
      </c>
      <c r="F19758" s="28"/>
      <c r="G19758" s="28"/>
      <c r="I19758" s="28"/>
    </row>
    <row r="19759" spans="1:9" x14ac:dyDescent="0.45">
      <c r="A19759" s="30">
        <v>16.45609</v>
      </c>
      <c r="B19759" s="30">
        <v>1.3019780000000001</v>
      </c>
      <c r="C19759" s="32">
        <v>0.875363</v>
      </c>
      <c r="D19759" s="30">
        <v>0.90127699999999999</v>
      </c>
      <c r="F19759" s="28"/>
      <c r="G19759" s="28"/>
      <c r="I19759" s="28"/>
    </row>
    <row r="19760" spans="1:9" x14ac:dyDescent="0.45">
      <c r="A19760" s="30">
        <v>16.45692</v>
      </c>
      <c r="B19760" s="30">
        <v>1.3022530000000001</v>
      </c>
      <c r="C19760" s="32">
        <v>0.87616000000000005</v>
      </c>
      <c r="D19760" s="30">
        <v>0.89961800000000003</v>
      </c>
      <c r="F19760" s="28"/>
      <c r="G19760" s="28"/>
      <c r="I19760" s="28"/>
    </row>
    <row r="19761" spans="1:9" x14ac:dyDescent="0.45">
      <c r="A19761" s="30">
        <v>16.457750000000001</v>
      </c>
      <c r="B19761" s="30">
        <v>1.301836</v>
      </c>
      <c r="C19761" s="32">
        <v>0.87839500000000004</v>
      </c>
      <c r="D19761" s="30">
        <v>0.89928300000000005</v>
      </c>
      <c r="F19761" s="28"/>
      <c r="G19761" s="28"/>
      <c r="I19761" s="28"/>
    </row>
    <row r="19762" spans="1:9" x14ac:dyDescent="0.45">
      <c r="A19762" s="30">
        <v>16.458590000000001</v>
      </c>
      <c r="B19762" s="30">
        <v>1.3005180000000001</v>
      </c>
      <c r="C19762" s="32">
        <v>0.87879099999999999</v>
      </c>
      <c r="D19762" s="30">
        <v>0.898594</v>
      </c>
      <c r="F19762" s="28"/>
      <c r="G19762" s="28"/>
      <c r="I19762" s="28"/>
    </row>
    <row r="19763" spans="1:9" x14ac:dyDescent="0.45">
      <c r="A19763" s="30">
        <v>16.459420000000001</v>
      </c>
      <c r="B19763" s="30">
        <v>1.3008690000000001</v>
      </c>
      <c r="C19763" s="32">
        <v>0.87889099999999998</v>
      </c>
      <c r="D19763" s="30">
        <v>0.89795499999999995</v>
      </c>
      <c r="F19763" s="28"/>
      <c r="G19763" s="28"/>
      <c r="I19763" s="28"/>
    </row>
    <row r="19764" spans="1:9" x14ac:dyDescent="0.45">
      <c r="A19764" s="30">
        <v>16.460249999999998</v>
      </c>
      <c r="B19764" s="30">
        <v>1.300729</v>
      </c>
      <c r="C19764" s="32">
        <v>0.87884499999999999</v>
      </c>
      <c r="D19764" s="30">
        <v>0.89735799999999999</v>
      </c>
      <c r="F19764" s="28"/>
      <c r="G19764" s="28"/>
      <c r="I19764" s="28"/>
    </row>
    <row r="19765" spans="1:9" x14ac:dyDescent="0.45">
      <c r="A19765" s="30">
        <v>16.461079999999999</v>
      </c>
      <c r="B19765" s="30">
        <v>1.300324</v>
      </c>
      <c r="C19765" s="32">
        <v>0.87852600000000003</v>
      </c>
      <c r="D19765" s="30">
        <v>0.89728699999999995</v>
      </c>
      <c r="F19765" s="28"/>
      <c r="G19765" s="28"/>
      <c r="I19765" s="28"/>
    </row>
    <row r="19766" spans="1:9" x14ac:dyDescent="0.45">
      <c r="A19766" s="30">
        <v>16.461919999999999</v>
      </c>
      <c r="B19766" s="30">
        <v>1.2989379999999999</v>
      </c>
      <c r="C19766" s="32">
        <v>0.87743499999999996</v>
      </c>
      <c r="D19766" s="30">
        <v>0.89727100000000004</v>
      </c>
      <c r="F19766" s="28"/>
      <c r="G19766" s="28"/>
      <c r="I19766" s="28"/>
    </row>
    <row r="19767" spans="1:9" x14ac:dyDescent="0.45">
      <c r="A19767" s="30">
        <v>16.46275</v>
      </c>
      <c r="B19767" s="30">
        <v>1.2999540000000001</v>
      </c>
      <c r="C19767" s="32">
        <v>0.87785100000000005</v>
      </c>
      <c r="D19767" s="30">
        <v>0.897621</v>
      </c>
      <c r="F19767" s="28"/>
      <c r="G19767" s="28"/>
      <c r="I19767" s="28"/>
    </row>
    <row r="19768" spans="1:9" x14ac:dyDescent="0.45">
      <c r="A19768" s="30">
        <v>16.46358</v>
      </c>
      <c r="B19768" s="30">
        <v>1.3019510000000001</v>
      </c>
      <c r="C19768" s="32">
        <v>0.87642399999999998</v>
      </c>
      <c r="D19768" s="30">
        <v>0.897698</v>
      </c>
      <c r="F19768" s="28"/>
      <c r="G19768" s="28"/>
      <c r="I19768" s="28"/>
    </row>
    <row r="19769" spans="1:9" x14ac:dyDescent="0.45">
      <c r="A19769" s="30">
        <v>16.464410000000001</v>
      </c>
      <c r="B19769" s="30">
        <v>1.303275</v>
      </c>
      <c r="C19769" s="32">
        <v>0.87639900000000004</v>
      </c>
      <c r="D19769" s="30">
        <v>0.89691900000000002</v>
      </c>
      <c r="F19769" s="28"/>
      <c r="G19769" s="28"/>
      <c r="I19769" s="28"/>
    </row>
    <row r="19770" spans="1:9" x14ac:dyDescent="0.45">
      <c r="A19770" s="30">
        <v>16.465250000000001</v>
      </c>
      <c r="B19770" s="30">
        <v>1.3041039999999999</v>
      </c>
      <c r="C19770" s="32">
        <v>0.87609400000000004</v>
      </c>
      <c r="D19770" s="30">
        <v>0.89597199999999999</v>
      </c>
      <c r="F19770" s="28"/>
      <c r="G19770" s="28"/>
      <c r="I19770" s="28"/>
    </row>
    <row r="19771" spans="1:9" x14ac:dyDescent="0.45">
      <c r="A19771" s="30">
        <v>16.466080000000002</v>
      </c>
      <c r="B19771" s="30">
        <v>1.3047660000000001</v>
      </c>
      <c r="C19771" s="32">
        <v>0.87610900000000003</v>
      </c>
      <c r="D19771" s="30">
        <v>0.89542500000000003</v>
      </c>
      <c r="F19771" s="28"/>
      <c r="G19771" s="28"/>
      <c r="I19771" s="28"/>
    </row>
    <row r="19772" spans="1:9" x14ac:dyDescent="0.45">
      <c r="A19772" s="30">
        <v>16.466909999999999</v>
      </c>
      <c r="B19772" s="30">
        <v>1.3055829999999999</v>
      </c>
      <c r="C19772" s="32">
        <v>0.87704099999999996</v>
      </c>
      <c r="D19772" s="30">
        <v>0.89418900000000001</v>
      </c>
      <c r="F19772" s="28"/>
      <c r="G19772" s="28"/>
      <c r="I19772" s="28"/>
    </row>
    <row r="19773" spans="1:9" x14ac:dyDescent="0.45">
      <c r="A19773" s="30">
        <v>16.467749999999999</v>
      </c>
      <c r="B19773" s="30">
        <v>1.306978</v>
      </c>
      <c r="C19773" s="32">
        <v>0.87613799999999997</v>
      </c>
      <c r="D19773" s="30">
        <v>0.89305100000000004</v>
      </c>
      <c r="F19773" s="28"/>
      <c r="G19773" s="28"/>
      <c r="I19773" s="28"/>
    </row>
    <row r="19774" spans="1:9" x14ac:dyDescent="0.45">
      <c r="A19774" s="30">
        <v>16.468579999999999</v>
      </c>
      <c r="B19774" s="30">
        <v>1.3068150000000001</v>
      </c>
      <c r="C19774" s="32">
        <v>0.87643700000000002</v>
      </c>
      <c r="D19774" s="30">
        <v>0.89282700000000004</v>
      </c>
      <c r="F19774" s="28"/>
      <c r="G19774" s="28"/>
      <c r="I19774" s="28"/>
    </row>
    <row r="19775" spans="1:9" x14ac:dyDescent="0.45">
      <c r="A19775" s="30">
        <v>16.46941</v>
      </c>
      <c r="B19775" s="30">
        <v>1.3048169999999999</v>
      </c>
      <c r="C19775" s="32">
        <v>0.87618200000000002</v>
      </c>
      <c r="D19775" s="30">
        <v>0.89327599999999996</v>
      </c>
      <c r="F19775" s="28"/>
      <c r="G19775" s="28"/>
      <c r="I19775" s="28"/>
    </row>
    <row r="19776" spans="1:9" x14ac:dyDescent="0.45">
      <c r="A19776" s="30">
        <v>16.47025</v>
      </c>
      <c r="B19776" s="30">
        <v>1.304692</v>
      </c>
      <c r="C19776" s="32">
        <v>0.87534800000000001</v>
      </c>
      <c r="D19776" s="30">
        <v>0.89341599999999999</v>
      </c>
      <c r="F19776" s="28"/>
      <c r="G19776" s="28"/>
      <c r="I19776" s="28"/>
    </row>
    <row r="19777" spans="1:9" x14ac:dyDescent="0.45">
      <c r="A19777" s="30">
        <v>16.471080000000001</v>
      </c>
      <c r="B19777" s="30">
        <v>1.303876</v>
      </c>
      <c r="C19777" s="32">
        <v>0.87609800000000004</v>
      </c>
      <c r="D19777" s="30">
        <v>0.89079900000000001</v>
      </c>
      <c r="F19777" s="28"/>
      <c r="G19777" s="28"/>
      <c r="I19777" s="28"/>
    </row>
    <row r="19778" spans="1:9" x14ac:dyDescent="0.45">
      <c r="A19778" s="30">
        <v>16.471910000000001</v>
      </c>
      <c r="B19778" s="30">
        <v>1.3048299999999999</v>
      </c>
      <c r="C19778" s="32">
        <v>0.87526599999999999</v>
      </c>
      <c r="D19778" s="30">
        <v>0.88992099999999996</v>
      </c>
      <c r="F19778" s="28"/>
      <c r="G19778" s="28"/>
      <c r="I19778" s="28"/>
    </row>
    <row r="19779" spans="1:9" x14ac:dyDescent="0.45">
      <c r="A19779" s="30">
        <v>16.472740000000002</v>
      </c>
      <c r="B19779" s="30">
        <v>1.305633</v>
      </c>
      <c r="C19779" s="32">
        <v>0.87514700000000001</v>
      </c>
      <c r="D19779" s="30">
        <v>0.88798699999999997</v>
      </c>
      <c r="F19779" s="28"/>
      <c r="G19779" s="28"/>
      <c r="I19779" s="28"/>
    </row>
    <row r="19780" spans="1:9" x14ac:dyDescent="0.45">
      <c r="A19780" s="30">
        <v>16.473579999999998</v>
      </c>
      <c r="B19780" s="30">
        <v>1.3059480000000001</v>
      </c>
      <c r="C19780" s="32">
        <v>0.87598500000000001</v>
      </c>
      <c r="D19780" s="30">
        <v>0.88697999999999999</v>
      </c>
      <c r="F19780" s="28"/>
      <c r="G19780" s="28"/>
      <c r="I19780" s="28"/>
    </row>
    <row r="19781" spans="1:9" x14ac:dyDescent="0.45">
      <c r="A19781" s="30">
        <v>16.474409999999999</v>
      </c>
      <c r="B19781" s="30">
        <v>1.3049710000000001</v>
      </c>
      <c r="C19781" s="32">
        <v>0.87592899999999996</v>
      </c>
      <c r="D19781" s="30">
        <v>0.88897499999999996</v>
      </c>
      <c r="F19781" s="28"/>
      <c r="G19781" s="28"/>
      <c r="I19781" s="28"/>
    </row>
    <row r="19782" spans="1:9" x14ac:dyDescent="0.45">
      <c r="A19782" s="30">
        <v>16.475239999999999</v>
      </c>
      <c r="B19782" s="30">
        <v>1.3054889999999999</v>
      </c>
      <c r="C19782" s="32">
        <v>0.87532699999999997</v>
      </c>
      <c r="D19782" s="30">
        <v>0.88874399999999998</v>
      </c>
      <c r="F19782" s="28"/>
      <c r="G19782" s="28"/>
      <c r="I19782" s="28"/>
    </row>
    <row r="19783" spans="1:9" x14ac:dyDescent="0.45">
      <c r="A19783" s="30">
        <v>16.47608</v>
      </c>
      <c r="B19783" s="30">
        <v>1.3058449999999999</v>
      </c>
      <c r="C19783" s="32">
        <v>0.87468800000000002</v>
      </c>
      <c r="D19783" s="30">
        <v>0.88812899999999995</v>
      </c>
      <c r="F19783" s="28"/>
      <c r="G19783" s="28"/>
      <c r="I19783" s="28"/>
    </row>
    <row r="19784" spans="1:9" x14ac:dyDescent="0.45">
      <c r="A19784" s="30">
        <v>16.47691</v>
      </c>
      <c r="B19784" s="30">
        <v>1.3062590000000001</v>
      </c>
      <c r="C19784" s="32">
        <v>0.87425299999999995</v>
      </c>
      <c r="D19784" s="30">
        <v>0.88867700000000005</v>
      </c>
      <c r="F19784" s="28"/>
      <c r="G19784" s="28"/>
      <c r="I19784" s="28"/>
    </row>
    <row r="19785" spans="1:9" x14ac:dyDescent="0.45">
      <c r="A19785" s="30">
        <v>16.477740000000001</v>
      </c>
      <c r="B19785" s="30">
        <v>1.3077270000000001</v>
      </c>
      <c r="C19785" s="32">
        <v>0.87445499999999998</v>
      </c>
      <c r="D19785" s="30">
        <v>0.890015</v>
      </c>
      <c r="F19785" s="28"/>
      <c r="G19785" s="28"/>
      <c r="I19785" s="28"/>
    </row>
    <row r="19786" spans="1:9" x14ac:dyDescent="0.45">
      <c r="A19786" s="30">
        <v>16.478570000000001</v>
      </c>
      <c r="B19786" s="30">
        <v>1.307588</v>
      </c>
      <c r="C19786" s="32">
        <v>0.873722</v>
      </c>
      <c r="D19786" s="30">
        <v>0.88830100000000001</v>
      </c>
      <c r="F19786" s="28"/>
      <c r="G19786" s="28"/>
      <c r="I19786" s="28"/>
    </row>
    <row r="19787" spans="1:9" x14ac:dyDescent="0.45">
      <c r="A19787" s="30">
        <v>16.479410000000001</v>
      </c>
      <c r="B19787" s="30">
        <v>1.3080149999999999</v>
      </c>
      <c r="C19787" s="32">
        <v>0.87279700000000005</v>
      </c>
      <c r="D19787" s="30">
        <v>0.88809099999999996</v>
      </c>
      <c r="F19787" s="28"/>
      <c r="G19787" s="28"/>
      <c r="I19787" s="28"/>
    </row>
    <row r="19788" spans="1:9" x14ac:dyDescent="0.45">
      <c r="A19788" s="30">
        <v>16.480239999999998</v>
      </c>
      <c r="B19788" s="30">
        <v>1.307374</v>
      </c>
      <c r="C19788" s="32">
        <v>0.87208799999999997</v>
      </c>
      <c r="D19788" s="30">
        <v>0.88826799999999995</v>
      </c>
      <c r="F19788" s="28"/>
      <c r="G19788" s="28"/>
      <c r="I19788" s="28"/>
    </row>
    <row r="19789" spans="1:9" x14ac:dyDescent="0.45">
      <c r="A19789" s="30">
        <v>16.481069999999999</v>
      </c>
      <c r="B19789" s="30">
        <v>1.30843</v>
      </c>
      <c r="C19789" s="32">
        <v>0.87209800000000004</v>
      </c>
      <c r="D19789" s="30">
        <v>0.88886200000000004</v>
      </c>
      <c r="F19789" s="28"/>
      <c r="G19789" s="28"/>
      <c r="I19789" s="28"/>
    </row>
    <row r="19790" spans="1:9" x14ac:dyDescent="0.45">
      <c r="A19790" s="30">
        <v>16.4819</v>
      </c>
      <c r="B19790" s="30">
        <v>1.309067</v>
      </c>
      <c r="C19790" s="32">
        <v>0.87152399999999997</v>
      </c>
      <c r="D19790" s="30">
        <v>0.88963300000000001</v>
      </c>
      <c r="F19790" s="28"/>
      <c r="G19790" s="28"/>
      <c r="I19790" s="28"/>
    </row>
    <row r="19791" spans="1:9" x14ac:dyDescent="0.45">
      <c r="A19791" s="30">
        <v>16.48274</v>
      </c>
      <c r="B19791" s="30">
        <v>1.3102879999999999</v>
      </c>
      <c r="C19791" s="32">
        <v>0.871027</v>
      </c>
      <c r="D19791" s="30">
        <v>0.88973500000000005</v>
      </c>
      <c r="F19791" s="28"/>
      <c r="G19791" s="28"/>
      <c r="I19791" s="28"/>
    </row>
    <row r="19792" spans="1:9" x14ac:dyDescent="0.45">
      <c r="A19792" s="30">
        <v>16.48357</v>
      </c>
      <c r="B19792" s="30">
        <v>1.309469</v>
      </c>
      <c r="C19792" s="32">
        <v>0.87023600000000001</v>
      </c>
      <c r="D19792" s="30">
        <v>0.88849199999999995</v>
      </c>
      <c r="F19792" s="28"/>
      <c r="G19792" s="28"/>
      <c r="I19792" s="28"/>
    </row>
    <row r="19793" spans="1:9" x14ac:dyDescent="0.45">
      <c r="A19793" s="30">
        <v>16.484400000000001</v>
      </c>
      <c r="B19793" s="30">
        <v>1.3087979999999999</v>
      </c>
      <c r="C19793" s="32">
        <v>0.87122299999999997</v>
      </c>
      <c r="D19793" s="30">
        <v>0.88742500000000002</v>
      </c>
      <c r="F19793" s="28"/>
      <c r="G19793" s="28"/>
      <c r="I19793" s="28"/>
    </row>
    <row r="19794" spans="1:9" x14ac:dyDescent="0.45">
      <c r="A19794" s="30">
        <v>16.485240000000001</v>
      </c>
      <c r="B19794" s="30">
        <v>1.307523</v>
      </c>
      <c r="C19794" s="32">
        <v>0.87086200000000002</v>
      </c>
      <c r="D19794" s="30">
        <v>0.88790999999999998</v>
      </c>
      <c r="F19794" s="28"/>
      <c r="G19794" s="28"/>
      <c r="I19794" s="28"/>
    </row>
    <row r="19795" spans="1:9" x14ac:dyDescent="0.45">
      <c r="A19795" s="30">
        <v>16.486070000000002</v>
      </c>
      <c r="B19795" s="30">
        <v>1.3072729999999999</v>
      </c>
      <c r="C19795" s="32">
        <v>0.86995100000000003</v>
      </c>
      <c r="D19795" s="30">
        <v>0.88915999999999995</v>
      </c>
      <c r="F19795" s="28"/>
      <c r="G19795" s="28"/>
      <c r="I19795" s="28"/>
    </row>
    <row r="19796" spans="1:9" x14ac:dyDescent="0.45">
      <c r="A19796" s="30">
        <v>16.486899999999999</v>
      </c>
      <c r="B19796" s="30">
        <v>1.306087</v>
      </c>
      <c r="C19796" s="32">
        <v>0.86980900000000005</v>
      </c>
      <c r="D19796" s="30">
        <v>0.89052699999999996</v>
      </c>
      <c r="F19796" s="28"/>
      <c r="G19796" s="28"/>
      <c r="I19796" s="28"/>
    </row>
    <row r="19797" spans="1:9" x14ac:dyDescent="0.45">
      <c r="A19797" s="30">
        <v>16.487739999999999</v>
      </c>
      <c r="B19797" s="30">
        <v>1.3059989999999999</v>
      </c>
      <c r="C19797" s="32">
        <v>0.869784</v>
      </c>
      <c r="D19797" s="30">
        <v>0.89143399999999995</v>
      </c>
      <c r="F19797" s="28"/>
      <c r="G19797" s="28"/>
      <c r="I19797" s="28"/>
    </row>
    <row r="19798" spans="1:9" x14ac:dyDescent="0.45">
      <c r="A19798" s="30">
        <v>16.488569999999999</v>
      </c>
      <c r="B19798" s="30">
        <v>1.3047800000000001</v>
      </c>
      <c r="C19798" s="32">
        <v>0.86905900000000003</v>
      </c>
      <c r="D19798" s="30">
        <v>0.89103600000000005</v>
      </c>
      <c r="F19798" s="28"/>
      <c r="G19798" s="28"/>
      <c r="I19798" s="28"/>
    </row>
    <row r="19799" spans="1:9" x14ac:dyDescent="0.45">
      <c r="A19799" s="30">
        <v>16.4894</v>
      </c>
      <c r="B19799" s="30">
        <v>1.3039160000000001</v>
      </c>
      <c r="C19799" s="32">
        <v>0.87027299999999996</v>
      </c>
      <c r="D19799" s="30">
        <v>0.89059699999999997</v>
      </c>
      <c r="F19799" s="28"/>
      <c r="G19799" s="28"/>
      <c r="I19799" s="28"/>
    </row>
    <row r="19800" spans="1:9" x14ac:dyDescent="0.45">
      <c r="A19800" s="30">
        <v>16.49023</v>
      </c>
      <c r="B19800" s="30">
        <v>1.304551</v>
      </c>
      <c r="C19800" s="32">
        <v>0.87045799999999995</v>
      </c>
      <c r="D19800" s="30">
        <v>0.89007999999999998</v>
      </c>
      <c r="F19800" s="28"/>
      <c r="G19800" s="28"/>
      <c r="I19800" s="28"/>
    </row>
    <row r="19801" spans="1:9" x14ac:dyDescent="0.45">
      <c r="A19801" s="30">
        <v>16.491070000000001</v>
      </c>
      <c r="B19801" s="30">
        <v>1.305939</v>
      </c>
      <c r="C19801" s="32">
        <v>0.87076500000000001</v>
      </c>
      <c r="D19801" s="30">
        <v>0.88885899999999995</v>
      </c>
      <c r="F19801" s="28"/>
      <c r="G19801" s="28"/>
      <c r="I19801" s="28"/>
    </row>
    <row r="19802" spans="1:9" x14ac:dyDescent="0.45">
      <c r="A19802" s="30">
        <v>16.491900000000001</v>
      </c>
      <c r="B19802" s="30">
        <v>1.3066089999999999</v>
      </c>
      <c r="C19802" s="32">
        <v>0.87030399999999997</v>
      </c>
      <c r="D19802" s="30">
        <v>0.89058700000000002</v>
      </c>
      <c r="F19802" s="28"/>
      <c r="G19802" s="28"/>
      <c r="I19802" s="28"/>
    </row>
    <row r="19803" spans="1:9" x14ac:dyDescent="0.45">
      <c r="A19803" s="30">
        <v>16.492730000000002</v>
      </c>
      <c r="B19803" s="30">
        <v>1.3063959999999999</v>
      </c>
      <c r="C19803" s="32">
        <v>0.87157700000000005</v>
      </c>
      <c r="D19803" s="30">
        <v>0.89151999999999998</v>
      </c>
      <c r="F19803" s="28"/>
      <c r="G19803" s="28"/>
      <c r="I19803" s="28"/>
    </row>
    <row r="19804" spans="1:9" x14ac:dyDescent="0.45">
      <c r="A19804" s="30">
        <v>16.493569999999998</v>
      </c>
      <c r="B19804" s="30">
        <v>1.305755</v>
      </c>
      <c r="C19804" s="32">
        <v>0.87163000000000002</v>
      </c>
      <c r="D19804" s="30">
        <v>0.89192499999999997</v>
      </c>
      <c r="F19804" s="28"/>
      <c r="G19804" s="28"/>
      <c r="I19804" s="28"/>
    </row>
    <row r="19805" spans="1:9" x14ac:dyDescent="0.45">
      <c r="A19805" s="30">
        <v>16.494399999999999</v>
      </c>
      <c r="B19805" s="30">
        <v>1.305928</v>
      </c>
      <c r="C19805" s="32">
        <v>0.87167300000000003</v>
      </c>
      <c r="D19805" s="30">
        <v>0.89180400000000004</v>
      </c>
      <c r="F19805" s="28"/>
      <c r="G19805" s="28"/>
      <c r="I19805" s="28"/>
    </row>
    <row r="19806" spans="1:9" x14ac:dyDescent="0.45">
      <c r="A19806" s="30">
        <v>16.495229999999999</v>
      </c>
      <c r="B19806" s="30">
        <v>1.3051809999999999</v>
      </c>
      <c r="C19806" s="32">
        <v>0.87188900000000003</v>
      </c>
      <c r="D19806" s="30">
        <v>0.89018200000000003</v>
      </c>
      <c r="F19806" s="28"/>
      <c r="G19806" s="28"/>
      <c r="I19806" s="28"/>
    </row>
    <row r="19807" spans="1:9" x14ac:dyDescent="0.45">
      <c r="A19807" s="30">
        <v>16.49607</v>
      </c>
      <c r="B19807" s="30">
        <v>1.3038989999999999</v>
      </c>
      <c r="C19807" s="32">
        <v>0.87224199999999996</v>
      </c>
      <c r="D19807" s="30">
        <v>0.88894799999999996</v>
      </c>
      <c r="F19807" s="28"/>
      <c r="G19807" s="28"/>
      <c r="I19807" s="28"/>
    </row>
    <row r="19808" spans="1:9" x14ac:dyDescent="0.45">
      <c r="A19808" s="30">
        <v>16.4969</v>
      </c>
      <c r="B19808" s="30">
        <v>1.303623</v>
      </c>
      <c r="C19808" s="32">
        <v>0.87129500000000004</v>
      </c>
      <c r="D19808" s="30">
        <v>0.88844800000000002</v>
      </c>
      <c r="F19808" s="28"/>
      <c r="G19808" s="28"/>
      <c r="I19808" s="28"/>
    </row>
    <row r="19809" spans="1:9" x14ac:dyDescent="0.45">
      <c r="A19809" s="30">
        <v>16.497730000000001</v>
      </c>
      <c r="B19809" s="30">
        <v>1.3039400000000001</v>
      </c>
      <c r="C19809" s="32">
        <v>0.87126000000000003</v>
      </c>
      <c r="D19809" s="30">
        <v>0.88768199999999997</v>
      </c>
      <c r="F19809" s="28"/>
      <c r="G19809" s="28"/>
      <c r="I19809" s="28"/>
    </row>
    <row r="19810" spans="1:9" x14ac:dyDescent="0.45">
      <c r="A19810" s="30">
        <v>16.498560000000001</v>
      </c>
      <c r="B19810" s="30">
        <v>1.303755</v>
      </c>
      <c r="C19810" s="32">
        <v>0.87050499999999997</v>
      </c>
      <c r="D19810" s="30">
        <v>0.88665899999999997</v>
      </c>
      <c r="F19810" s="28"/>
      <c r="G19810" s="28"/>
      <c r="I19810" s="28"/>
    </row>
    <row r="19811" spans="1:9" x14ac:dyDescent="0.45">
      <c r="A19811" s="30">
        <v>16.499400000000001</v>
      </c>
      <c r="B19811" s="30">
        <v>1.306052</v>
      </c>
      <c r="C19811" s="32">
        <v>0.86912900000000004</v>
      </c>
      <c r="D19811" s="30">
        <v>0.88695000000000002</v>
      </c>
      <c r="F19811" s="28"/>
      <c r="G19811" s="28"/>
      <c r="I19811" s="28"/>
    </row>
    <row r="19812" spans="1:9" x14ac:dyDescent="0.45">
      <c r="A19812" s="30">
        <v>16.500229999999998</v>
      </c>
      <c r="B19812" s="30">
        <v>1.30579</v>
      </c>
      <c r="C19812" s="32">
        <v>0.87005299999999997</v>
      </c>
      <c r="D19812" s="30">
        <v>0.88624999999999998</v>
      </c>
      <c r="F19812" s="28"/>
      <c r="G19812" s="28"/>
      <c r="I19812" s="28"/>
    </row>
    <row r="19813" spans="1:9" x14ac:dyDescent="0.45">
      <c r="A19813" s="30">
        <v>16.501059999999999</v>
      </c>
      <c r="B19813" s="30">
        <v>1.3057160000000001</v>
      </c>
      <c r="C19813" s="32">
        <v>0.87263299999999999</v>
      </c>
      <c r="D19813" s="30">
        <v>0.88480899999999996</v>
      </c>
      <c r="F19813" s="28"/>
      <c r="G19813" s="28"/>
      <c r="I19813" s="28"/>
    </row>
    <row r="19814" spans="1:9" x14ac:dyDescent="0.45">
      <c r="A19814" s="30">
        <v>16.50189</v>
      </c>
      <c r="B19814" s="30">
        <v>1.3050649999999999</v>
      </c>
      <c r="C19814" s="32">
        <v>0.87201499999999998</v>
      </c>
      <c r="D19814" s="30">
        <v>0.88390299999999999</v>
      </c>
      <c r="F19814" s="28"/>
      <c r="G19814" s="28"/>
      <c r="I19814" s="28"/>
    </row>
    <row r="19815" spans="1:9" x14ac:dyDescent="0.45">
      <c r="A19815" s="30">
        <v>16.50273</v>
      </c>
      <c r="B19815" s="30">
        <v>1.305345</v>
      </c>
      <c r="C19815" s="32">
        <v>0.87228399999999995</v>
      </c>
      <c r="D19815" s="30">
        <v>0.88243700000000003</v>
      </c>
      <c r="F19815" s="28"/>
      <c r="G19815" s="28"/>
      <c r="I19815" s="28"/>
    </row>
    <row r="19816" spans="1:9" x14ac:dyDescent="0.45">
      <c r="A19816" s="30">
        <v>16.50356</v>
      </c>
      <c r="B19816" s="30">
        <v>1.306076</v>
      </c>
      <c r="C19816" s="32">
        <v>0.87358599999999997</v>
      </c>
      <c r="D19816" s="30">
        <v>0.88173699999999999</v>
      </c>
      <c r="F19816" s="28"/>
      <c r="G19816" s="28"/>
      <c r="I19816" s="28"/>
    </row>
    <row r="19817" spans="1:9" x14ac:dyDescent="0.45">
      <c r="A19817" s="30">
        <v>16.504390000000001</v>
      </c>
      <c r="B19817" s="30">
        <v>1.3068200000000001</v>
      </c>
      <c r="C19817" s="32">
        <v>0.87365999999999999</v>
      </c>
      <c r="D19817" s="30">
        <v>0.88223499999999999</v>
      </c>
      <c r="F19817" s="28"/>
      <c r="G19817" s="28"/>
      <c r="I19817" s="28"/>
    </row>
    <row r="19818" spans="1:9" x14ac:dyDescent="0.45">
      <c r="A19818" s="30">
        <v>16.505230000000001</v>
      </c>
      <c r="B19818" s="30">
        <v>1.3089329999999999</v>
      </c>
      <c r="C19818" s="32">
        <v>0.87265099999999995</v>
      </c>
      <c r="D19818" s="30">
        <v>0.88259100000000001</v>
      </c>
      <c r="F19818" s="28"/>
      <c r="G19818" s="28"/>
      <c r="I19818" s="28"/>
    </row>
    <row r="19819" spans="1:9" x14ac:dyDescent="0.45">
      <c r="A19819" s="30">
        <v>16.506060000000002</v>
      </c>
      <c r="B19819" s="30">
        <v>1.308117</v>
      </c>
      <c r="C19819" s="32">
        <v>0.87309199999999998</v>
      </c>
      <c r="D19819" s="30">
        <v>0.88121700000000003</v>
      </c>
      <c r="F19819" s="28"/>
      <c r="G19819" s="28"/>
      <c r="I19819" s="28"/>
    </row>
    <row r="19820" spans="1:9" x14ac:dyDescent="0.45">
      <c r="A19820" s="30">
        <v>16.506889999999999</v>
      </c>
      <c r="B19820" s="30">
        <v>1.3067169999999999</v>
      </c>
      <c r="C19820" s="32">
        <v>0.87333000000000005</v>
      </c>
      <c r="D19820" s="30">
        <v>0.88056100000000004</v>
      </c>
      <c r="F19820" s="28"/>
      <c r="G19820" s="28"/>
      <c r="I19820" s="28"/>
    </row>
    <row r="19821" spans="1:9" x14ac:dyDescent="0.45">
      <c r="A19821" s="30">
        <v>16.507719999999999</v>
      </c>
      <c r="B19821" s="30">
        <v>1.3066819999999999</v>
      </c>
      <c r="C19821" s="32">
        <v>0.87380899999999995</v>
      </c>
      <c r="D19821" s="30">
        <v>0.87946299999999999</v>
      </c>
      <c r="F19821" s="28"/>
      <c r="G19821" s="28"/>
      <c r="I19821" s="28"/>
    </row>
    <row r="19822" spans="1:9" x14ac:dyDescent="0.45">
      <c r="A19822" s="30">
        <v>16.508559999999999</v>
      </c>
      <c r="B19822" s="30">
        <v>1.3074600000000001</v>
      </c>
      <c r="C19822" s="32">
        <v>0.87411899999999998</v>
      </c>
      <c r="D19822" s="30">
        <v>0.87968900000000005</v>
      </c>
      <c r="F19822" s="28"/>
      <c r="G19822" s="28"/>
      <c r="I19822" s="28"/>
    </row>
    <row r="19823" spans="1:9" x14ac:dyDescent="0.45">
      <c r="A19823" s="30">
        <v>16.50939</v>
      </c>
      <c r="B19823" s="30">
        <v>1.3090809999999999</v>
      </c>
      <c r="C19823" s="32">
        <v>0.87442299999999995</v>
      </c>
      <c r="D19823" s="30">
        <v>0.88009700000000002</v>
      </c>
      <c r="F19823" s="28"/>
      <c r="G19823" s="28"/>
      <c r="I19823" s="28"/>
    </row>
    <row r="19824" spans="1:9" x14ac:dyDescent="0.45">
      <c r="A19824" s="30">
        <v>16.51022</v>
      </c>
      <c r="B19824" s="30">
        <v>1.30992</v>
      </c>
      <c r="C19824" s="32">
        <v>0.87270499999999995</v>
      </c>
      <c r="D19824" s="30">
        <v>0.879799</v>
      </c>
      <c r="F19824" s="28"/>
      <c r="G19824" s="28"/>
      <c r="I19824" s="28"/>
    </row>
    <row r="19825" spans="1:9" x14ac:dyDescent="0.45">
      <c r="A19825" s="30">
        <v>16.511050000000001</v>
      </c>
      <c r="B19825" s="30">
        <v>1.311002</v>
      </c>
      <c r="C19825" s="32">
        <v>0.87121300000000002</v>
      </c>
      <c r="D19825" s="30">
        <v>0.879772</v>
      </c>
      <c r="F19825" s="28"/>
      <c r="G19825" s="28"/>
      <c r="I19825" s="28"/>
    </row>
    <row r="19826" spans="1:9" x14ac:dyDescent="0.45">
      <c r="A19826" s="30">
        <v>16.511890000000001</v>
      </c>
      <c r="B19826" s="30">
        <v>1.310257</v>
      </c>
      <c r="C19826" s="32">
        <v>0.86990299999999998</v>
      </c>
      <c r="D19826" s="30">
        <v>0.88143199999999999</v>
      </c>
      <c r="F19826" s="28"/>
      <c r="G19826" s="28"/>
      <c r="I19826" s="28"/>
    </row>
    <row r="19827" spans="1:9" x14ac:dyDescent="0.45">
      <c r="A19827" s="30">
        <v>16.512720000000002</v>
      </c>
      <c r="B19827" s="30">
        <v>1.310981</v>
      </c>
      <c r="C19827" s="32">
        <v>0.867753</v>
      </c>
      <c r="D19827" s="30">
        <v>0.87968800000000003</v>
      </c>
      <c r="F19827" s="28"/>
      <c r="G19827" s="28"/>
      <c r="I19827" s="28"/>
    </row>
    <row r="19828" spans="1:9" x14ac:dyDescent="0.45">
      <c r="A19828" s="30">
        <v>16.513549999999999</v>
      </c>
      <c r="B19828" s="30">
        <v>1.3110040000000001</v>
      </c>
      <c r="C19828" s="32">
        <v>0.86528400000000005</v>
      </c>
      <c r="D19828" s="30">
        <v>0.87917000000000001</v>
      </c>
      <c r="F19828" s="28"/>
      <c r="G19828" s="28"/>
      <c r="I19828" s="28"/>
    </row>
    <row r="19829" spans="1:9" x14ac:dyDescent="0.45">
      <c r="A19829" s="30">
        <v>16.514389999999999</v>
      </c>
      <c r="B19829" s="30">
        <v>1.3117559999999999</v>
      </c>
      <c r="C19829" s="32">
        <v>0.86451500000000003</v>
      </c>
      <c r="D19829" s="30">
        <v>0.88031999999999999</v>
      </c>
      <c r="F19829" s="28"/>
      <c r="G19829" s="28"/>
      <c r="I19829" s="28"/>
    </row>
    <row r="19830" spans="1:9" x14ac:dyDescent="0.45">
      <c r="A19830" s="30">
        <v>16.515219999999999</v>
      </c>
      <c r="B19830" s="30">
        <v>1.3118510000000001</v>
      </c>
      <c r="C19830" s="32">
        <v>0.86329199999999995</v>
      </c>
      <c r="D19830" s="30">
        <v>0.88165400000000005</v>
      </c>
      <c r="F19830" s="28"/>
      <c r="G19830" s="28"/>
      <c r="I19830" s="28"/>
    </row>
    <row r="19831" spans="1:9" x14ac:dyDescent="0.45">
      <c r="A19831" s="30">
        <v>16.51605</v>
      </c>
      <c r="B19831" s="30">
        <v>1.3125469999999999</v>
      </c>
      <c r="C19831" s="32">
        <v>0.86346999999999996</v>
      </c>
      <c r="D19831" s="30">
        <v>0.88228700000000004</v>
      </c>
      <c r="F19831" s="28"/>
      <c r="G19831" s="28"/>
      <c r="I19831" s="28"/>
    </row>
    <row r="19832" spans="1:9" x14ac:dyDescent="0.45">
      <c r="A19832" s="30">
        <v>16.51689</v>
      </c>
      <c r="B19832" s="30">
        <v>1.3121499999999999</v>
      </c>
      <c r="C19832" s="32">
        <v>0.86249699999999996</v>
      </c>
      <c r="D19832" s="30">
        <v>0.88308299999999995</v>
      </c>
      <c r="F19832" s="28"/>
      <c r="G19832" s="28"/>
      <c r="I19832" s="28"/>
    </row>
    <row r="19833" spans="1:9" x14ac:dyDescent="0.45">
      <c r="A19833" s="30">
        <v>16.517720000000001</v>
      </c>
      <c r="B19833" s="30">
        <v>1.313264</v>
      </c>
      <c r="C19833" s="32">
        <v>0.86350499999999997</v>
      </c>
      <c r="D19833" s="30">
        <v>0.884436</v>
      </c>
      <c r="F19833" s="28"/>
      <c r="G19833" s="28"/>
      <c r="I19833" s="28"/>
    </row>
    <row r="19834" spans="1:9" x14ac:dyDescent="0.45">
      <c r="A19834" s="30">
        <v>16.518550000000001</v>
      </c>
      <c r="B19834" s="30">
        <v>1.3134589999999999</v>
      </c>
      <c r="C19834" s="32">
        <v>0.86428700000000003</v>
      </c>
      <c r="D19834" s="30">
        <v>0.88506300000000004</v>
      </c>
      <c r="F19834" s="28"/>
      <c r="G19834" s="28"/>
      <c r="I19834" s="28"/>
    </row>
    <row r="19835" spans="1:9" x14ac:dyDescent="0.45">
      <c r="A19835" s="30">
        <v>16.519380000000002</v>
      </c>
      <c r="B19835" s="30">
        <v>1.3134189999999999</v>
      </c>
      <c r="C19835" s="32">
        <v>0.86489400000000005</v>
      </c>
      <c r="D19835" s="30">
        <v>0.88659200000000005</v>
      </c>
      <c r="F19835" s="28"/>
      <c r="G19835" s="28"/>
      <c r="I19835" s="28"/>
    </row>
    <row r="19836" spans="1:9" x14ac:dyDescent="0.45">
      <c r="A19836" s="30">
        <v>16.520219999999998</v>
      </c>
      <c r="B19836" s="30">
        <v>1.312435</v>
      </c>
      <c r="C19836" s="32">
        <v>0.86541400000000002</v>
      </c>
      <c r="D19836" s="30">
        <v>0.88708100000000001</v>
      </c>
      <c r="F19836" s="28"/>
      <c r="G19836" s="28"/>
      <c r="I19836" s="28"/>
    </row>
    <row r="19837" spans="1:9" x14ac:dyDescent="0.45">
      <c r="A19837" s="30">
        <v>16.521049999999999</v>
      </c>
      <c r="B19837" s="30">
        <v>1.312303</v>
      </c>
      <c r="C19837" s="32">
        <v>0.86533499999999997</v>
      </c>
      <c r="D19837" s="30">
        <v>0.88823399999999997</v>
      </c>
      <c r="F19837" s="28"/>
      <c r="G19837" s="28"/>
      <c r="I19837" s="28"/>
    </row>
    <row r="19838" spans="1:9" x14ac:dyDescent="0.45">
      <c r="A19838" s="30">
        <v>16.521879999999999</v>
      </c>
      <c r="B19838" s="30">
        <v>1.312665</v>
      </c>
      <c r="C19838" s="32">
        <v>0.86426000000000003</v>
      </c>
      <c r="D19838" s="30">
        <v>0.88844100000000004</v>
      </c>
      <c r="F19838" s="28"/>
      <c r="G19838" s="28"/>
      <c r="I19838" s="28"/>
    </row>
    <row r="19839" spans="1:9" x14ac:dyDescent="0.45">
      <c r="A19839" s="30">
        <v>16.52272</v>
      </c>
      <c r="B19839" s="30">
        <v>1.3131820000000001</v>
      </c>
      <c r="C19839" s="32">
        <v>0.86614199999999997</v>
      </c>
      <c r="D19839" s="30">
        <v>0.88946199999999997</v>
      </c>
      <c r="F19839" s="28"/>
      <c r="G19839" s="28"/>
      <c r="I19839" s="28"/>
    </row>
    <row r="19840" spans="1:9" x14ac:dyDescent="0.45">
      <c r="A19840" s="30">
        <v>16.52355</v>
      </c>
      <c r="B19840" s="30">
        <v>1.3116110000000001</v>
      </c>
      <c r="C19840" s="32">
        <v>0.86538599999999999</v>
      </c>
      <c r="D19840" s="30">
        <v>0.89083400000000001</v>
      </c>
      <c r="F19840" s="28"/>
      <c r="G19840" s="28"/>
      <c r="I19840" s="28"/>
    </row>
    <row r="19841" spans="1:9" x14ac:dyDescent="0.45">
      <c r="A19841" s="30">
        <v>16.524380000000001</v>
      </c>
      <c r="B19841" s="30">
        <v>1.310783</v>
      </c>
      <c r="C19841" s="32">
        <v>0.863236</v>
      </c>
      <c r="D19841" s="30">
        <v>0.89099700000000004</v>
      </c>
      <c r="F19841" s="28"/>
      <c r="G19841" s="28"/>
      <c r="I19841" s="28"/>
    </row>
    <row r="19842" spans="1:9" x14ac:dyDescent="0.45">
      <c r="A19842" s="30">
        <v>16.525220000000001</v>
      </c>
      <c r="B19842" s="30">
        <v>1.3113669999999999</v>
      </c>
      <c r="C19842" s="32">
        <v>0.86285800000000001</v>
      </c>
      <c r="D19842" s="30">
        <v>0.89106300000000005</v>
      </c>
      <c r="F19842" s="28"/>
      <c r="G19842" s="28"/>
      <c r="I19842" s="28"/>
    </row>
    <row r="19843" spans="1:9" x14ac:dyDescent="0.45">
      <c r="A19843" s="30">
        <v>16.526050000000001</v>
      </c>
      <c r="B19843" s="30">
        <v>1.309285</v>
      </c>
      <c r="C19843" s="32">
        <v>0.86354299999999995</v>
      </c>
      <c r="D19843" s="30">
        <v>0.89087499999999997</v>
      </c>
      <c r="F19843" s="28"/>
      <c r="G19843" s="28"/>
      <c r="I19843" s="28"/>
    </row>
    <row r="19844" spans="1:9" x14ac:dyDescent="0.45">
      <c r="A19844" s="30">
        <v>16.526879999999998</v>
      </c>
      <c r="B19844" s="30">
        <v>1.309477</v>
      </c>
      <c r="C19844" s="32">
        <v>0.86129800000000001</v>
      </c>
      <c r="D19844" s="30">
        <v>0.89229899999999995</v>
      </c>
      <c r="F19844" s="28"/>
      <c r="G19844" s="28"/>
      <c r="I19844" s="28"/>
    </row>
    <row r="19845" spans="1:9" x14ac:dyDescent="0.45">
      <c r="A19845" s="30">
        <v>16.527709999999999</v>
      </c>
      <c r="B19845" s="30">
        <v>1.310317</v>
      </c>
      <c r="C19845" s="32">
        <v>0.86144200000000004</v>
      </c>
      <c r="D19845" s="30">
        <v>0.89254</v>
      </c>
      <c r="F19845" s="28"/>
      <c r="G19845" s="28"/>
      <c r="I19845" s="28"/>
    </row>
    <row r="19846" spans="1:9" x14ac:dyDescent="0.45">
      <c r="A19846" s="30">
        <v>16.528549999999999</v>
      </c>
      <c r="B19846" s="30">
        <v>1.3108919999999999</v>
      </c>
      <c r="C19846" s="32">
        <v>0.86120200000000002</v>
      </c>
      <c r="D19846" s="30">
        <v>0.89352299999999996</v>
      </c>
      <c r="F19846" s="28"/>
      <c r="G19846" s="28"/>
      <c r="I19846" s="28"/>
    </row>
    <row r="19847" spans="1:9" x14ac:dyDescent="0.45">
      <c r="A19847" s="30">
        <v>16.52938</v>
      </c>
      <c r="B19847" s="30">
        <v>1.310783</v>
      </c>
      <c r="C19847" s="32">
        <v>0.86072899999999997</v>
      </c>
      <c r="D19847" s="30">
        <v>0.89239299999999999</v>
      </c>
      <c r="F19847" s="28"/>
      <c r="G19847" s="28"/>
      <c r="I19847" s="28"/>
    </row>
    <row r="19848" spans="1:9" x14ac:dyDescent="0.45">
      <c r="A19848" s="30">
        <v>16.53021</v>
      </c>
      <c r="B19848" s="30">
        <v>1.310376</v>
      </c>
      <c r="C19848" s="32">
        <v>0.86001799999999995</v>
      </c>
      <c r="D19848" s="30">
        <v>0.89198200000000005</v>
      </c>
      <c r="F19848" s="28"/>
      <c r="G19848" s="28"/>
      <c r="I19848" s="28"/>
    </row>
    <row r="19849" spans="1:9" x14ac:dyDescent="0.45">
      <c r="A19849" s="30">
        <v>16.531040000000001</v>
      </c>
      <c r="B19849" s="30">
        <v>1.3112919999999999</v>
      </c>
      <c r="C19849" s="32">
        <v>0.85999400000000004</v>
      </c>
      <c r="D19849" s="30">
        <v>0.89299799999999996</v>
      </c>
      <c r="F19849" s="28"/>
      <c r="G19849" s="28"/>
      <c r="I19849" s="28"/>
    </row>
    <row r="19850" spans="1:9" x14ac:dyDescent="0.45">
      <c r="A19850" s="30">
        <v>16.531880000000001</v>
      </c>
      <c r="B19850" s="30">
        <v>1.3121069999999999</v>
      </c>
      <c r="C19850" s="32">
        <v>0.86136599999999997</v>
      </c>
      <c r="D19850" s="30">
        <v>0.89303900000000003</v>
      </c>
      <c r="F19850" s="28"/>
      <c r="G19850" s="28"/>
      <c r="I19850" s="28"/>
    </row>
    <row r="19851" spans="1:9" x14ac:dyDescent="0.45">
      <c r="A19851" s="30">
        <v>16.532710000000002</v>
      </c>
      <c r="B19851" s="30">
        <v>1.3134479999999999</v>
      </c>
      <c r="C19851" s="32">
        <v>0.86291600000000002</v>
      </c>
      <c r="D19851" s="30">
        <v>0.89183100000000004</v>
      </c>
      <c r="F19851" s="28"/>
      <c r="G19851" s="28"/>
      <c r="I19851" s="28"/>
    </row>
    <row r="19852" spans="1:9" x14ac:dyDescent="0.45">
      <c r="A19852" s="30">
        <v>16.533539999999999</v>
      </c>
      <c r="B19852" s="30">
        <v>1.3130679999999999</v>
      </c>
      <c r="C19852" s="32">
        <v>0.86355300000000002</v>
      </c>
      <c r="D19852" s="30">
        <v>0.89216499999999999</v>
      </c>
      <c r="F19852" s="28"/>
      <c r="G19852" s="28"/>
      <c r="I19852" s="28"/>
    </row>
    <row r="19853" spans="1:9" x14ac:dyDescent="0.45">
      <c r="A19853" s="30">
        <v>16.534379999999999</v>
      </c>
      <c r="B19853" s="30">
        <v>1.3135840000000001</v>
      </c>
      <c r="C19853" s="32">
        <v>0.864097</v>
      </c>
      <c r="D19853" s="30">
        <v>0.89099399999999995</v>
      </c>
      <c r="F19853" s="28"/>
      <c r="G19853" s="28"/>
      <c r="I19853" s="28"/>
    </row>
    <row r="19854" spans="1:9" x14ac:dyDescent="0.45">
      <c r="A19854" s="30">
        <v>16.535209999999999</v>
      </c>
      <c r="B19854" s="30">
        <v>1.313534</v>
      </c>
      <c r="C19854" s="32">
        <v>0.86565199999999998</v>
      </c>
      <c r="D19854" s="30">
        <v>0.888347</v>
      </c>
      <c r="F19854" s="28"/>
      <c r="G19854" s="28"/>
      <c r="I19854" s="28"/>
    </row>
    <row r="19855" spans="1:9" x14ac:dyDescent="0.45">
      <c r="A19855" s="30">
        <v>16.53604</v>
      </c>
      <c r="B19855" s="30">
        <v>1.314211</v>
      </c>
      <c r="C19855" s="32">
        <v>0.86755499999999997</v>
      </c>
      <c r="D19855" s="30">
        <v>0.88805800000000001</v>
      </c>
      <c r="F19855" s="28"/>
      <c r="G19855" s="28"/>
      <c r="I19855" s="28"/>
    </row>
    <row r="19856" spans="1:9" x14ac:dyDescent="0.45">
      <c r="A19856" s="30">
        <v>16.53687</v>
      </c>
      <c r="B19856" s="30">
        <v>1.3137840000000001</v>
      </c>
      <c r="C19856" s="32">
        <v>0.86791399999999996</v>
      </c>
      <c r="D19856" s="30">
        <v>0.88761400000000001</v>
      </c>
      <c r="F19856" s="28"/>
      <c r="G19856" s="28"/>
      <c r="I19856" s="28"/>
    </row>
    <row r="19857" spans="1:9" x14ac:dyDescent="0.45">
      <c r="A19857" s="30">
        <v>16.537710000000001</v>
      </c>
      <c r="B19857" s="30">
        <v>1.314757</v>
      </c>
      <c r="C19857" s="32">
        <v>0.86890900000000004</v>
      </c>
      <c r="D19857" s="30">
        <v>0.88692700000000002</v>
      </c>
      <c r="F19857" s="28"/>
      <c r="G19857" s="28"/>
      <c r="I19857" s="28"/>
    </row>
    <row r="19858" spans="1:9" x14ac:dyDescent="0.45">
      <c r="A19858" s="30">
        <v>16.538540000000001</v>
      </c>
      <c r="B19858" s="30">
        <v>1.3135269999999999</v>
      </c>
      <c r="C19858" s="32">
        <v>0.86857300000000004</v>
      </c>
      <c r="D19858" s="30">
        <v>0.88581699999999997</v>
      </c>
      <c r="F19858" s="28"/>
      <c r="G19858" s="28"/>
      <c r="I19858" s="28"/>
    </row>
    <row r="19859" spans="1:9" x14ac:dyDescent="0.45">
      <c r="A19859" s="30">
        <v>16.539370000000002</v>
      </c>
      <c r="B19859" s="30">
        <v>1.3137669999999999</v>
      </c>
      <c r="C19859" s="32">
        <v>0.86631899999999995</v>
      </c>
      <c r="D19859" s="30">
        <v>0.88498299999999996</v>
      </c>
      <c r="F19859" s="28"/>
      <c r="G19859" s="28"/>
      <c r="I19859" s="28"/>
    </row>
    <row r="19860" spans="1:9" x14ac:dyDescent="0.45">
      <c r="A19860" s="30">
        <v>16.540209999999998</v>
      </c>
      <c r="B19860" s="30">
        <v>1.3133859999999999</v>
      </c>
      <c r="C19860" s="32">
        <v>0.86427500000000002</v>
      </c>
      <c r="D19860" s="30">
        <v>0.88375400000000004</v>
      </c>
      <c r="F19860" s="28"/>
      <c r="G19860" s="28"/>
      <c r="I19860" s="28"/>
    </row>
    <row r="19861" spans="1:9" x14ac:dyDescent="0.45">
      <c r="A19861" s="30">
        <v>16.541039999999999</v>
      </c>
      <c r="B19861" s="30">
        <v>1.312044</v>
      </c>
      <c r="C19861" s="32">
        <v>0.86315900000000001</v>
      </c>
      <c r="D19861" s="30">
        <v>0.88256000000000001</v>
      </c>
      <c r="F19861" s="28"/>
      <c r="G19861" s="28"/>
      <c r="I19861" s="28"/>
    </row>
    <row r="19862" spans="1:9" x14ac:dyDescent="0.45">
      <c r="A19862" s="30">
        <v>16.541869999999999</v>
      </c>
      <c r="B19862" s="30">
        <v>1.3122370000000001</v>
      </c>
      <c r="C19862" s="32">
        <v>0.86250800000000005</v>
      </c>
      <c r="D19862" s="30">
        <v>0.88103900000000002</v>
      </c>
      <c r="F19862" s="28"/>
      <c r="G19862" s="28"/>
      <c r="I19862" s="28"/>
    </row>
    <row r="19863" spans="1:9" x14ac:dyDescent="0.45">
      <c r="A19863" s="30">
        <v>16.54271</v>
      </c>
      <c r="B19863" s="30">
        <v>1.3129200000000001</v>
      </c>
      <c r="C19863" s="32">
        <v>0.86202400000000001</v>
      </c>
      <c r="D19863" s="30">
        <v>0.88092599999999999</v>
      </c>
      <c r="F19863" s="28"/>
      <c r="G19863" s="28"/>
      <c r="I19863" s="28"/>
    </row>
    <row r="19864" spans="1:9" x14ac:dyDescent="0.45">
      <c r="A19864" s="30">
        <v>16.54354</v>
      </c>
      <c r="B19864" s="30">
        <v>1.3126469999999999</v>
      </c>
      <c r="C19864" s="32">
        <v>0.86064099999999999</v>
      </c>
      <c r="D19864" s="30">
        <v>0.88014400000000004</v>
      </c>
      <c r="F19864" s="28"/>
      <c r="G19864" s="28"/>
      <c r="I19864" s="28"/>
    </row>
    <row r="19865" spans="1:9" x14ac:dyDescent="0.45">
      <c r="A19865" s="30">
        <v>16.544370000000001</v>
      </c>
      <c r="B19865" s="30">
        <v>1.3127359999999999</v>
      </c>
      <c r="C19865" s="32">
        <v>0.860232</v>
      </c>
      <c r="D19865" s="30">
        <v>0.87825200000000003</v>
      </c>
      <c r="F19865" s="28"/>
      <c r="G19865" s="28"/>
      <c r="I19865" s="28"/>
    </row>
    <row r="19866" spans="1:9" x14ac:dyDescent="0.45">
      <c r="A19866" s="30">
        <v>16.545200000000001</v>
      </c>
      <c r="B19866" s="30">
        <v>1.313455</v>
      </c>
      <c r="C19866" s="32">
        <v>0.861452</v>
      </c>
      <c r="D19866" s="30">
        <v>0.87748000000000004</v>
      </c>
      <c r="F19866" s="28"/>
      <c r="G19866" s="28"/>
      <c r="I19866" s="28"/>
    </row>
    <row r="19867" spans="1:9" x14ac:dyDescent="0.45">
      <c r="A19867" s="30">
        <v>16.546040000000001</v>
      </c>
      <c r="B19867" s="30">
        <v>1.313863</v>
      </c>
      <c r="C19867" s="32">
        <v>0.86206300000000002</v>
      </c>
      <c r="D19867" s="30">
        <v>0.87648000000000004</v>
      </c>
      <c r="F19867" s="28"/>
      <c r="G19867" s="28"/>
      <c r="I19867" s="28"/>
    </row>
    <row r="19868" spans="1:9" x14ac:dyDescent="0.45">
      <c r="A19868" s="30">
        <v>16.546869999999998</v>
      </c>
      <c r="B19868" s="30">
        <v>1.314589</v>
      </c>
      <c r="C19868" s="32">
        <v>0.86074300000000004</v>
      </c>
      <c r="D19868" s="30">
        <v>0.87575199999999997</v>
      </c>
      <c r="F19868" s="28"/>
      <c r="G19868" s="28"/>
      <c r="I19868" s="28"/>
    </row>
    <row r="19869" spans="1:9" x14ac:dyDescent="0.45">
      <c r="A19869" s="30">
        <v>16.547699999999999</v>
      </c>
      <c r="B19869" s="30">
        <v>1.3154870000000001</v>
      </c>
      <c r="C19869" s="32">
        <v>0.86191399999999996</v>
      </c>
      <c r="D19869" s="30">
        <v>0.87524400000000002</v>
      </c>
      <c r="F19869" s="28"/>
      <c r="G19869" s="28"/>
      <c r="I19869" s="28"/>
    </row>
    <row r="19870" spans="1:9" x14ac:dyDescent="0.45">
      <c r="A19870" s="30">
        <v>16.54853</v>
      </c>
      <c r="B19870" s="30">
        <v>1.3158620000000001</v>
      </c>
      <c r="C19870" s="32">
        <v>0.86088900000000002</v>
      </c>
      <c r="D19870" s="30">
        <v>0.87404899999999996</v>
      </c>
      <c r="F19870" s="28"/>
      <c r="G19870" s="28"/>
      <c r="I19870" s="28"/>
    </row>
    <row r="19871" spans="1:9" x14ac:dyDescent="0.45">
      <c r="A19871" s="30">
        <v>16.54937</v>
      </c>
      <c r="B19871" s="30">
        <v>1.3148329999999999</v>
      </c>
      <c r="C19871" s="32">
        <v>0.85937300000000005</v>
      </c>
      <c r="D19871" s="30">
        <v>0.87370400000000004</v>
      </c>
      <c r="F19871" s="28"/>
      <c r="G19871" s="28"/>
      <c r="I19871" s="28"/>
    </row>
    <row r="19872" spans="1:9" x14ac:dyDescent="0.45">
      <c r="A19872" s="30">
        <v>16.5502</v>
      </c>
      <c r="B19872" s="30">
        <v>1.3166020000000001</v>
      </c>
      <c r="C19872" s="32">
        <v>0.85813799999999996</v>
      </c>
      <c r="D19872" s="30">
        <v>0.87498100000000001</v>
      </c>
      <c r="F19872" s="28"/>
      <c r="G19872" s="28"/>
      <c r="I19872" s="28"/>
    </row>
    <row r="19873" spans="1:9" x14ac:dyDescent="0.45">
      <c r="A19873" s="30">
        <v>16.551030000000001</v>
      </c>
      <c r="B19873" s="30">
        <v>1.316351</v>
      </c>
      <c r="C19873" s="32">
        <v>0.85780599999999996</v>
      </c>
      <c r="D19873" s="30">
        <v>0.87463999999999997</v>
      </c>
      <c r="F19873" s="28"/>
      <c r="G19873" s="28"/>
      <c r="I19873" s="28"/>
    </row>
    <row r="19874" spans="1:9" x14ac:dyDescent="0.45">
      <c r="A19874" s="30">
        <v>16.551870000000001</v>
      </c>
      <c r="B19874" s="30">
        <v>1.315161</v>
      </c>
      <c r="C19874" s="32">
        <v>0.85742600000000002</v>
      </c>
      <c r="D19874" s="30">
        <v>0.87424500000000005</v>
      </c>
      <c r="F19874" s="28"/>
      <c r="G19874" s="28"/>
      <c r="I19874" s="28"/>
    </row>
    <row r="19875" spans="1:9" x14ac:dyDescent="0.45">
      <c r="A19875" s="30">
        <v>16.552700000000002</v>
      </c>
      <c r="B19875" s="30">
        <v>1.314921</v>
      </c>
      <c r="C19875" s="32">
        <v>0.85635099999999997</v>
      </c>
      <c r="D19875" s="30">
        <v>0.87326400000000004</v>
      </c>
      <c r="F19875" s="28"/>
      <c r="G19875" s="28"/>
      <c r="I19875" s="28"/>
    </row>
    <row r="19876" spans="1:9" x14ac:dyDescent="0.45">
      <c r="A19876" s="30">
        <v>16.553529999999999</v>
      </c>
      <c r="B19876" s="30">
        <v>1.314117</v>
      </c>
      <c r="C19876" s="32">
        <v>0.85465999999999998</v>
      </c>
      <c r="D19876" s="30">
        <v>0.87271399999999999</v>
      </c>
      <c r="F19876" s="28"/>
      <c r="G19876" s="28"/>
      <c r="I19876" s="28"/>
    </row>
    <row r="19877" spans="1:9" x14ac:dyDescent="0.45">
      <c r="A19877" s="30">
        <v>16.554369999999999</v>
      </c>
      <c r="B19877" s="30">
        <v>1.314343</v>
      </c>
      <c r="C19877" s="32">
        <v>0.85519100000000003</v>
      </c>
      <c r="D19877" s="30">
        <v>0.87262600000000001</v>
      </c>
      <c r="F19877" s="28"/>
      <c r="G19877" s="28"/>
      <c r="I19877" s="28"/>
    </row>
    <row r="19878" spans="1:9" x14ac:dyDescent="0.45">
      <c r="A19878" s="30">
        <v>16.555199999999999</v>
      </c>
      <c r="B19878" s="30">
        <v>1.3146310000000001</v>
      </c>
      <c r="C19878" s="32">
        <v>0.85577400000000003</v>
      </c>
      <c r="D19878" s="30">
        <v>0.874031</v>
      </c>
      <c r="F19878" s="28"/>
      <c r="G19878" s="28"/>
      <c r="I19878" s="28"/>
    </row>
    <row r="19879" spans="1:9" x14ac:dyDescent="0.45">
      <c r="A19879" s="30">
        <v>16.55603</v>
      </c>
      <c r="B19879" s="30">
        <v>1.3157220000000001</v>
      </c>
      <c r="C19879" s="32">
        <v>0.85434900000000003</v>
      </c>
      <c r="D19879" s="30">
        <v>0.87547399999999997</v>
      </c>
      <c r="F19879" s="28"/>
      <c r="G19879" s="28"/>
      <c r="I19879" s="28"/>
    </row>
    <row r="19880" spans="1:9" x14ac:dyDescent="0.45">
      <c r="A19880" s="30">
        <v>16.55686</v>
      </c>
      <c r="B19880" s="30">
        <v>1.3149010000000001</v>
      </c>
      <c r="C19880" s="32">
        <v>0.85347099999999998</v>
      </c>
      <c r="D19880" s="30">
        <v>0.87455700000000003</v>
      </c>
      <c r="F19880" s="28"/>
      <c r="G19880" s="28"/>
      <c r="I19880" s="28"/>
    </row>
    <row r="19881" spans="1:9" x14ac:dyDescent="0.45">
      <c r="A19881" s="30">
        <v>16.557700000000001</v>
      </c>
      <c r="B19881" s="30">
        <v>1.3162560000000001</v>
      </c>
      <c r="C19881" s="32">
        <v>0.853213</v>
      </c>
      <c r="D19881" s="30">
        <v>0.87421899999999997</v>
      </c>
      <c r="F19881" s="28"/>
      <c r="G19881" s="28"/>
      <c r="I19881" s="28"/>
    </row>
    <row r="19882" spans="1:9" x14ac:dyDescent="0.45">
      <c r="A19882" s="30">
        <v>16.558530000000001</v>
      </c>
      <c r="B19882" s="30">
        <v>1.31535</v>
      </c>
      <c r="C19882" s="32">
        <v>0.852989</v>
      </c>
      <c r="D19882" s="30">
        <v>0.873776</v>
      </c>
      <c r="F19882" s="28"/>
      <c r="G19882" s="28"/>
      <c r="I19882" s="28"/>
    </row>
    <row r="19883" spans="1:9" x14ac:dyDescent="0.45">
      <c r="A19883" s="30">
        <v>16.559360000000002</v>
      </c>
      <c r="B19883" s="30">
        <v>1.3155019999999999</v>
      </c>
      <c r="C19883" s="32">
        <v>0.85272700000000001</v>
      </c>
      <c r="D19883" s="30">
        <v>0.87396300000000005</v>
      </c>
      <c r="F19883" s="28"/>
      <c r="G19883" s="28"/>
      <c r="I19883" s="28"/>
    </row>
    <row r="19884" spans="1:9" x14ac:dyDescent="0.45">
      <c r="A19884" s="30">
        <v>16.560189999999999</v>
      </c>
      <c r="B19884" s="30">
        <v>1.3144070000000001</v>
      </c>
      <c r="C19884" s="32">
        <v>0.85311499999999996</v>
      </c>
      <c r="D19884" s="30">
        <v>0.87468900000000005</v>
      </c>
      <c r="F19884" s="28"/>
      <c r="G19884" s="28"/>
      <c r="I19884" s="28"/>
    </row>
    <row r="19885" spans="1:9" x14ac:dyDescent="0.45">
      <c r="A19885" s="30">
        <v>16.561029999999999</v>
      </c>
      <c r="B19885" s="30">
        <v>1.3153630000000001</v>
      </c>
      <c r="C19885" s="32">
        <v>0.85394499999999995</v>
      </c>
      <c r="D19885" s="30">
        <v>0.87446100000000004</v>
      </c>
      <c r="F19885" s="28"/>
      <c r="G19885" s="28"/>
      <c r="I19885" s="28"/>
    </row>
    <row r="19886" spans="1:9" x14ac:dyDescent="0.45">
      <c r="A19886" s="30">
        <v>16.561859999999999</v>
      </c>
      <c r="B19886" s="30">
        <v>1.31647</v>
      </c>
      <c r="C19886" s="32">
        <v>0.85424100000000003</v>
      </c>
      <c r="D19886" s="30">
        <v>0.874884</v>
      </c>
      <c r="F19886" s="28"/>
      <c r="G19886" s="28"/>
      <c r="I19886" s="28"/>
    </row>
    <row r="19887" spans="1:9" x14ac:dyDescent="0.45">
      <c r="A19887" s="30">
        <v>16.56269</v>
      </c>
      <c r="B19887" s="30">
        <v>1.3162499999999999</v>
      </c>
      <c r="C19887" s="32">
        <v>0.85384000000000004</v>
      </c>
      <c r="D19887" s="30">
        <v>0.87585199999999996</v>
      </c>
      <c r="F19887" s="28"/>
      <c r="G19887" s="28"/>
      <c r="I19887" s="28"/>
    </row>
    <row r="19888" spans="1:9" x14ac:dyDescent="0.45">
      <c r="A19888" s="30">
        <v>16.56353</v>
      </c>
      <c r="B19888" s="30">
        <v>1.3160320000000001</v>
      </c>
      <c r="C19888" s="32">
        <v>0.85285900000000003</v>
      </c>
      <c r="D19888" s="30">
        <v>0.87656500000000004</v>
      </c>
      <c r="F19888" s="28"/>
      <c r="G19888" s="28"/>
      <c r="I19888" s="28"/>
    </row>
    <row r="19889" spans="1:9" x14ac:dyDescent="0.45">
      <c r="A19889" s="30">
        <v>16.564360000000001</v>
      </c>
      <c r="B19889" s="30">
        <v>1.3162910000000001</v>
      </c>
      <c r="C19889" s="32">
        <v>0.85192800000000002</v>
      </c>
      <c r="D19889" s="30">
        <v>0.87657799999999997</v>
      </c>
      <c r="F19889" s="28"/>
      <c r="G19889" s="28"/>
      <c r="I19889" s="28"/>
    </row>
    <row r="19890" spans="1:9" x14ac:dyDescent="0.45">
      <c r="A19890" s="30">
        <v>16.565190000000001</v>
      </c>
      <c r="B19890" s="30">
        <v>1.3169360000000001</v>
      </c>
      <c r="C19890" s="32">
        <v>0.852132</v>
      </c>
      <c r="D19890" s="30">
        <v>0.87776699999999996</v>
      </c>
      <c r="F19890" s="28"/>
      <c r="G19890" s="28"/>
      <c r="I19890" s="28"/>
    </row>
    <row r="19891" spans="1:9" x14ac:dyDescent="0.45">
      <c r="A19891" s="30">
        <v>16.566020000000002</v>
      </c>
      <c r="B19891" s="30">
        <v>1.315693</v>
      </c>
      <c r="C19891" s="32">
        <v>0.85233400000000004</v>
      </c>
      <c r="D19891" s="30">
        <v>0.87781900000000002</v>
      </c>
      <c r="F19891" s="28"/>
      <c r="G19891" s="28"/>
      <c r="I19891" s="28"/>
    </row>
    <row r="19892" spans="1:9" x14ac:dyDescent="0.45">
      <c r="A19892" s="30">
        <v>16.566859999999998</v>
      </c>
      <c r="B19892" s="30">
        <v>1.316147</v>
      </c>
      <c r="C19892" s="32">
        <v>0.85161900000000001</v>
      </c>
      <c r="D19892" s="30">
        <v>0.87792700000000001</v>
      </c>
      <c r="F19892" s="28"/>
      <c r="G19892" s="28"/>
      <c r="I19892" s="28"/>
    </row>
    <row r="19893" spans="1:9" x14ac:dyDescent="0.45">
      <c r="A19893" s="30">
        <v>16.567689999999999</v>
      </c>
      <c r="B19893" s="30">
        <v>1.3156859999999999</v>
      </c>
      <c r="C19893" s="32">
        <v>0.85030099999999997</v>
      </c>
      <c r="D19893" s="30">
        <v>0.87725600000000004</v>
      </c>
      <c r="F19893" s="28"/>
      <c r="G19893" s="28"/>
      <c r="I19893" s="28"/>
    </row>
    <row r="19894" spans="1:9" x14ac:dyDescent="0.45">
      <c r="A19894" s="30">
        <v>16.568519999999999</v>
      </c>
      <c r="B19894" s="30">
        <v>1.315663</v>
      </c>
      <c r="C19894" s="32">
        <v>0.84997500000000004</v>
      </c>
      <c r="D19894" s="30">
        <v>0.87809400000000004</v>
      </c>
      <c r="F19894" s="28"/>
      <c r="G19894" s="28"/>
      <c r="I19894" s="28"/>
    </row>
    <row r="19895" spans="1:9" x14ac:dyDescent="0.45">
      <c r="A19895" s="30">
        <v>16.56936</v>
      </c>
      <c r="B19895" s="30">
        <v>1.3140419999999999</v>
      </c>
      <c r="C19895" s="32">
        <v>0.85055000000000003</v>
      </c>
      <c r="D19895" s="30">
        <v>0.87833799999999995</v>
      </c>
      <c r="F19895" s="28"/>
      <c r="G19895" s="28"/>
      <c r="I19895" s="28"/>
    </row>
    <row r="19896" spans="1:9" x14ac:dyDescent="0.45">
      <c r="A19896" s="30">
        <v>16.57019</v>
      </c>
      <c r="B19896" s="30">
        <v>1.314667</v>
      </c>
      <c r="C19896" s="32">
        <v>0.85030399999999995</v>
      </c>
      <c r="D19896" s="30">
        <v>0.87776699999999996</v>
      </c>
      <c r="F19896" s="28"/>
      <c r="G19896" s="28"/>
      <c r="I19896" s="28"/>
    </row>
    <row r="19897" spans="1:9" x14ac:dyDescent="0.45">
      <c r="A19897" s="30">
        <v>16.571020000000001</v>
      </c>
      <c r="B19897" s="30">
        <v>1.3128839999999999</v>
      </c>
      <c r="C19897" s="32">
        <v>0.85033499999999995</v>
      </c>
      <c r="D19897" s="30">
        <v>0.87605500000000003</v>
      </c>
      <c r="F19897" s="28"/>
      <c r="G19897" s="28"/>
      <c r="I19897" s="28"/>
    </row>
    <row r="19898" spans="1:9" x14ac:dyDescent="0.45">
      <c r="A19898" s="30">
        <v>16.571860000000001</v>
      </c>
      <c r="B19898" s="30">
        <v>1.3126199999999999</v>
      </c>
      <c r="C19898" s="32">
        <v>0.85041100000000003</v>
      </c>
      <c r="D19898" s="30">
        <v>0.87722</v>
      </c>
      <c r="F19898" s="28"/>
      <c r="G19898" s="28"/>
      <c r="I19898" s="28"/>
    </row>
    <row r="19899" spans="1:9" x14ac:dyDescent="0.45">
      <c r="A19899" s="30">
        <v>16.572690000000001</v>
      </c>
      <c r="B19899" s="30">
        <v>1.313712</v>
      </c>
      <c r="C19899" s="32">
        <v>0.84984099999999996</v>
      </c>
      <c r="D19899" s="30">
        <v>0.87559500000000001</v>
      </c>
      <c r="F19899" s="28"/>
      <c r="G19899" s="28"/>
      <c r="I19899" s="28"/>
    </row>
    <row r="19900" spans="1:9" x14ac:dyDescent="0.45">
      <c r="A19900" s="30">
        <v>16.573519999999998</v>
      </c>
      <c r="B19900" s="30">
        <v>1.3130980000000001</v>
      </c>
      <c r="C19900" s="32">
        <v>0.84945300000000001</v>
      </c>
      <c r="D19900" s="30">
        <v>0.87541100000000005</v>
      </c>
      <c r="F19900" s="28"/>
      <c r="G19900" s="28"/>
      <c r="I19900" s="28"/>
    </row>
    <row r="19901" spans="1:9" x14ac:dyDescent="0.45">
      <c r="A19901" s="30">
        <v>16.574349999999999</v>
      </c>
      <c r="B19901" s="30">
        <v>1.312452</v>
      </c>
      <c r="C19901" s="32">
        <v>0.85018700000000003</v>
      </c>
      <c r="D19901" s="30">
        <v>0.876023</v>
      </c>
      <c r="F19901" s="28"/>
      <c r="G19901" s="28"/>
      <c r="I19901" s="28"/>
    </row>
    <row r="19902" spans="1:9" x14ac:dyDescent="0.45">
      <c r="A19902" s="30">
        <v>16.575189999999999</v>
      </c>
      <c r="B19902" s="30">
        <v>1.313045</v>
      </c>
      <c r="C19902" s="32">
        <v>0.84984300000000002</v>
      </c>
      <c r="D19902" s="30">
        <v>0.87559500000000001</v>
      </c>
      <c r="F19902" s="28"/>
      <c r="G19902" s="28"/>
      <c r="I19902" s="28"/>
    </row>
    <row r="19903" spans="1:9" x14ac:dyDescent="0.45">
      <c r="A19903" s="30">
        <v>16.57602</v>
      </c>
      <c r="B19903" s="30">
        <v>1.3115889999999999</v>
      </c>
      <c r="C19903" s="32">
        <v>0.84975900000000004</v>
      </c>
      <c r="D19903" s="30">
        <v>0.87438300000000002</v>
      </c>
      <c r="F19903" s="28"/>
      <c r="G19903" s="28"/>
      <c r="I19903" s="28"/>
    </row>
    <row r="19904" spans="1:9" x14ac:dyDescent="0.45">
      <c r="A19904" s="30">
        <v>16.57685</v>
      </c>
      <c r="B19904" s="30">
        <v>1.310859</v>
      </c>
      <c r="C19904" s="32">
        <v>0.85000799999999999</v>
      </c>
      <c r="D19904" s="30">
        <v>0.87393399999999999</v>
      </c>
      <c r="F19904" s="28"/>
      <c r="G19904" s="28"/>
      <c r="I19904" s="28"/>
    </row>
    <row r="19905" spans="1:9" x14ac:dyDescent="0.45">
      <c r="A19905" s="30">
        <v>16.577680000000001</v>
      </c>
      <c r="B19905" s="30">
        <v>1.3106070000000001</v>
      </c>
      <c r="C19905" s="32">
        <v>0.85040400000000005</v>
      </c>
      <c r="D19905" s="30">
        <v>0.87388999999999994</v>
      </c>
      <c r="F19905" s="28"/>
      <c r="G19905" s="28"/>
      <c r="I19905" s="28"/>
    </row>
    <row r="19906" spans="1:9" x14ac:dyDescent="0.45">
      <c r="A19906" s="30">
        <v>16.578520000000001</v>
      </c>
      <c r="B19906" s="30">
        <v>1.3101290000000001</v>
      </c>
      <c r="C19906" s="32">
        <v>0.85083299999999995</v>
      </c>
      <c r="D19906" s="30">
        <v>0.87324100000000004</v>
      </c>
      <c r="F19906" s="28"/>
      <c r="G19906" s="28"/>
      <c r="I19906" s="28"/>
    </row>
    <row r="19907" spans="1:9" x14ac:dyDescent="0.45">
      <c r="A19907" s="30">
        <v>16.579350000000002</v>
      </c>
      <c r="B19907" s="30">
        <v>1.3104309999999999</v>
      </c>
      <c r="C19907" s="32">
        <v>0.84991799999999995</v>
      </c>
      <c r="D19907" s="30">
        <v>0.87296700000000005</v>
      </c>
      <c r="F19907" s="28"/>
      <c r="G19907" s="28"/>
      <c r="I19907" s="28"/>
    </row>
    <row r="19908" spans="1:9" x14ac:dyDescent="0.45">
      <c r="A19908" s="30">
        <v>16.580179999999999</v>
      </c>
      <c r="B19908" s="30">
        <v>1.3102119999999999</v>
      </c>
      <c r="C19908" s="32">
        <v>0.84924200000000005</v>
      </c>
      <c r="D19908" s="30">
        <v>0.87228700000000003</v>
      </c>
      <c r="F19908" s="28"/>
      <c r="G19908" s="28"/>
      <c r="I19908" s="28"/>
    </row>
    <row r="19909" spans="1:9" x14ac:dyDescent="0.45">
      <c r="A19909" s="30">
        <v>16.581019999999999</v>
      </c>
      <c r="B19909" s="30">
        <v>1.3109090000000001</v>
      </c>
      <c r="C19909" s="32">
        <v>0.84878900000000002</v>
      </c>
      <c r="D19909" s="30">
        <v>0.87116300000000002</v>
      </c>
      <c r="F19909" s="28"/>
      <c r="G19909" s="28"/>
      <c r="I19909" s="28"/>
    </row>
    <row r="19910" spans="1:9" x14ac:dyDescent="0.45">
      <c r="A19910" s="30">
        <v>16.581849999999999</v>
      </c>
      <c r="B19910" s="30">
        <v>1.3110710000000001</v>
      </c>
      <c r="C19910" s="32">
        <v>0.84880599999999995</v>
      </c>
      <c r="D19910" s="30">
        <v>0.87153199999999997</v>
      </c>
      <c r="F19910" s="28"/>
      <c r="G19910" s="28"/>
      <c r="I19910" s="28"/>
    </row>
    <row r="19911" spans="1:9" x14ac:dyDescent="0.45">
      <c r="A19911" s="30">
        <v>16.58268</v>
      </c>
      <c r="B19911" s="30">
        <v>1.3110539999999999</v>
      </c>
      <c r="C19911" s="32">
        <v>0.85000600000000004</v>
      </c>
      <c r="D19911" s="30">
        <v>0.87206600000000001</v>
      </c>
      <c r="F19911" s="28"/>
      <c r="G19911" s="28"/>
      <c r="I19911" s="28"/>
    </row>
    <row r="19912" spans="1:9" x14ac:dyDescent="0.45">
      <c r="A19912" s="30">
        <v>16.58352</v>
      </c>
      <c r="B19912" s="30">
        <v>1.3110980000000001</v>
      </c>
      <c r="C19912" s="32">
        <v>0.84989300000000001</v>
      </c>
      <c r="D19912" s="30">
        <v>0.87115900000000002</v>
      </c>
      <c r="F19912" s="28"/>
      <c r="G19912" s="28"/>
      <c r="I19912" s="28"/>
    </row>
    <row r="19913" spans="1:9" x14ac:dyDescent="0.45">
      <c r="A19913" s="30">
        <v>16.584350000000001</v>
      </c>
      <c r="B19913" s="30">
        <v>1.310616</v>
      </c>
      <c r="C19913" s="32">
        <v>0.851136</v>
      </c>
      <c r="D19913" s="30">
        <v>0.87074399999999996</v>
      </c>
      <c r="F19913" s="28"/>
      <c r="G19913" s="28"/>
      <c r="I19913" s="28"/>
    </row>
    <row r="19914" spans="1:9" x14ac:dyDescent="0.45">
      <c r="A19914" s="30">
        <v>16.585180000000001</v>
      </c>
      <c r="B19914" s="30">
        <v>1.310746</v>
      </c>
      <c r="C19914" s="32">
        <v>0.85151500000000002</v>
      </c>
      <c r="D19914" s="30">
        <v>0.87051699999999999</v>
      </c>
      <c r="F19914" s="28"/>
      <c r="G19914" s="28"/>
      <c r="I19914" s="28"/>
    </row>
    <row r="19915" spans="1:9" x14ac:dyDescent="0.45">
      <c r="A19915" s="30">
        <v>16.586010000000002</v>
      </c>
      <c r="B19915" s="30">
        <v>1.30938</v>
      </c>
      <c r="C19915" s="32">
        <v>0.85132600000000003</v>
      </c>
      <c r="D19915" s="30">
        <v>0.86949299999999996</v>
      </c>
      <c r="F19915" s="28"/>
      <c r="G19915" s="28"/>
      <c r="I19915" s="28"/>
    </row>
    <row r="19916" spans="1:9" x14ac:dyDescent="0.45">
      <c r="A19916" s="30">
        <v>16.586849999999998</v>
      </c>
      <c r="B19916" s="30">
        <v>1.3096829999999999</v>
      </c>
      <c r="C19916" s="32">
        <v>0.85042399999999996</v>
      </c>
      <c r="D19916" s="30">
        <v>0.86943800000000004</v>
      </c>
      <c r="F19916" s="28"/>
      <c r="G19916" s="28"/>
      <c r="I19916" s="28"/>
    </row>
    <row r="19917" spans="1:9" x14ac:dyDescent="0.45">
      <c r="A19917" s="30">
        <v>16.587679999999999</v>
      </c>
      <c r="B19917" s="30">
        <v>1.3090630000000001</v>
      </c>
      <c r="C19917" s="32">
        <v>0.85054399999999997</v>
      </c>
      <c r="D19917" s="30">
        <v>0.86885100000000004</v>
      </c>
      <c r="F19917" s="28"/>
      <c r="G19917" s="28"/>
      <c r="I19917" s="28"/>
    </row>
    <row r="19918" spans="1:9" x14ac:dyDescent="0.45">
      <c r="A19918" s="30">
        <v>16.588509999999999</v>
      </c>
      <c r="B19918" s="30">
        <v>1.3096939999999999</v>
      </c>
      <c r="C19918" s="32">
        <v>0.85089999999999999</v>
      </c>
      <c r="D19918" s="30">
        <v>0.87058599999999997</v>
      </c>
      <c r="F19918" s="28"/>
      <c r="G19918" s="28"/>
      <c r="I19918" s="28"/>
    </row>
    <row r="19919" spans="1:9" x14ac:dyDescent="0.45">
      <c r="A19919" s="30">
        <v>16.58935</v>
      </c>
      <c r="B19919" s="30">
        <v>1.3095730000000001</v>
      </c>
      <c r="C19919" s="32">
        <v>0.85133800000000004</v>
      </c>
      <c r="D19919" s="30">
        <v>0.87034699999999998</v>
      </c>
      <c r="F19919" s="28"/>
      <c r="G19919" s="28"/>
      <c r="I19919" s="28"/>
    </row>
    <row r="19920" spans="1:9" x14ac:dyDescent="0.45">
      <c r="A19920" s="30">
        <v>16.59018</v>
      </c>
      <c r="B19920" s="30">
        <v>1.3115680000000001</v>
      </c>
      <c r="C19920" s="32">
        <v>0.85165299999999999</v>
      </c>
      <c r="D19920" s="30">
        <v>0.86941800000000002</v>
      </c>
      <c r="F19920" s="28"/>
      <c r="G19920" s="28"/>
      <c r="I19920" s="28"/>
    </row>
    <row r="19921" spans="1:9" x14ac:dyDescent="0.45">
      <c r="A19921" s="30">
        <v>16.591010000000001</v>
      </c>
      <c r="B19921" s="30">
        <v>1.311852</v>
      </c>
      <c r="C19921" s="32">
        <v>0.85300699999999996</v>
      </c>
      <c r="D19921" s="30">
        <v>0.86909700000000001</v>
      </c>
      <c r="F19921" s="28"/>
      <c r="G19921" s="28"/>
      <c r="I19921" s="28"/>
    </row>
    <row r="19922" spans="1:9" x14ac:dyDescent="0.45">
      <c r="A19922" s="30">
        <v>16.591840000000001</v>
      </c>
      <c r="B19922" s="30">
        <v>1.3125420000000001</v>
      </c>
      <c r="C19922" s="32">
        <v>0.85343599999999997</v>
      </c>
      <c r="D19922" s="30">
        <v>0.869143</v>
      </c>
      <c r="F19922" s="28"/>
      <c r="G19922" s="28"/>
      <c r="I19922" s="28"/>
    </row>
    <row r="19923" spans="1:9" x14ac:dyDescent="0.45">
      <c r="A19923" s="30">
        <v>16.592680000000001</v>
      </c>
      <c r="B19923" s="30">
        <v>1.3143400000000001</v>
      </c>
      <c r="C19923" s="32">
        <v>0.85427399999999998</v>
      </c>
      <c r="D19923" s="30">
        <v>0.86829900000000004</v>
      </c>
      <c r="F19923" s="28"/>
      <c r="G19923" s="28"/>
      <c r="I19923" s="28"/>
    </row>
    <row r="19924" spans="1:9" x14ac:dyDescent="0.45">
      <c r="A19924" s="30">
        <v>16.593509999999998</v>
      </c>
      <c r="B19924" s="30">
        <v>1.3143020000000001</v>
      </c>
      <c r="C19924" s="32">
        <v>0.85469899999999999</v>
      </c>
      <c r="D19924" s="30">
        <v>0.86922299999999997</v>
      </c>
      <c r="F19924" s="28"/>
      <c r="G19924" s="28"/>
      <c r="I19924" s="28"/>
    </row>
    <row r="19925" spans="1:9" x14ac:dyDescent="0.45">
      <c r="A19925" s="30">
        <v>16.594339999999999</v>
      </c>
      <c r="B19925" s="30">
        <v>1.3142100000000001</v>
      </c>
      <c r="C19925" s="32">
        <v>0.85477700000000001</v>
      </c>
      <c r="D19925" s="30">
        <v>0.86960700000000002</v>
      </c>
      <c r="F19925" s="28"/>
      <c r="G19925" s="28"/>
      <c r="I19925" s="28"/>
    </row>
    <row r="19926" spans="1:9" x14ac:dyDescent="0.45">
      <c r="A19926" s="30">
        <v>16.59517</v>
      </c>
      <c r="B19926" s="30">
        <v>1.315088</v>
      </c>
      <c r="C19926" s="32">
        <v>0.854634</v>
      </c>
      <c r="D19926" s="30">
        <v>0.86902699999999999</v>
      </c>
      <c r="F19926" s="28"/>
      <c r="G19926" s="28"/>
      <c r="I19926" s="28"/>
    </row>
    <row r="19927" spans="1:9" x14ac:dyDescent="0.45">
      <c r="A19927" s="30">
        <v>16.59601</v>
      </c>
      <c r="B19927" s="30">
        <v>1.3142529999999999</v>
      </c>
      <c r="C19927" s="32">
        <v>0.85455700000000001</v>
      </c>
      <c r="D19927" s="30">
        <v>0.86963100000000004</v>
      </c>
      <c r="F19927" s="28"/>
      <c r="G19927" s="28"/>
      <c r="I19927" s="28"/>
    </row>
    <row r="19928" spans="1:9" x14ac:dyDescent="0.45">
      <c r="A19928" s="30">
        <v>16.59684</v>
      </c>
      <c r="B19928" s="30">
        <v>1.316317</v>
      </c>
      <c r="C19928" s="32">
        <v>0.85469499999999998</v>
      </c>
      <c r="D19928" s="30">
        <v>0.870452</v>
      </c>
      <c r="F19928" s="28"/>
      <c r="G19928" s="28"/>
      <c r="I19928" s="28"/>
    </row>
    <row r="19929" spans="1:9" x14ac:dyDescent="0.45">
      <c r="A19929" s="30">
        <v>16.597670000000001</v>
      </c>
      <c r="B19929" s="30">
        <v>1.317105</v>
      </c>
      <c r="C19929" s="32">
        <v>0.85551100000000002</v>
      </c>
      <c r="D19929" s="30">
        <v>0.87072899999999998</v>
      </c>
      <c r="F19929" s="28"/>
      <c r="G19929" s="28"/>
      <c r="I19929" s="28"/>
    </row>
    <row r="19930" spans="1:9" x14ac:dyDescent="0.45">
      <c r="A19930" s="30">
        <v>16.598510000000001</v>
      </c>
      <c r="B19930" s="30">
        <v>1.3180590000000001</v>
      </c>
      <c r="C19930" s="32">
        <v>0.85476300000000005</v>
      </c>
      <c r="D19930" s="30">
        <v>0.87076100000000001</v>
      </c>
      <c r="F19930" s="28"/>
      <c r="G19930" s="28"/>
      <c r="I19930" s="28"/>
    </row>
    <row r="19931" spans="1:9" x14ac:dyDescent="0.45">
      <c r="A19931" s="30">
        <v>16.599340000000002</v>
      </c>
      <c r="B19931" s="30">
        <v>1.319588</v>
      </c>
      <c r="C19931" s="32">
        <v>0.85379400000000005</v>
      </c>
      <c r="D19931" s="30">
        <v>0.87173299999999998</v>
      </c>
      <c r="F19931" s="28"/>
      <c r="G19931" s="28"/>
      <c r="I19931" s="28"/>
    </row>
    <row r="19932" spans="1:9" x14ac:dyDescent="0.45">
      <c r="A19932" s="30">
        <v>16.600169999999999</v>
      </c>
      <c r="B19932" s="30">
        <v>1.321113</v>
      </c>
      <c r="C19932" s="32">
        <v>0.85331500000000005</v>
      </c>
      <c r="D19932" s="30">
        <v>0.87123600000000001</v>
      </c>
      <c r="F19932" s="28"/>
      <c r="G19932" s="28"/>
      <c r="I19932" s="28"/>
    </row>
    <row r="19933" spans="1:9" x14ac:dyDescent="0.45">
      <c r="A19933" s="30">
        <v>16.601009999999999</v>
      </c>
      <c r="B19933" s="30">
        <v>1.321199</v>
      </c>
      <c r="C19933" s="32">
        <v>0.85338099999999995</v>
      </c>
      <c r="D19933" s="30">
        <v>0.87068000000000001</v>
      </c>
      <c r="F19933" s="28"/>
      <c r="G19933" s="28"/>
      <c r="I19933" s="28"/>
    </row>
    <row r="19934" spans="1:9" x14ac:dyDescent="0.45">
      <c r="A19934" s="30">
        <v>16.601839999999999</v>
      </c>
      <c r="B19934" s="30">
        <v>1.3212410000000001</v>
      </c>
      <c r="C19934" s="32">
        <v>0.85286399999999996</v>
      </c>
      <c r="D19934" s="30">
        <v>0.87210799999999999</v>
      </c>
      <c r="F19934" s="28"/>
      <c r="G19934" s="28"/>
      <c r="I19934" s="28"/>
    </row>
    <row r="19935" spans="1:9" x14ac:dyDescent="0.45">
      <c r="A19935" s="30">
        <v>16.60267</v>
      </c>
      <c r="B19935" s="30">
        <v>1.3210569999999999</v>
      </c>
      <c r="C19935" s="32">
        <v>0.85270500000000005</v>
      </c>
      <c r="D19935" s="30">
        <v>0.87303399999999998</v>
      </c>
      <c r="F19935" s="28"/>
      <c r="G19935" s="28"/>
      <c r="I19935" s="28"/>
    </row>
    <row r="19936" spans="1:9" x14ac:dyDescent="0.45">
      <c r="A19936" s="30">
        <v>16.6035</v>
      </c>
      <c r="B19936" s="30">
        <v>1.321018</v>
      </c>
      <c r="C19936" s="32">
        <v>0.851275</v>
      </c>
      <c r="D19936" s="30">
        <v>0.87325600000000003</v>
      </c>
      <c r="F19936" s="28"/>
      <c r="G19936" s="28"/>
      <c r="I19936" s="28"/>
    </row>
    <row r="19937" spans="1:9" x14ac:dyDescent="0.45">
      <c r="A19937" s="30">
        <v>16.604340000000001</v>
      </c>
      <c r="B19937" s="30">
        <v>1.321601</v>
      </c>
      <c r="C19937" s="32">
        <v>0.85094099999999995</v>
      </c>
      <c r="D19937" s="30">
        <v>0.87407400000000002</v>
      </c>
      <c r="F19937" s="28"/>
      <c r="G19937" s="28"/>
      <c r="I19937" s="28"/>
    </row>
    <row r="19938" spans="1:9" x14ac:dyDescent="0.45">
      <c r="A19938" s="30">
        <v>16.605170000000001</v>
      </c>
      <c r="B19938" s="30">
        <v>1.3223830000000001</v>
      </c>
      <c r="C19938" s="32">
        <v>0.85069799999999995</v>
      </c>
      <c r="D19938" s="30">
        <v>0.87398399999999998</v>
      </c>
      <c r="F19938" s="28"/>
      <c r="G19938" s="28"/>
      <c r="I19938" s="28"/>
    </row>
    <row r="19939" spans="1:9" x14ac:dyDescent="0.45">
      <c r="A19939" s="30">
        <v>16.606000000000002</v>
      </c>
      <c r="B19939" s="30">
        <v>1.3227949999999999</v>
      </c>
      <c r="C19939" s="32">
        <v>0.85111499999999995</v>
      </c>
      <c r="D19939" s="30">
        <v>0.87370700000000001</v>
      </c>
      <c r="F19939" s="28"/>
      <c r="G19939" s="28"/>
      <c r="I19939" s="28"/>
    </row>
    <row r="19940" spans="1:9" x14ac:dyDescent="0.45">
      <c r="A19940" s="30">
        <v>16.606829999999999</v>
      </c>
      <c r="B19940" s="30">
        <v>1.3246880000000001</v>
      </c>
      <c r="C19940" s="32">
        <v>0.85108499999999998</v>
      </c>
      <c r="D19940" s="30">
        <v>0.87388100000000002</v>
      </c>
      <c r="F19940" s="28"/>
      <c r="G19940" s="28"/>
      <c r="I19940" s="28"/>
    </row>
    <row r="19941" spans="1:9" x14ac:dyDescent="0.45">
      <c r="A19941" s="30">
        <v>16.607669999999999</v>
      </c>
      <c r="B19941" s="30">
        <v>1.3264130000000001</v>
      </c>
      <c r="C19941" s="32">
        <v>0.84992299999999998</v>
      </c>
      <c r="D19941" s="30">
        <v>0.87299199999999999</v>
      </c>
      <c r="F19941" s="28"/>
      <c r="G19941" s="28"/>
      <c r="I19941" s="28"/>
    </row>
    <row r="19942" spans="1:9" x14ac:dyDescent="0.45">
      <c r="A19942" s="30">
        <v>16.608499999999999</v>
      </c>
      <c r="B19942" s="30">
        <v>1.3273809999999999</v>
      </c>
      <c r="C19942" s="32">
        <v>0.84984899999999997</v>
      </c>
      <c r="D19942" s="30">
        <v>0.87367399999999995</v>
      </c>
      <c r="F19942" s="28"/>
      <c r="G19942" s="28"/>
      <c r="I19942" s="28"/>
    </row>
    <row r="19943" spans="1:9" x14ac:dyDescent="0.45">
      <c r="A19943" s="30">
        <v>16.60933</v>
      </c>
      <c r="B19943" s="30">
        <v>1.3267549999999999</v>
      </c>
      <c r="C19943" s="32">
        <v>0.84946500000000003</v>
      </c>
      <c r="D19943" s="30">
        <v>0.87356800000000001</v>
      </c>
      <c r="F19943" s="28"/>
      <c r="G19943" s="28"/>
      <c r="I19943" s="28"/>
    </row>
    <row r="19944" spans="1:9" x14ac:dyDescent="0.45">
      <c r="A19944" s="30">
        <v>16.61017</v>
      </c>
      <c r="B19944" s="30">
        <v>1.326781</v>
      </c>
      <c r="C19944" s="32">
        <v>0.84682000000000002</v>
      </c>
      <c r="D19944" s="30">
        <v>0.87283299999999997</v>
      </c>
      <c r="F19944" s="28"/>
      <c r="G19944" s="28"/>
      <c r="I19944" s="28"/>
    </row>
    <row r="19945" spans="1:9" x14ac:dyDescent="0.45">
      <c r="A19945" s="30">
        <v>16.611000000000001</v>
      </c>
      <c r="B19945" s="30">
        <v>1.3253839999999999</v>
      </c>
      <c r="C19945" s="32">
        <v>0.84575900000000004</v>
      </c>
      <c r="D19945" s="30">
        <v>0.87370800000000004</v>
      </c>
      <c r="F19945" s="28"/>
      <c r="G19945" s="28"/>
      <c r="I19945" s="28"/>
    </row>
    <row r="19946" spans="1:9" x14ac:dyDescent="0.45">
      <c r="A19946" s="30">
        <v>16.611830000000001</v>
      </c>
      <c r="B19946" s="30">
        <v>1.3260639999999999</v>
      </c>
      <c r="C19946" s="32">
        <v>0.84504699999999999</v>
      </c>
      <c r="D19946" s="30">
        <v>0.87425200000000003</v>
      </c>
      <c r="F19946" s="28"/>
      <c r="G19946" s="28"/>
      <c r="I19946" s="28"/>
    </row>
    <row r="19947" spans="1:9" x14ac:dyDescent="0.45">
      <c r="A19947" s="30">
        <v>16.612670000000001</v>
      </c>
      <c r="B19947" s="30">
        <v>1.3272360000000001</v>
      </c>
      <c r="C19947" s="32">
        <v>0.84500299999999995</v>
      </c>
      <c r="D19947" s="30">
        <v>0.87440300000000004</v>
      </c>
      <c r="F19947" s="28"/>
      <c r="G19947" s="28"/>
      <c r="I19947" s="28"/>
    </row>
    <row r="19948" spans="1:9" x14ac:dyDescent="0.45">
      <c r="A19948" s="30">
        <v>16.613499999999998</v>
      </c>
      <c r="B19948" s="30">
        <v>1.3275509999999999</v>
      </c>
      <c r="C19948" s="32">
        <v>0.84469700000000003</v>
      </c>
      <c r="D19948" s="30">
        <v>0.87375700000000001</v>
      </c>
      <c r="F19948" s="28"/>
      <c r="G19948" s="28"/>
      <c r="I19948" s="28"/>
    </row>
    <row r="19949" spans="1:9" x14ac:dyDescent="0.45">
      <c r="A19949" s="30">
        <v>16.614329999999999</v>
      </c>
      <c r="B19949" s="30">
        <v>1.3258380000000001</v>
      </c>
      <c r="C19949" s="32">
        <v>0.84438999999999997</v>
      </c>
      <c r="D19949" s="30">
        <v>0.87320500000000001</v>
      </c>
      <c r="F19949" s="28"/>
      <c r="G19949" s="28"/>
      <c r="I19949" s="28"/>
    </row>
    <row r="19950" spans="1:9" x14ac:dyDescent="0.45">
      <c r="A19950" s="30">
        <v>16.615159999999999</v>
      </c>
      <c r="B19950" s="30">
        <v>1.325267</v>
      </c>
      <c r="C19950" s="32">
        <v>0.84491300000000003</v>
      </c>
      <c r="D19950" s="30">
        <v>0.87312299999999998</v>
      </c>
      <c r="F19950" s="28"/>
      <c r="G19950" s="28"/>
      <c r="I19950" s="28"/>
    </row>
    <row r="19951" spans="1:9" x14ac:dyDescent="0.45">
      <c r="A19951" s="30">
        <v>16.616</v>
      </c>
      <c r="B19951" s="30">
        <v>1.324381</v>
      </c>
      <c r="C19951" s="32">
        <v>0.84487900000000005</v>
      </c>
      <c r="D19951" s="30">
        <v>0.87315399999999999</v>
      </c>
      <c r="F19951" s="28"/>
      <c r="G19951" s="28"/>
      <c r="I19951" s="28"/>
    </row>
    <row r="19952" spans="1:9" x14ac:dyDescent="0.45">
      <c r="A19952" s="30">
        <v>16.61683</v>
      </c>
      <c r="B19952" s="30">
        <v>1.3255760000000001</v>
      </c>
      <c r="C19952" s="32">
        <v>0.84415200000000001</v>
      </c>
      <c r="D19952" s="30">
        <v>0.87277800000000005</v>
      </c>
      <c r="F19952" s="28"/>
      <c r="G19952" s="28"/>
      <c r="I19952" s="28"/>
    </row>
    <row r="19953" spans="1:9" x14ac:dyDescent="0.45">
      <c r="A19953" s="30">
        <v>16.617660000000001</v>
      </c>
      <c r="B19953" s="30">
        <v>1.3256779999999999</v>
      </c>
      <c r="C19953" s="32">
        <v>0.843862</v>
      </c>
      <c r="D19953" s="30">
        <v>0.87182199999999999</v>
      </c>
      <c r="F19953" s="28"/>
      <c r="G19953" s="28"/>
      <c r="I19953" s="28"/>
    </row>
    <row r="19954" spans="1:9" x14ac:dyDescent="0.45">
      <c r="A19954" s="30">
        <v>16.618500000000001</v>
      </c>
      <c r="B19954" s="30">
        <v>1.3268040000000001</v>
      </c>
      <c r="C19954" s="32">
        <v>0.84322900000000001</v>
      </c>
      <c r="D19954" s="30">
        <v>0.87049200000000004</v>
      </c>
      <c r="F19954" s="28"/>
      <c r="G19954" s="28"/>
      <c r="I19954" s="28"/>
    </row>
    <row r="19955" spans="1:9" x14ac:dyDescent="0.45">
      <c r="A19955" s="30">
        <v>16.619330000000001</v>
      </c>
      <c r="B19955" s="30">
        <v>1.3273140000000001</v>
      </c>
      <c r="C19955" s="32">
        <v>0.84304299999999999</v>
      </c>
      <c r="D19955" s="30">
        <v>0.87028499999999998</v>
      </c>
      <c r="F19955" s="28"/>
      <c r="G19955" s="28"/>
      <c r="I19955" s="28"/>
    </row>
    <row r="19956" spans="1:9" x14ac:dyDescent="0.45">
      <c r="A19956" s="30">
        <v>16.620159999999998</v>
      </c>
      <c r="B19956" s="30">
        <v>1.326711</v>
      </c>
      <c r="C19956" s="32">
        <v>0.84329500000000002</v>
      </c>
      <c r="D19956" s="30">
        <v>0.86930399999999997</v>
      </c>
      <c r="F19956" s="28"/>
      <c r="G19956" s="28"/>
      <c r="I19956" s="28"/>
    </row>
    <row r="19957" spans="1:9" x14ac:dyDescent="0.45">
      <c r="A19957" s="30">
        <v>16.620989999999999</v>
      </c>
      <c r="B19957" s="30">
        <v>1.326022</v>
      </c>
      <c r="C19957" s="32">
        <v>0.84282999999999997</v>
      </c>
      <c r="D19957" s="30">
        <v>0.86970599999999998</v>
      </c>
      <c r="F19957" s="28"/>
      <c r="G19957" s="28"/>
      <c r="I19957" s="28"/>
    </row>
    <row r="19958" spans="1:9" x14ac:dyDescent="0.45">
      <c r="A19958" s="30">
        <v>16.621829999999999</v>
      </c>
      <c r="B19958" s="30">
        <v>1.3265670000000001</v>
      </c>
      <c r="C19958" s="32">
        <v>0.84314800000000001</v>
      </c>
      <c r="D19958" s="30">
        <v>0.87015299999999995</v>
      </c>
      <c r="F19958" s="28"/>
      <c r="G19958" s="28"/>
      <c r="I19958" s="28"/>
    </row>
    <row r="19959" spans="1:9" x14ac:dyDescent="0.45">
      <c r="A19959" s="30">
        <v>16.62266</v>
      </c>
      <c r="B19959" s="30">
        <v>1.3269580000000001</v>
      </c>
      <c r="C19959" s="32">
        <v>0.84399100000000005</v>
      </c>
      <c r="D19959" s="30">
        <v>0.86788699999999996</v>
      </c>
      <c r="F19959" s="28"/>
      <c r="G19959" s="28"/>
      <c r="I19959" s="28"/>
    </row>
    <row r="19960" spans="1:9" x14ac:dyDescent="0.45">
      <c r="A19960" s="30">
        <v>16.62349</v>
      </c>
      <c r="B19960" s="30">
        <v>1.327626</v>
      </c>
      <c r="C19960" s="32">
        <v>0.84352800000000006</v>
      </c>
      <c r="D19960" s="30">
        <v>0.86607000000000001</v>
      </c>
      <c r="F19960" s="28"/>
      <c r="G19960" s="28"/>
      <c r="I19960" s="28"/>
    </row>
    <row r="19961" spans="1:9" x14ac:dyDescent="0.45">
      <c r="A19961" s="30">
        <v>16.624320000000001</v>
      </c>
      <c r="B19961" s="30">
        <v>1.3281050000000001</v>
      </c>
      <c r="C19961" s="32">
        <v>0.84390500000000002</v>
      </c>
      <c r="D19961" s="30">
        <v>0.86516999999999999</v>
      </c>
      <c r="F19961" s="28"/>
      <c r="G19961" s="28"/>
      <c r="I19961" s="28"/>
    </row>
    <row r="19962" spans="1:9" x14ac:dyDescent="0.45">
      <c r="A19962" s="30">
        <v>16.625160000000001</v>
      </c>
      <c r="B19962" s="30">
        <v>1.3286420000000001</v>
      </c>
      <c r="C19962" s="32">
        <v>0.84350899999999995</v>
      </c>
      <c r="D19962" s="30">
        <v>0.86416800000000005</v>
      </c>
      <c r="F19962" s="28"/>
      <c r="G19962" s="28"/>
      <c r="I19962" s="28"/>
    </row>
    <row r="19963" spans="1:9" x14ac:dyDescent="0.45">
      <c r="A19963" s="30">
        <v>16.625990000000002</v>
      </c>
      <c r="B19963" s="30">
        <v>1.3272999999999999</v>
      </c>
      <c r="C19963" s="32">
        <v>0.84205399999999997</v>
      </c>
      <c r="D19963" s="30">
        <v>0.86432399999999998</v>
      </c>
      <c r="F19963" s="28"/>
      <c r="G19963" s="28"/>
      <c r="I19963" s="28"/>
    </row>
    <row r="19964" spans="1:9" x14ac:dyDescent="0.45">
      <c r="A19964" s="30">
        <v>16.626819999999999</v>
      </c>
      <c r="B19964" s="30">
        <v>1.3272189999999999</v>
      </c>
      <c r="C19964" s="32">
        <v>0.84110200000000002</v>
      </c>
      <c r="D19964" s="30">
        <v>0.86468500000000004</v>
      </c>
      <c r="F19964" s="28"/>
      <c r="G19964" s="28"/>
      <c r="I19964" s="28"/>
    </row>
    <row r="19965" spans="1:9" x14ac:dyDescent="0.45">
      <c r="A19965" s="30">
        <v>16.627659999999999</v>
      </c>
      <c r="B19965" s="30">
        <v>1.3268279999999999</v>
      </c>
      <c r="C19965" s="32">
        <v>0.84049600000000002</v>
      </c>
      <c r="D19965" s="30">
        <v>0.86469700000000005</v>
      </c>
      <c r="F19965" s="28"/>
      <c r="G19965" s="28"/>
      <c r="I19965" s="28"/>
    </row>
    <row r="19966" spans="1:9" x14ac:dyDescent="0.45">
      <c r="A19966" s="30">
        <v>16.628489999999999</v>
      </c>
      <c r="B19966" s="30">
        <v>1.3262719999999999</v>
      </c>
      <c r="C19966" s="32">
        <v>0.84264099999999997</v>
      </c>
      <c r="D19966" s="30">
        <v>0.86600600000000005</v>
      </c>
      <c r="F19966" s="28"/>
      <c r="G19966" s="28"/>
      <c r="I19966" s="28"/>
    </row>
    <row r="19967" spans="1:9" x14ac:dyDescent="0.45">
      <c r="A19967" s="30">
        <v>16.62932</v>
      </c>
      <c r="B19967" s="30">
        <v>1.3254919999999999</v>
      </c>
      <c r="C19967" s="32">
        <v>0.841696</v>
      </c>
      <c r="D19967" s="30">
        <v>0.86639999999999995</v>
      </c>
      <c r="F19967" s="28"/>
      <c r="G19967" s="28"/>
      <c r="I19967" s="28"/>
    </row>
    <row r="19968" spans="1:9" x14ac:dyDescent="0.45">
      <c r="A19968" s="30">
        <v>16.63016</v>
      </c>
      <c r="B19968" s="30">
        <v>1.326198</v>
      </c>
      <c r="C19968" s="32">
        <v>0.84178299999999995</v>
      </c>
      <c r="D19968" s="30">
        <v>0.86549900000000002</v>
      </c>
      <c r="F19968" s="28"/>
      <c r="G19968" s="28"/>
      <c r="I19968" s="28"/>
    </row>
    <row r="19969" spans="1:9" x14ac:dyDescent="0.45">
      <c r="A19969" s="30">
        <v>16.630990000000001</v>
      </c>
      <c r="B19969" s="30">
        <v>1.3267089999999999</v>
      </c>
      <c r="C19969" s="32">
        <v>0.84312699999999996</v>
      </c>
      <c r="D19969" s="30">
        <v>0.86554399999999998</v>
      </c>
      <c r="F19969" s="28"/>
      <c r="G19969" s="28"/>
      <c r="I19969" s="28"/>
    </row>
    <row r="19970" spans="1:9" x14ac:dyDescent="0.45">
      <c r="A19970" s="30">
        <v>16.631820000000001</v>
      </c>
      <c r="B19970" s="30">
        <v>1.3276650000000001</v>
      </c>
      <c r="C19970" s="32">
        <v>0.842445</v>
      </c>
      <c r="D19970" s="30">
        <v>0.866174</v>
      </c>
      <c r="F19970" s="28"/>
      <c r="G19970" s="28"/>
      <c r="I19970" s="28"/>
    </row>
    <row r="19971" spans="1:9" x14ac:dyDescent="0.45">
      <c r="A19971" s="30">
        <v>16.632650000000002</v>
      </c>
      <c r="B19971" s="30">
        <v>1.3278760000000001</v>
      </c>
      <c r="C19971" s="32">
        <v>0.843719</v>
      </c>
      <c r="D19971" s="30">
        <v>0.86667400000000006</v>
      </c>
      <c r="F19971" s="28"/>
      <c r="G19971" s="28"/>
      <c r="I19971" s="28"/>
    </row>
    <row r="19972" spans="1:9" x14ac:dyDescent="0.45">
      <c r="A19972" s="30">
        <v>16.633489999999998</v>
      </c>
      <c r="B19972" s="30">
        <v>1.327491</v>
      </c>
      <c r="C19972" s="32">
        <v>0.84390699999999996</v>
      </c>
      <c r="D19972" s="30">
        <v>0.86766399999999999</v>
      </c>
      <c r="F19972" s="28"/>
      <c r="G19972" s="28"/>
      <c r="I19972" s="28"/>
    </row>
    <row r="19973" spans="1:9" x14ac:dyDescent="0.45">
      <c r="A19973" s="30">
        <v>16.634319999999999</v>
      </c>
      <c r="B19973" s="30">
        <v>1.326692</v>
      </c>
      <c r="C19973" s="32">
        <v>0.84356699999999996</v>
      </c>
      <c r="D19973" s="30">
        <v>0.86792400000000003</v>
      </c>
      <c r="F19973" s="28"/>
      <c r="G19973" s="28"/>
      <c r="I19973" s="28"/>
    </row>
    <row r="19974" spans="1:9" x14ac:dyDescent="0.45">
      <c r="A19974" s="30">
        <v>16.635149999999999</v>
      </c>
      <c r="B19974" s="30">
        <v>1.326649</v>
      </c>
      <c r="C19974" s="32">
        <v>0.84286000000000005</v>
      </c>
      <c r="D19974" s="30">
        <v>0.86878100000000003</v>
      </c>
      <c r="F19974" s="28"/>
      <c r="G19974" s="28"/>
      <c r="I19974" s="28"/>
    </row>
    <row r="19975" spans="1:9" x14ac:dyDescent="0.45">
      <c r="A19975" s="30">
        <v>16.63598</v>
      </c>
      <c r="B19975" s="30">
        <v>1.327167</v>
      </c>
      <c r="C19975" s="32">
        <v>0.84152899999999997</v>
      </c>
      <c r="D19975" s="30">
        <v>0.86973599999999995</v>
      </c>
      <c r="F19975" s="28"/>
      <c r="G19975" s="28"/>
      <c r="I19975" s="28"/>
    </row>
    <row r="19976" spans="1:9" x14ac:dyDescent="0.45">
      <c r="A19976" s="30">
        <v>16.63682</v>
      </c>
      <c r="B19976" s="30">
        <v>1.3282799999999999</v>
      </c>
      <c r="C19976" s="32">
        <v>0.84134600000000004</v>
      </c>
      <c r="D19976" s="30">
        <v>0.87099599999999999</v>
      </c>
      <c r="F19976" s="28"/>
      <c r="G19976" s="28"/>
      <c r="I19976" s="28"/>
    </row>
    <row r="19977" spans="1:9" x14ac:dyDescent="0.45">
      <c r="A19977" s="30">
        <v>16.637650000000001</v>
      </c>
      <c r="B19977" s="30">
        <v>1.328756</v>
      </c>
      <c r="C19977" s="32">
        <v>0.84156399999999998</v>
      </c>
      <c r="D19977" s="30">
        <v>0.87009099999999995</v>
      </c>
      <c r="F19977" s="28"/>
      <c r="G19977" s="28"/>
      <c r="I19977" s="28"/>
    </row>
    <row r="19978" spans="1:9" x14ac:dyDescent="0.45">
      <c r="A19978" s="30">
        <v>16.638480000000001</v>
      </c>
      <c r="B19978" s="30">
        <v>1.3274619999999999</v>
      </c>
      <c r="C19978" s="32">
        <v>0.84099800000000002</v>
      </c>
      <c r="D19978" s="30">
        <v>0.87018099999999998</v>
      </c>
      <c r="F19978" s="28"/>
      <c r="G19978" s="28"/>
      <c r="I19978" s="28"/>
    </row>
    <row r="19979" spans="1:9" x14ac:dyDescent="0.45">
      <c r="A19979" s="30">
        <v>16.639320000000001</v>
      </c>
      <c r="B19979" s="30">
        <v>1.32637</v>
      </c>
      <c r="C19979" s="32">
        <v>0.83953199999999994</v>
      </c>
      <c r="D19979" s="30">
        <v>0.87100599999999995</v>
      </c>
      <c r="F19979" s="28"/>
      <c r="G19979" s="28"/>
      <c r="I19979" s="28"/>
    </row>
    <row r="19980" spans="1:9" x14ac:dyDescent="0.45">
      <c r="A19980" s="30">
        <v>16.640149999999998</v>
      </c>
      <c r="B19980" s="30">
        <v>1.325917</v>
      </c>
      <c r="C19980" s="32">
        <v>0.83887299999999998</v>
      </c>
      <c r="D19980" s="30">
        <v>0.87140300000000004</v>
      </c>
      <c r="F19980" s="28"/>
      <c r="G19980" s="28"/>
      <c r="I19980" s="28"/>
    </row>
    <row r="19981" spans="1:9" x14ac:dyDescent="0.45">
      <c r="A19981" s="30">
        <v>16.640979999999999</v>
      </c>
      <c r="B19981" s="30">
        <v>1.324201</v>
      </c>
      <c r="C19981" s="32">
        <v>0.83963299999999996</v>
      </c>
      <c r="D19981" s="30">
        <v>0.872004</v>
      </c>
      <c r="F19981" s="28"/>
      <c r="G19981" s="28"/>
      <c r="I19981" s="28"/>
    </row>
    <row r="19982" spans="1:9" x14ac:dyDescent="0.45">
      <c r="A19982" s="30">
        <v>16.641819999999999</v>
      </c>
      <c r="B19982" s="30">
        <v>1.324397</v>
      </c>
      <c r="C19982" s="32">
        <v>0.84076899999999999</v>
      </c>
      <c r="D19982" s="30">
        <v>0.87274499999999999</v>
      </c>
      <c r="F19982" s="28"/>
      <c r="G19982" s="28"/>
      <c r="I19982" s="28"/>
    </row>
    <row r="19983" spans="1:9" x14ac:dyDescent="0.45">
      <c r="A19983" s="30">
        <v>16.64265</v>
      </c>
      <c r="B19983" s="30">
        <v>1.3250219999999999</v>
      </c>
      <c r="C19983" s="32">
        <v>0.84099500000000005</v>
      </c>
      <c r="D19983" s="30">
        <v>0.87261900000000003</v>
      </c>
      <c r="F19983" s="28"/>
      <c r="G19983" s="28"/>
      <c r="I19983" s="28"/>
    </row>
    <row r="19984" spans="1:9" x14ac:dyDescent="0.45">
      <c r="A19984" s="30">
        <v>16.64348</v>
      </c>
      <c r="B19984" s="30">
        <v>1.3244069999999999</v>
      </c>
      <c r="C19984" s="32">
        <v>0.84041500000000002</v>
      </c>
      <c r="D19984" s="30">
        <v>0.87353700000000001</v>
      </c>
      <c r="F19984" s="28"/>
      <c r="G19984" s="28"/>
      <c r="I19984" s="28"/>
    </row>
    <row r="19985" spans="1:9" x14ac:dyDescent="0.45">
      <c r="A19985" s="30">
        <v>16.644310000000001</v>
      </c>
      <c r="B19985" s="30">
        <v>1.3223</v>
      </c>
      <c r="C19985" s="32">
        <v>0.84006000000000003</v>
      </c>
      <c r="D19985" s="30">
        <v>0.87475400000000003</v>
      </c>
      <c r="F19985" s="28"/>
      <c r="G19985" s="28"/>
      <c r="I19985" s="28"/>
    </row>
    <row r="19986" spans="1:9" x14ac:dyDescent="0.45">
      <c r="A19986" s="30">
        <v>16.645150000000001</v>
      </c>
      <c r="B19986" s="30">
        <v>1.320783</v>
      </c>
      <c r="C19986" s="32">
        <v>0.839341</v>
      </c>
      <c r="D19986" s="30">
        <v>0.87622599999999995</v>
      </c>
      <c r="F19986" s="28"/>
      <c r="G19986" s="28"/>
      <c r="I19986" s="28"/>
    </row>
    <row r="19987" spans="1:9" x14ac:dyDescent="0.45">
      <c r="A19987" s="30">
        <v>16.645980000000002</v>
      </c>
      <c r="B19987" s="30">
        <v>1.3210930000000001</v>
      </c>
      <c r="C19987" s="32">
        <v>0.83879400000000004</v>
      </c>
      <c r="D19987" s="30">
        <v>0.87654900000000002</v>
      </c>
      <c r="F19987" s="28"/>
      <c r="G19987" s="28"/>
      <c r="I19987" s="28"/>
    </row>
    <row r="19988" spans="1:9" x14ac:dyDescent="0.45">
      <c r="A19988" s="30">
        <v>16.646809999999999</v>
      </c>
      <c r="B19988" s="30">
        <v>1.322611</v>
      </c>
      <c r="C19988" s="32">
        <v>0.83787400000000001</v>
      </c>
      <c r="D19988" s="30">
        <v>0.87515600000000004</v>
      </c>
      <c r="F19988" s="28"/>
      <c r="G19988" s="28"/>
      <c r="I19988" s="28"/>
    </row>
    <row r="19989" spans="1:9" x14ac:dyDescent="0.45">
      <c r="A19989" s="30">
        <v>16.647649999999999</v>
      </c>
      <c r="B19989" s="30">
        <v>1.3236410000000001</v>
      </c>
      <c r="C19989" s="32">
        <v>0.83706000000000003</v>
      </c>
      <c r="D19989" s="30">
        <v>0.87394899999999998</v>
      </c>
      <c r="F19989" s="28"/>
      <c r="G19989" s="28"/>
      <c r="I19989" s="28"/>
    </row>
    <row r="19990" spans="1:9" x14ac:dyDescent="0.45">
      <c r="A19990" s="30">
        <v>16.648479999999999</v>
      </c>
      <c r="B19990" s="30">
        <v>1.324241</v>
      </c>
      <c r="C19990" s="32">
        <v>0.83780200000000005</v>
      </c>
      <c r="D19990" s="30">
        <v>0.87376799999999999</v>
      </c>
      <c r="F19990" s="28"/>
      <c r="G19990" s="28"/>
      <c r="I19990" s="28"/>
    </row>
    <row r="19991" spans="1:9" x14ac:dyDescent="0.45">
      <c r="A19991" s="30">
        <v>16.64931</v>
      </c>
      <c r="B19991" s="30">
        <v>1.3241799999999999</v>
      </c>
      <c r="C19991" s="32">
        <v>0.83686499999999997</v>
      </c>
      <c r="D19991" s="30">
        <v>0.87227900000000003</v>
      </c>
      <c r="F19991" s="28"/>
      <c r="G19991" s="28"/>
      <c r="I19991" s="28"/>
    </row>
    <row r="19992" spans="1:9" x14ac:dyDescent="0.45">
      <c r="A19992" s="30">
        <v>16.65014</v>
      </c>
      <c r="B19992" s="30">
        <v>1.3249310000000001</v>
      </c>
      <c r="C19992" s="32">
        <v>0.83699800000000002</v>
      </c>
      <c r="D19992" s="30">
        <v>0.87126599999999998</v>
      </c>
      <c r="F19992" s="28"/>
      <c r="G19992" s="28"/>
      <c r="I19992" s="28"/>
    </row>
    <row r="19993" spans="1:9" x14ac:dyDescent="0.45">
      <c r="A19993" s="30">
        <v>16.650980000000001</v>
      </c>
      <c r="B19993" s="30">
        <v>1.32558</v>
      </c>
      <c r="C19993" s="32">
        <v>0.83761099999999999</v>
      </c>
      <c r="D19993" s="30">
        <v>0.87043499999999996</v>
      </c>
      <c r="F19993" s="28"/>
      <c r="G19993" s="28"/>
      <c r="I19993" s="28"/>
    </row>
    <row r="19994" spans="1:9" x14ac:dyDescent="0.45">
      <c r="A19994" s="30">
        <v>16.651810000000001</v>
      </c>
      <c r="B19994" s="30">
        <v>1.3258019999999999</v>
      </c>
      <c r="C19994" s="32">
        <v>0.83818999999999999</v>
      </c>
      <c r="D19994" s="30">
        <v>0.86958400000000002</v>
      </c>
      <c r="F19994" s="28"/>
      <c r="G19994" s="28"/>
      <c r="I19994" s="28"/>
    </row>
    <row r="19995" spans="1:9" x14ac:dyDescent="0.45">
      <c r="A19995" s="30">
        <v>16.652640000000002</v>
      </c>
      <c r="B19995" s="30">
        <v>1.3254900000000001</v>
      </c>
      <c r="C19995" s="32">
        <v>0.83902900000000002</v>
      </c>
      <c r="D19995" s="30">
        <v>0.868703</v>
      </c>
      <c r="F19995" s="28"/>
      <c r="G19995" s="28"/>
      <c r="I19995" s="28"/>
    </row>
    <row r="19996" spans="1:9" x14ac:dyDescent="0.45">
      <c r="A19996" s="30">
        <v>16.653469999999999</v>
      </c>
      <c r="B19996" s="30">
        <v>1.32541</v>
      </c>
      <c r="C19996" s="32">
        <v>0.83770599999999995</v>
      </c>
      <c r="D19996" s="30">
        <v>0.86719900000000005</v>
      </c>
      <c r="F19996" s="28"/>
      <c r="G19996" s="28"/>
      <c r="I19996" s="28"/>
    </row>
    <row r="19997" spans="1:9" x14ac:dyDescent="0.45">
      <c r="A19997" s="30">
        <v>16.654309999999999</v>
      </c>
      <c r="B19997" s="30">
        <v>1.326173</v>
      </c>
      <c r="C19997" s="32">
        <v>0.83686400000000005</v>
      </c>
      <c r="D19997" s="30">
        <v>0.86737799999999998</v>
      </c>
      <c r="F19997" s="28"/>
      <c r="G19997" s="28"/>
      <c r="I19997" s="28"/>
    </row>
    <row r="19998" spans="1:9" x14ac:dyDescent="0.45">
      <c r="A19998" s="30">
        <v>16.655139999999999</v>
      </c>
      <c r="B19998" s="30">
        <v>1.3266640000000001</v>
      </c>
      <c r="C19998" s="32">
        <v>0.83676099999999998</v>
      </c>
      <c r="D19998" s="30">
        <v>0.86958299999999999</v>
      </c>
      <c r="F19998" s="28"/>
      <c r="G19998" s="28"/>
      <c r="I19998" s="28"/>
    </row>
    <row r="19999" spans="1:9" x14ac:dyDescent="0.45">
      <c r="A19999" s="30">
        <v>16.65597</v>
      </c>
      <c r="B19999" s="30">
        <v>1.327612</v>
      </c>
      <c r="C19999" s="32">
        <v>0.83653299999999997</v>
      </c>
      <c r="D19999" s="30">
        <v>0.86949100000000001</v>
      </c>
      <c r="F19999" s="28"/>
      <c r="G19999" s="28"/>
      <c r="I19999" s="28"/>
    </row>
    <row r="20000" spans="1:9" x14ac:dyDescent="0.45">
      <c r="A20000" s="30">
        <v>16.65681</v>
      </c>
      <c r="B20000" s="30">
        <v>1.328349</v>
      </c>
      <c r="C20000" s="32">
        <v>0.83672000000000002</v>
      </c>
      <c r="D20000" s="30">
        <v>0.86716300000000002</v>
      </c>
      <c r="F20000" s="28"/>
      <c r="G20000" s="28"/>
      <c r="I20000" s="28"/>
    </row>
    <row r="20001" spans="1:9" x14ac:dyDescent="0.45">
      <c r="A20001" s="30">
        <v>16.657640000000001</v>
      </c>
      <c r="B20001" s="30">
        <v>1.3283180000000001</v>
      </c>
      <c r="C20001" s="32">
        <v>0.83727499999999999</v>
      </c>
      <c r="D20001" s="30">
        <v>0.86610299999999996</v>
      </c>
      <c r="F20001" s="28"/>
      <c r="G20001" s="28"/>
      <c r="I20001" s="28"/>
    </row>
    <row r="20002" spans="1:9" x14ac:dyDescent="0.45">
      <c r="A20002" s="30">
        <v>16.658470000000001</v>
      </c>
      <c r="B20002" s="30">
        <v>1.3286849999999999</v>
      </c>
      <c r="C20002" s="32">
        <v>0.83709</v>
      </c>
      <c r="D20002" s="30">
        <v>0.86731899999999995</v>
      </c>
      <c r="F20002" s="28"/>
      <c r="G20002" s="28"/>
      <c r="I20002" s="28"/>
    </row>
    <row r="20003" spans="1:9" x14ac:dyDescent="0.45">
      <c r="A20003" s="30">
        <v>16.659310000000001</v>
      </c>
      <c r="B20003" s="30">
        <v>1.3295760000000001</v>
      </c>
      <c r="C20003" s="32">
        <v>0.83646500000000001</v>
      </c>
      <c r="D20003" s="30">
        <v>0.86723899999999998</v>
      </c>
      <c r="F20003" s="28"/>
      <c r="G20003" s="28"/>
      <c r="I20003" s="28"/>
    </row>
    <row r="20004" spans="1:9" x14ac:dyDescent="0.45">
      <c r="A20004" s="30">
        <v>16.660139999999998</v>
      </c>
      <c r="B20004" s="30">
        <v>1.3294140000000001</v>
      </c>
      <c r="C20004" s="32">
        <v>0.83660299999999999</v>
      </c>
      <c r="D20004" s="30">
        <v>0.86753899999999995</v>
      </c>
      <c r="F20004" s="28"/>
      <c r="G20004" s="28"/>
      <c r="I20004" s="28"/>
    </row>
    <row r="20005" spans="1:9" x14ac:dyDescent="0.45">
      <c r="A20005" s="30">
        <v>16.660969999999999</v>
      </c>
      <c r="B20005" s="30">
        <v>1.330878</v>
      </c>
      <c r="C20005" s="32">
        <v>0.83675299999999997</v>
      </c>
      <c r="D20005" s="30">
        <v>0.86753000000000002</v>
      </c>
      <c r="F20005" s="28"/>
      <c r="G20005" s="28"/>
      <c r="I20005" s="28"/>
    </row>
    <row r="20006" spans="1:9" x14ac:dyDescent="0.45">
      <c r="A20006" s="30">
        <v>16.661799999999999</v>
      </c>
      <c r="B20006" s="30">
        <v>1.333475</v>
      </c>
      <c r="C20006" s="32">
        <v>0.83444099999999999</v>
      </c>
      <c r="D20006" s="30">
        <v>0.86659900000000001</v>
      </c>
      <c r="F20006" s="28"/>
      <c r="G20006" s="28"/>
      <c r="I20006" s="28"/>
    </row>
    <row r="20007" spans="1:9" x14ac:dyDescent="0.45">
      <c r="A20007" s="30">
        <v>16.66264</v>
      </c>
      <c r="B20007" s="30">
        <v>1.3331489999999999</v>
      </c>
      <c r="C20007" s="32">
        <v>0.83236100000000002</v>
      </c>
      <c r="D20007" s="30">
        <v>0.86580000000000001</v>
      </c>
      <c r="F20007" s="28"/>
      <c r="G20007" s="28"/>
      <c r="I20007" s="28"/>
    </row>
    <row r="20008" spans="1:9" x14ac:dyDescent="0.45">
      <c r="A20008" s="30">
        <v>16.66347</v>
      </c>
      <c r="B20008" s="30">
        <v>1.3334870000000001</v>
      </c>
      <c r="C20008" s="32">
        <v>0.83228000000000002</v>
      </c>
      <c r="D20008" s="30">
        <v>0.86543499999999995</v>
      </c>
      <c r="F20008" s="28"/>
      <c r="G20008" s="28"/>
      <c r="I20008" s="28"/>
    </row>
    <row r="20009" spans="1:9" x14ac:dyDescent="0.45">
      <c r="A20009" s="30">
        <v>16.664300000000001</v>
      </c>
      <c r="B20009" s="30">
        <v>1.334862</v>
      </c>
      <c r="C20009" s="32">
        <v>0.83318800000000004</v>
      </c>
      <c r="D20009" s="30">
        <v>0.86551999999999996</v>
      </c>
      <c r="F20009" s="28"/>
      <c r="G20009" s="28"/>
      <c r="I20009" s="28"/>
    </row>
    <row r="20010" spans="1:9" x14ac:dyDescent="0.45">
      <c r="A20010" s="30">
        <v>16.665140000000001</v>
      </c>
      <c r="B20010" s="30">
        <v>1.3357429999999999</v>
      </c>
      <c r="C20010" s="32">
        <v>0.83320899999999998</v>
      </c>
      <c r="D20010" s="30">
        <v>0.86433800000000005</v>
      </c>
      <c r="F20010" s="28"/>
      <c r="G20010" s="28"/>
      <c r="I20010" s="28"/>
    </row>
    <row r="20011" spans="1:9" x14ac:dyDescent="0.45">
      <c r="A20011" s="30">
        <v>16.665970000000002</v>
      </c>
      <c r="B20011" s="30">
        <v>1.3366130000000001</v>
      </c>
      <c r="C20011" s="32">
        <v>0.83361700000000005</v>
      </c>
      <c r="D20011" s="30">
        <v>0.862425</v>
      </c>
      <c r="F20011" s="28"/>
      <c r="G20011" s="28"/>
      <c r="I20011" s="28"/>
    </row>
    <row r="20012" spans="1:9" x14ac:dyDescent="0.45">
      <c r="A20012" s="30">
        <v>16.666799999999999</v>
      </c>
      <c r="B20012" s="30">
        <v>1.337936</v>
      </c>
      <c r="C20012" s="32">
        <v>0.833816</v>
      </c>
      <c r="D20012" s="30">
        <v>0.86243999999999998</v>
      </c>
      <c r="F20012" s="28"/>
      <c r="G20012" s="28"/>
      <c r="I20012" s="28"/>
    </row>
    <row r="20013" spans="1:9" x14ac:dyDescent="0.45">
      <c r="A20013" s="30">
        <v>16.667629999999999</v>
      </c>
      <c r="B20013" s="30">
        <v>1.3379989999999999</v>
      </c>
      <c r="C20013" s="32">
        <v>0.83456600000000003</v>
      </c>
      <c r="D20013" s="30">
        <v>0.86309999999999998</v>
      </c>
      <c r="F20013" s="28"/>
      <c r="G20013" s="28"/>
      <c r="I20013" s="28"/>
    </row>
    <row r="20014" spans="1:9" x14ac:dyDescent="0.45">
      <c r="A20014" s="30">
        <v>16.668469999999999</v>
      </c>
      <c r="B20014" s="30">
        <v>1.336295</v>
      </c>
      <c r="C20014" s="32">
        <v>0.834642</v>
      </c>
      <c r="D20014" s="30">
        <v>0.86278699999999997</v>
      </c>
      <c r="F20014" s="28"/>
      <c r="G20014" s="28"/>
      <c r="I20014" s="28"/>
    </row>
    <row r="20015" spans="1:9" x14ac:dyDescent="0.45">
      <c r="A20015" s="30">
        <v>16.6693</v>
      </c>
      <c r="B20015" s="30">
        <v>1.3356889999999999</v>
      </c>
      <c r="C20015" s="32">
        <v>0.833982</v>
      </c>
      <c r="D20015" s="30">
        <v>0.86208399999999996</v>
      </c>
      <c r="F20015" s="28"/>
      <c r="G20015" s="28"/>
      <c r="I20015" s="28"/>
    </row>
    <row r="20016" spans="1:9" x14ac:dyDescent="0.45">
      <c r="A20016" s="30">
        <v>16.67013</v>
      </c>
      <c r="B20016" s="30">
        <v>1.3357349999999999</v>
      </c>
      <c r="C20016" s="32">
        <v>0.83345100000000005</v>
      </c>
      <c r="D20016" s="30">
        <v>0.863653</v>
      </c>
      <c r="F20016" s="28"/>
      <c r="G20016" s="28"/>
      <c r="I20016" s="28"/>
    </row>
    <row r="20017" spans="1:9" x14ac:dyDescent="0.45">
      <c r="A20017" s="30">
        <v>16.670970000000001</v>
      </c>
      <c r="B20017" s="30">
        <v>1.335817</v>
      </c>
      <c r="C20017" s="32">
        <v>0.83230899999999997</v>
      </c>
      <c r="D20017" s="30">
        <v>0.86525600000000003</v>
      </c>
      <c r="F20017" s="28"/>
      <c r="G20017" s="28"/>
      <c r="I20017" s="28"/>
    </row>
    <row r="20018" spans="1:9" x14ac:dyDescent="0.45">
      <c r="A20018" s="30">
        <v>16.671800000000001</v>
      </c>
      <c r="B20018" s="30">
        <v>1.3358289999999999</v>
      </c>
      <c r="C20018" s="32">
        <v>0.83179400000000003</v>
      </c>
      <c r="D20018" s="30">
        <v>0.86670599999999998</v>
      </c>
      <c r="F20018" s="28"/>
      <c r="G20018" s="28"/>
      <c r="I20018" s="28"/>
    </row>
    <row r="20019" spans="1:9" x14ac:dyDescent="0.45">
      <c r="A20019" s="30">
        <v>16.672630000000002</v>
      </c>
      <c r="B20019" s="30">
        <v>1.3363130000000001</v>
      </c>
      <c r="C20019" s="32">
        <v>0.83238900000000005</v>
      </c>
      <c r="D20019" s="30">
        <v>0.86718300000000004</v>
      </c>
      <c r="F20019" s="28"/>
      <c r="G20019" s="28"/>
      <c r="I20019" s="28"/>
    </row>
    <row r="20020" spans="1:9" x14ac:dyDescent="0.45">
      <c r="A20020" s="30">
        <v>16.673459999999999</v>
      </c>
      <c r="B20020" s="30">
        <v>1.337205</v>
      </c>
      <c r="C20020" s="32">
        <v>0.83155599999999996</v>
      </c>
      <c r="D20020" s="30">
        <v>0.86713700000000005</v>
      </c>
      <c r="F20020" s="28"/>
      <c r="G20020" s="28"/>
      <c r="I20020" s="28"/>
    </row>
    <row r="20021" spans="1:9" x14ac:dyDescent="0.45">
      <c r="A20021" s="30">
        <v>16.674299999999999</v>
      </c>
      <c r="B20021" s="30">
        <v>1.3371660000000001</v>
      </c>
      <c r="C20021" s="32">
        <v>0.83140800000000004</v>
      </c>
      <c r="D20021" s="30">
        <v>0.86813200000000001</v>
      </c>
      <c r="F20021" s="28"/>
      <c r="G20021" s="28"/>
      <c r="I20021" s="28"/>
    </row>
    <row r="20022" spans="1:9" x14ac:dyDescent="0.45">
      <c r="A20022" s="30">
        <v>16.675129999999999</v>
      </c>
      <c r="B20022" s="30">
        <v>1.336865</v>
      </c>
      <c r="C20022" s="32">
        <v>0.83142099999999997</v>
      </c>
      <c r="D20022" s="30">
        <v>0.867371</v>
      </c>
      <c r="F20022" s="28"/>
      <c r="G20022" s="28"/>
      <c r="I20022" s="28"/>
    </row>
    <row r="20023" spans="1:9" x14ac:dyDescent="0.45">
      <c r="A20023" s="30">
        <v>16.67596</v>
      </c>
      <c r="B20023" s="30">
        <v>1.3365130000000001</v>
      </c>
      <c r="C20023" s="32">
        <v>0.83159400000000006</v>
      </c>
      <c r="D20023" s="30">
        <v>0.865174</v>
      </c>
      <c r="F20023" s="28"/>
      <c r="G20023" s="28"/>
      <c r="I20023" s="28"/>
    </row>
    <row r="20024" spans="1:9" x14ac:dyDescent="0.45">
      <c r="A20024" s="30">
        <v>16.6768</v>
      </c>
      <c r="B20024" s="30">
        <v>1.3367039999999999</v>
      </c>
      <c r="C20024" s="32">
        <v>0.83234799999999998</v>
      </c>
      <c r="D20024" s="30">
        <v>0.86482999999999999</v>
      </c>
      <c r="F20024" s="28"/>
      <c r="G20024" s="28"/>
      <c r="I20024" s="28"/>
    </row>
    <row r="20025" spans="1:9" x14ac:dyDescent="0.45">
      <c r="A20025" s="30">
        <v>16.677630000000001</v>
      </c>
      <c r="B20025" s="30">
        <v>1.337202</v>
      </c>
      <c r="C20025" s="32">
        <v>0.832403</v>
      </c>
      <c r="D20025" s="30">
        <v>0.86627100000000001</v>
      </c>
      <c r="F20025" s="28"/>
      <c r="G20025" s="28"/>
      <c r="I20025" s="28"/>
    </row>
    <row r="20026" spans="1:9" x14ac:dyDescent="0.45">
      <c r="A20026" s="30">
        <v>16.678460000000001</v>
      </c>
      <c r="B20026" s="30">
        <v>1.337925</v>
      </c>
      <c r="C20026" s="32">
        <v>0.83109299999999997</v>
      </c>
      <c r="D20026" s="30">
        <v>0.86618499999999998</v>
      </c>
      <c r="F20026" s="28"/>
      <c r="G20026" s="28"/>
      <c r="I20026" s="28"/>
    </row>
    <row r="20027" spans="1:9" x14ac:dyDescent="0.45">
      <c r="A20027" s="30">
        <v>16.679290000000002</v>
      </c>
      <c r="B20027" s="30">
        <v>1.3384750000000001</v>
      </c>
      <c r="C20027" s="32">
        <v>0.83080699999999996</v>
      </c>
      <c r="D20027" s="30">
        <v>0.86526199999999998</v>
      </c>
      <c r="F20027" s="28"/>
      <c r="G20027" s="28"/>
      <c r="I20027" s="28"/>
    </row>
    <row r="20028" spans="1:9" x14ac:dyDescent="0.45">
      <c r="A20028" s="30">
        <v>16.680129999999998</v>
      </c>
      <c r="B20028" s="30">
        <v>1.338794</v>
      </c>
      <c r="C20028" s="32">
        <v>0.83143400000000001</v>
      </c>
      <c r="D20028" s="30">
        <v>0.86589099999999997</v>
      </c>
      <c r="F20028" s="28"/>
      <c r="G20028" s="28"/>
      <c r="I20028" s="28"/>
    </row>
    <row r="20029" spans="1:9" x14ac:dyDescent="0.45">
      <c r="A20029" s="30">
        <v>16.680959999999999</v>
      </c>
      <c r="B20029" s="30">
        <v>1.3382529999999999</v>
      </c>
      <c r="C20029" s="32">
        <v>0.831067</v>
      </c>
      <c r="D20029" s="30">
        <v>0.86566100000000001</v>
      </c>
      <c r="F20029" s="28"/>
      <c r="G20029" s="28"/>
      <c r="I20029" s="28"/>
    </row>
    <row r="20030" spans="1:9" x14ac:dyDescent="0.45">
      <c r="A20030" s="30">
        <v>16.681789999999999</v>
      </c>
      <c r="B20030" s="30">
        <v>1.3357749999999999</v>
      </c>
      <c r="C20030" s="32">
        <v>0.83049899999999999</v>
      </c>
      <c r="D20030" s="30">
        <v>0.86557200000000001</v>
      </c>
      <c r="F20030" s="28"/>
      <c r="G20030" s="28"/>
      <c r="I20030" s="28"/>
    </row>
    <row r="20031" spans="1:9" x14ac:dyDescent="0.45">
      <c r="A20031" s="30">
        <v>16.68262</v>
      </c>
      <c r="B20031" s="30">
        <v>1.335361</v>
      </c>
      <c r="C20031" s="32">
        <v>0.83142300000000002</v>
      </c>
      <c r="D20031" s="30">
        <v>0.86722200000000005</v>
      </c>
      <c r="F20031" s="28"/>
      <c r="G20031" s="28"/>
      <c r="I20031" s="28"/>
    </row>
    <row r="20032" spans="1:9" x14ac:dyDescent="0.45">
      <c r="A20032" s="30">
        <v>16.68346</v>
      </c>
      <c r="B20032" s="30">
        <v>1.3368230000000001</v>
      </c>
      <c r="C20032" s="32">
        <v>0.83227899999999999</v>
      </c>
      <c r="D20032" s="30">
        <v>0.86900999999999995</v>
      </c>
      <c r="F20032" s="28"/>
      <c r="G20032" s="28"/>
      <c r="I20032" s="28"/>
    </row>
    <row r="20033" spans="1:9" x14ac:dyDescent="0.45">
      <c r="A20033" s="30">
        <v>16.684290000000001</v>
      </c>
      <c r="B20033" s="30">
        <v>1.336544</v>
      </c>
      <c r="C20033" s="32">
        <v>0.83108700000000002</v>
      </c>
      <c r="D20033" s="30">
        <v>0.87031700000000001</v>
      </c>
      <c r="F20033" s="28"/>
      <c r="G20033" s="28"/>
      <c r="I20033" s="28"/>
    </row>
    <row r="20034" spans="1:9" x14ac:dyDescent="0.45">
      <c r="A20034" s="30">
        <v>16.685120000000001</v>
      </c>
      <c r="B20034" s="30">
        <v>1.3359019999999999</v>
      </c>
      <c r="C20034" s="32">
        <v>0.829453</v>
      </c>
      <c r="D20034" s="30">
        <v>0.87010299999999996</v>
      </c>
      <c r="F20034" s="28"/>
      <c r="G20034" s="28"/>
      <c r="I20034" s="28"/>
    </row>
    <row r="20035" spans="1:9" x14ac:dyDescent="0.45">
      <c r="A20035" s="30">
        <v>16.685960000000001</v>
      </c>
      <c r="B20035" s="30">
        <v>1.336354</v>
      </c>
      <c r="C20035" s="32">
        <v>0.82909999999999995</v>
      </c>
      <c r="D20035" s="30">
        <v>0.87016099999999996</v>
      </c>
      <c r="F20035" s="28"/>
      <c r="G20035" s="28"/>
      <c r="I20035" s="28"/>
    </row>
    <row r="20036" spans="1:9" x14ac:dyDescent="0.45">
      <c r="A20036" s="30">
        <v>16.686789999999998</v>
      </c>
      <c r="B20036" s="30">
        <v>1.337502</v>
      </c>
      <c r="C20036" s="32">
        <v>0.82849099999999998</v>
      </c>
      <c r="D20036" s="30">
        <v>0.87059399999999998</v>
      </c>
      <c r="F20036" s="28"/>
      <c r="G20036" s="28"/>
      <c r="I20036" s="28"/>
    </row>
    <row r="20037" spans="1:9" x14ac:dyDescent="0.45">
      <c r="A20037" s="30">
        <v>16.687619999999999</v>
      </c>
      <c r="B20037" s="30">
        <v>1.3359239999999999</v>
      </c>
      <c r="C20037" s="32">
        <v>0.82898300000000003</v>
      </c>
      <c r="D20037" s="30">
        <v>0.87097199999999997</v>
      </c>
      <c r="F20037" s="28"/>
      <c r="G20037" s="28"/>
      <c r="I20037" s="28"/>
    </row>
    <row r="20038" spans="1:9" x14ac:dyDescent="0.45">
      <c r="A20038" s="30">
        <v>16.688459999999999</v>
      </c>
      <c r="B20038" s="30">
        <v>1.3358829999999999</v>
      </c>
      <c r="C20038" s="32">
        <v>0.82964300000000002</v>
      </c>
      <c r="D20038" s="30">
        <v>0.87235099999999999</v>
      </c>
      <c r="F20038" s="28"/>
      <c r="G20038" s="28"/>
      <c r="I20038" s="28"/>
    </row>
    <row r="20039" spans="1:9" x14ac:dyDescent="0.45">
      <c r="A20039" s="30">
        <v>16.68929</v>
      </c>
      <c r="B20039" s="30">
        <v>1.336911</v>
      </c>
      <c r="C20039" s="32">
        <v>0.83097799999999999</v>
      </c>
      <c r="D20039" s="30">
        <v>0.87427699999999997</v>
      </c>
      <c r="F20039" s="28"/>
      <c r="G20039" s="28"/>
      <c r="I20039" s="28"/>
    </row>
    <row r="20040" spans="1:9" x14ac:dyDescent="0.45">
      <c r="A20040" s="30">
        <v>16.69012</v>
      </c>
      <c r="B20040" s="30">
        <v>1.337782</v>
      </c>
      <c r="C20040" s="32">
        <v>0.830202</v>
      </c>
      <c r="D20040" s="30">
        <v>0.87560099999999996</v>
      </c>
      <c r="F20040" s="28"/>
      <c r="G20040" s="28"/>
      <c r="I20040" s="28"/>
    </row>
    <row r="20041" spans="1:9" x14ac:dyDescent="0.45">
      <c r="A20041" s="30">
        <v>16.690950000000001</v>
      </c>
      <c r="B20041" s="30">
        <v>1.3386880000000001</v>
      </c>
      <c r="C20041" s="32">
        <v>0.82982699999999998</v>
      </c>
      <c r="D20041" s="30">
        <v>0.875637</v>
      </c>
      <c r="F20041" s="28"/>
      <c r="G20041" s="28"/>
      <c r="I20041" s="28"/>
    </row>
    <row r="20042" spans="1:9" x14ac:dyDescent="0.45">
      <c r="A20042" s="30">
        <v>16.691790000000001</v>
      </c>
      <c r="B20042" s="30">
        <v>1.3380719999999999</v>
      </c>
      <c r="C20042" s="32">
        <v>0.83045899999999995</v>
      </c>
      <c r="D20042" s="30">
        <v>0.87551400000000001</v>
      </c>
      <c r="F20042" s="28"/>
      <c r="G20042" s="28"/>
      <c r="I20042" s="28"/>
    </row>
    <row r="20043" spans="1:9" x14ac:dyDescent="0.45">
      <c r="A20043" s="30">
        <v>16.692620000000002</v>
      </c>
      <c r="B20043" s="30">
        <v>1.337172</v>
      </c>
      <c r="C20043" s="32">
        <v>0.82984899999999995</v>
      </c>
      <c r="D20043" s="30">
        <v>0.87703900000000001</v>
      </c>
      <c r="F20043" s="28"/>
      <c r="G20043" s="28"/>
      <c r="I20043" s="28"/>
    </row>
    <row r="20044" spans="1:9" x14ac:dyDescent="0.45">
      <c r="A20044" s="30">
        <v>16.693449999999999</v>
      </c>
      <c r="B20044" s="30">
        <v>1.3365990000000001</v>
      </c>
      <c r="C20044" s="32">
        <v>0.82772999999999997</v>
      </c>
      <c r="D20044" s="30">
        <v>0.87761400000000001</v>
      </c>
      <c r="F20044" s="28"/>
      <c r="G20044" s="28"/>
      <c r="I20044" s="28"/>
    </row>
    <row r="20045" spans="1:9" x14ac:dyDescent="0.45">
      <c r="A20045" s="30">
        <v>16.694289999999999</v>
      </c>
      <c r="B20045" s="30">
        <v>1.3359920000000001</v>
      </c>
      <c r="C20045" s="32">
        <v>0.82667500000000005</v>
      </c>
      <c r="D20045" s="30">
        <v>0.87807500000000005</v>
      </c>
      <c r="F20045" s="28"/>
      <c r="G20045" s="28"/>
      <c r="I20045" s="28"/>
    </row>
    <row r="20046" spans="1:9" x14ac:dyDescent="0.45">
      <c r="A20046" s="30">
        <v>16.695119999999999</v>
      </c>
      <c r="B20046" s="30">
        <v>1.3363579999999999</v>
      </c>
      <c r="C20046" s="32">
        <v>0.82601000000000002</v>
      </c>
      <c r="D20046" s="30">
        <v>0.87809599999999999</v>
      </c>
      <c r="F20046" s="28"/>
      <c r="G20046" s="28"/>
      <c r="I20046" s="28"/>
    </row>
    <row r="20047" spans="1:9" x14ac:dyDescent="0.45">
      <c r="A20047" s="30">
        <v>16.69595</v>
      </c>
      <c r="B20047" s="30">
        <v>1.335261</v>
      </c>
      <c r="C20047" s="32">
        <v>0.82611800000000002</v>
      </c>
      <c r="D20047" s="30">
        <v>0.87871999999999995</v>
      </c>
      <c r="F20047" s="28"/>
      <c r="G20047" s="28"/>
      <c r="I20047" s="28"/>
    </row>
    <row r="20048" spans="1:9" x14ac:dyDescent="0.45">
      <c r="A20048" s="30">
        <v>16.69678</v>
      </c>
      <c r="B20048" s="30">
        <v>1.3350519999999999</v>
      </c>
      <c r="C20048" s="32">
        <v>0.826071</v>
      </c>
      <c r="D20048" s="30">
        <v>0.87864600000000004</v>
      </c>
      <c r="F20048" s="28"/>
      <c r="G20048" s="28"/>
      <c r="I20048" s="28"/>
    </row>
    <row r="20049" spans="1:9" x14ac:dyDescent="0.45">
      <c r="A20049" s="30">
        <v>16.697620000000001</v>
      </c>
      <c r="B20049" s="30">
        <v>1.336314</v>
      </c>
      <c r="C20049" s="32">
        <v>0.82543999999999995</v>
      </c>
      <c r="D20049" s="30">
        <v>0.87923600000000002</v>
      </c>
      <c r="F20049" s="28"/>
      <c r="G20049" s="28"/>
      <c r="I20049" s="28"/>
    </row>
    <row r="20050" spans="1:9" x14ac:dyDescent="0.45">
      <c r="A20050" s="30">
        <v>16.698450000000001</v>
      </c>
      <c r="B20050" s="30">
        <v>1.336039</v>
      </c>
      <c r="C20050" s="32">
        <v>0.82517099999999999</v>
      </c>
      <c r="D20050" s="30">
        <v>0.87979799999999997</v>
      </c>
      <c r="F20050" s="28"/>
      <c r="G20050" s="28"/>
      <c r="I20050" s="28"/>
    </row>
    <row r="20051" spans="1:9" x14ac:dyDescent="0.45">
      <c r="A20051" s="30">
        <v>16.699280000000002</v>
      </c>
      <c r="B20051" s="30">
        <v>1.335501</v>
      </c>
      <c r="C20051" s="32">
        <v>0.82644099999999998</v>
      </c>
      <c r="D20051" s="30">
        <v>0.88017400000000001</v>
      </c>
      <c r="F20051" s="28"/>
      <c r="G20051" s="28"/>
      <c r="I20051" s="28"/>
    </row>
    <row r="20052" spans="1:9" x14ac:dyDescent="0.45">
      <c r="A20052" s="30">
        <v>16.700119999999998</v>
      </c>
      <c r="B20052" s="30">
        <v>1.3347640000000001</v>
      </c>
      <c r="C20052" s="32">
        <v>0.82813400000000004</v>
      </c>
      <c r="D20052" s="30">
        <v>0.879799</v>
      </c>
      <c r="F20052" s="28"/>
      <c r="G20052" s="28"/>
      <c r="I20052" s="28"/>
    </row>
    <row r="20053" spans="1:9" x14ac:dyDescent="0.45">
      <c r="A20053" s="30">
        <v>16.700949999999999</v>
      </c>
      <c r="B20053" s="30">
        <v>1.334589</v>
      </c>
      <c r="C20053" s="32">
        <v>0.82775200000000004</v>
      </c>
      <c r="D20053" s="30">
        <v>0.87874699999999994</v>
      </c>
      <c r="F20053" s="28"/>
      <c r="G20053" s="28"/>
      <c r="I20053" s="28"/>
    </row>
    <row r="20054" spans="1:9" x14ac:dyDescent="0.45">
      <c r="A20054" s="30">
        <v>16.701779999999999</v>
      </c>
      <c r="B20054" s="30">
        <v>1.33497</v>
      </c>
      <c r="C20054" s="32">
        <v>0.82748900000000003</v>
      </c>
      <c r="D20054" s="30">
        <v>0.87732299999999996</v>
      </c>
      <c r="F20054" s="28"/>
      <c r="G20054" s="28"/>
      <c r="I20054" s="28"/>
    </row>
    <row r="20055" spans="1:9" x14ac:dyDescent="0.45">
      <c r="A20055" s="30">
        <v>16.70261</v>
      </c>
      <c r="B20055" s="30">
        <v>1.336322</v>
      </c>
      <c r="C20055" s="32">
        <v>0.82793899999999998</v>
      </c>
      <c r="D20055" s="30">
        <v>0.87711700000000004</v>
      </c>
      <c r="F20055" s="28"/>
      <c r="G20055" s="28"/>
      <c r="I20055" s="28"/>
    </row>
    <row r="20056" spans="1:9" x14ac:dyDescent="0.45">
      <c r="A20056" s="30">
        <v>16.70345</v>
      </c>
      <c r="B20056" s="30">
        <v>1.335655</v>
      </c>
      <c r="C20056" s="32">
        <v>0.82803800000000005</v>
      </c>
      <c r="D20056" s="30">
        <v>0.87553000000000003</v>
      </c>
      <c r="F20056" s="28"/>
      <c r="G20056" s="28"/>
      <c r="I20056" s="28"/>
    </row>
    <row r="20057" spans="1:9" x14ac:dyDescent="0.45">
      <c r="A20057" s="30">
        <v>16.704280000000001</v>
      </c>
      <c r="B20057" s="30">
        <v>1.334705</v>
      </c>
      <c r="C20057" s="32">
        <v>0.82760599999999995</v>
      </c>
      <c r="D20057" s="30">
        <v>0.87465999999999999</v>
      </c>
      <c r="F20057" s="28"/>
      <c r="G20057" s="28"/>
      <c r="I20057" s="28"/>
    </row>
    <row r="20058" spans="1:9" x14ac:dyDescent="0.45">
      <c r="A20058" s="30">
        <v>16.705110000000001</v>
      </c>
      <c r="B20058" s="30">
        <v>1.3344609999999999</v>
      </c>
      <c r="C20058" s="32">
        <v>0.82744899999999999</v>
      </c>
      <c r="D20058" s="30">
        <v>0.87362700000000004</v>
      </c>
      <c r="F20058" s="28"/>
      <c r="G20058" s="28"/>
      <c r="I20058" s="28"/>
    </row>
    <row r="20059" spans="1:9" x14ac:dyDescent="0.45">
      <c r="A20059" s="30">
        <v>16.705950000000001</v>
      </c>
      <c r="B20059" s="30">
        <v>1.3341670000000001</v>
      </c>
      <c r="C20059" s="32">
        <v>0.82801999999999998</v>
      </c>
      <c r="D20059" s="30">
        <v>0.87255899999999997</v>
      </c>
      <c r="F20059" s="28"/>
      <c r="G20059" s="28"/>
      <c r="I20059" s="28"/>
    </row>
    <row r="20060" spans="1:9" x14ac:dyDescent="0.45">
      <c r="A20060" s="30">
        <v>16.706779999999998</v>
      </c>
      <c r="B20060" s="30">
        <v>1.3339700000000001</v>
      </c>
      <c r="C20060" s="32">
        <v>0.82845400000000002</v>
      </c>
      <c r="D20060" s="30">
        <v>0.87198799999999999</v>
      </c>
      <c r="F20060" s="28"/>
      <c r="G20060" s="28"/>
      <c r="I20060" s="28"/>
    </row>
    <row r="20061" spans="1:9" x14ac:dyDescent="0.45">
      <c r="A20061" s="30">
        <v>16.707609999999999</v>
      </c>
      <c r="B20061" s="30">
        <v>1.333367</v>
      </c>
      <c r="C20061" s="32">
        <v>0.82865</v>
      </c>
      <c r="D20061" s="30">
        <v>0.87110900000000002</v>
      </c>
      <c r="F20061" s="28"/>
      <c r="G20061" s="28"/>
      <c r="I20061" s="28"/>
    </row>
    <row r="20062" spans="1:9" x14ac:dyDescent="0.45">
      <c r="A20062" s="30">
        <v>16.70844</v>
      </c>
      <c r="B20062" s="30">
        <v>1.333288</v>
      </c>
      <c r="C20062" s="32">
        <v>0.82828199999999996</v>
      </c>
      <c r="D20062" s="30">
        <v>0.869371</v>
      </c>
      <c r="F20062" s="28"/>
      <c r="G20062" s="28"/>
      <c r="I20062" s="28"/>
    </row>
    <row r="20063" spans="1:9" x14ac:dyDescent="0.45">
      <c r="A20063" s="30">
        <v>16.70928</v>
      </c>
      <c r="B20063" s="30">
        <v>1.3340019999999999</v>
      </c>
      <c r="C20063" s="32">
        <v>0.82782</v>
      </c>
      <c r="D20063" s="30">
        <v>0.86747700000000005</v>
      </c>
      <c r="F20063" s="28"/>
      <c r="G20063" s="28"/>
      <c r="I20063" s="28"/>
    </row>
    <row r="20064" spans="1:9" x14ac:dyDescent="0.45">
      <c r="A20064" s="30">
        <v>16.71011</v>
      </c>
      <c r="B20064" s="30">
        <v>1.3353489999999999</v>
      </c>
      <c r="C20064" s="32">
        <v>0.826932</v>
      </c>
      <c r="D20064" s="30">
        <v>0.86628000000000005</v>
      </c>
      <c r="F20064" s="28"/>
      <c r="G20064" s="28"/>
      <c r="I20064" s="28"/>
    </row>
    <row r="20065" spans="1:9" x14ac:dyDescent="0.45">
      <c r="A20065" s="30">
        <v>16.710940000000001</v>
      </c>
      <c r="B20065" s="30">
        <v>1.3354600000000001</v>
      </c>
      <c r="C20065" s="32">
        <v>0.82790900000000001</v>
      </c>
      <c r="D20065" s="30">
        <v>0.86526400000000003</v>
      </c>
      <c r="F20065" s="28"/>
      <c r="G20065" s="28"/>
      <c r="I20065" s="28"/>
    </row>
    <row r="20066" spans="1:9" x14ac:dyDescent="0.45">
      <c r="A20066" s="30">
        <v>16.711780000000001</v>
      </c>
      <c r="B20066" s="30">
        <v>1.3349930000000001</v>
      </c>
      <c r="C20066" s="32">
        <v>0.82814299999999996</v>
      </c>
      <c r="D20066" s="30">
        <v>0.86396499999999998</v>
      </c>
      <c r="F20066" s="28"/>
      <c r="G20066" s="28"/>
      <c r="I20066" s="28"/>
    </row>
    <row r="20067" spans="1:9" x14ac:dyDescent="0.45">
      <c r="A20067" s="30">
        <v>16.712610000000002</v>
      </c>
      <c r="B20067" s="30">
        <v>1.335629</v>
      </c>
      <c r="C20067" s="32">
        <v>0.82729399999999997</v>
      </c>
      <c r="D20067" s="30">
        <v>0.86259699999999995</v>
      </c>
      <c r="F20067" s="28"/>
      <c r="G20067" s="28"/>
      <c r="I20067" s="28"/>
    </row>
    <row r="20068" spans="1:9" x14ac:dyDescent="0.45">
      <c r="A20068" s="30">
        <v>16.713439999999999</v>
      </c>
      <c r="B20068" s="30">
        <v>1.3372550000000001</v>
      </c>
      <c r="C20068" s="32">
        <v>0.82740499999999995</v>
      </c>
      <c r="D20068" s="30">
        <v>0.86101000000000005</v>
      </c>
      <c r="F20068" s="28"/>
      <c r="G20068" s="28"/>
      <c r="I20068" s="28"/>
    </row>
    <row r="20069" spans="1:9" x14ac:dyDescent="0.45">
      <c r="A20069" s="30">
        <v>16.714279999999999</v>
      </c>
      <c r="B20069" s="30">
        <v>1.337593</v>
      </c>
      <c r="C20069" s="32">
        <v>0.82899599999999996</v>
      </c>
      <c r="D20069" s="30">
        <v>0.86094999999999999</v>
      </c>
      <c r="F20069" s="28"/>
      <c r="G20069" s="28"/>
      <c r="I20069" s="28"/>
    </row>
    <row r="20070" spans="1:9" x14ac:dyDescent="0.45">
      <c r="A20070" s="30">
        <v>16.715109999999999</v>
      </c>
      <c r="B20070" s="30">
        <v>1.338571</v>
      </c>
      <c r="C20070" s="32">
        <v>0.831071</v>
      </c>
      <c r="D20070" s="30">
        <v>0.86191799999999996</v>
      </c>
      <c r="F20070" s="28"/>
      <c r="G20070" s="28"/>
      <c r="I20070" s="28"/>
    </row>
    <row r="20071" spans="1:9" x14ac:dyDescent="0.45">
      <c r="A20071" s="30">
        <v>16.71594</v>
      </c>
      <c r="B20071" s="30">
        <v>1.338762</v>
      </c>
      <c r="C20071" s="32">
        <v>0.83133000000000001</v>
      </c>
      <c r="D20071" s="30">
        <v>0.86215600000000003</v>
      </c>
      <c r="F20071" s="28"/>
      <c r="G20071" s="28"/>
      <c r="I20071" s="28"/>
    </row>
    <row r="20072" spans="1:9" x14ac:dyDescent="0.45">
      <c r="A20072" s="30">
        <v>16.71677</v>
      </c>
      <c r="B20072" s="30">
        <v>1.3401430000000001</v>
      </c>
      <c r="C20072" s="32">
        <v>0.83090900000000001</v>
      </c>
      <c r="D20072" s="30">
        <v>0.86179600000000001</v>
      </c>
      <c r="F20072" s="28"/>
      <c r="G20072" s="28"/>
      <c r="I20072" s="28"/>
    </row>
    <row r="20073" spans="1:9" x14ac:dyDescent="0.45">
      <c r="A20073" s="30">
        <v>16.717610000000001</v>
      </c>
      <c r="B20073" s="30">
        <v>1.339934</v>
      </c>
      <c r="C20073" s="32">
        <v>0.83091199999999998</v>
      </c>
      <c r="D20073" s="30">
        <v>0.86234900000000003</v>
      </c>
      <c r="F20073" s="28"/>
      <c r="G20073" s="28"/>
      <c r="I20073" s="28"/>
    </row>
    <row r="20074" spans="1:9" x14ac:dyDescent="0.45">
      <c r="A20074" s="30">
        <v>16.718440000000001</v>
      </c>
      <c r="B20074" s="30">
        <v>1.3386769999999999</v>
      </c>
      <c r="C20074" s="32">
        <v>0.83151799999999998</v>
      </c>
      <c r="D20074" s="30">
        <v>0.86143999999999998</v>
      </c>
      <c r="F20074" s="28"/>
      <c r="G20074" s="28"/>
      <c r="I20074" s="28"/>
    </row>
    <row r="20075" spans="1:9" x14ac:dyDescent="0.45">
      <c r="A20075" s="30">
        <v>16.719270000000002</v>
      </c>
      <c r="B20075" s="30">
        <v>1.3390420000000001</v>
      </c>
      <c r="C20075" s="32">
        <v>0.83174599999999999</v>
      </c>
      <c r="D20075" s="30">
        <v>0.86053199999999996</v>
      </c>
      <c r="F20075" s="28"/>
      <c r="G20075" s="28"/>
      <c r="I20075" s="28"/>
    </row>
    <row r="20076" spans="1:9" x14ac:dyDescent="0.45">
      <c r="A20076" s="30">
        <v>16.720099999999999</v>
      </c>
      <c r="B20076" s="30">
        <v>1.339029</v>
      </c>
      <c r="C20076" s="32">
        <v>0.83085200000000003</v>
      </c>
      <c r="D20076" s="30">
        <v>0.86099800000000004</v>
      </c>
      <c r="F20076" s="28"/>
      <c r="G20076" s="28"/>
      <c r="I20076" s="28"/>
    </row>
    <row r="20077" spans="1:9" x14ac:dyDescent="0.45">
      <c r="A20077" s="30">
        <v>16.720939999999999</v>
      </c>
      <c r="B20077" s="30">
        <v>1.3386229999999999</v>
      </c>
      <c r="C20077" s="32">
        <v>0.82881800000000005</v>
      </c>
      <c r="D20077" s="30">
        <v>0.86125399999999996</v>
      </c>
      <c r="F20077" s="28"/>
      <c r="G20077" s="28"/>
      <c r="I20077" s="28"/>
    </row>
    <row r="20078" spans="1:9" x14ac:dyDescent="0.45">
      <c r="A20078" s="30">
        <v>16.721769999999999</v>
      </c>
      <c r="B20078" s="30">
        <v>1.3382700000000001</v>
      </c>
      <c r="C20078" s="32">
        <v>0.82861700000000005</v>
      </c>
      <c r="D20078" s="30">
        <v>0.86115699999999995</v>
      </c>
      <c r="F20078" s="28"/>
      <c r="G20078" s="28"/>
      <c r="I20078" s="28"/>
    </row>
    <row r="20079" spans="1:9" x14ac:dyDescent="0.45">
      <c r="A20079" s="30">
        <v>16.7226</v>
      </c>
      <c r="B20079" s="30">
        <v>1.3392980000000001</v>
      </c>
      <c r="C20079" s="32">
        <v>0.82848200000000005</v>
      </c>
      <c r="D20079" s="30">
        <v>0.86222600000000005</v>
      </c>
      <c r="F20079" s="28"/>
      <c r="G20079" s="28"/>
      <c r="I20079" s="28"/>
    </row>
    <row r="20080" spans="1:9" x14ac:dyDescent="0.45">
      <c r="A20080" s="30">
        <v>16.72344</v>
      </c>
      <c r="B20080" s="30">
        <v>1.34016</v>
      </c>
      <c r="C20080" s="32">
        <v>0.82763799999999998</v>
      </c>
      <c r="D20080" s="30">
        <v>0.86148000000000002</v>
      </c>
      <c r="F20080" s="28"/>
      <c r="G20080" s="28"/>
      <c r="I20080" s="28"/>
    </row>
    <row r="20081" spans="1:9" x14ac:dyDescent="0.45">
      <c r="A20081" s="30">
        <v>16.724270000000001</v>
      </c>
      <c r="B20081" s="30">
        <v>1.341178</v>
      </c>
      <c r="C20081" s="32">
        <v>0.82740400000000003</v>
      </c>
      <c r="D20081" s="30">
        <v>0.86220699999999995</v>
      </c>
      <c r="F20081" s="28"/>
      <c r="G20081" s="28"/>
      <c r="I20081" s="28"/>
    </row>
    <row r="20082" spans="1:9" x14ac:dyDescent="0.45">
      <c r="A20082" s="30">
        <v>16.725100000000001</v>
      </c>
      <c r="B20082" s="30">
        <v>1.341159</v>
      </c>
      <c r="C20082" s="32">
        <v>0.82672100000000004</v>
      </c>
      <c r="D20082" s="30">
        <v>0.86111599999999999</v>
      </c>
      <c r="F20082" s="28"/>
      <c r="G20082" s="28"/>
      <c r="I20082" s="28"/>
    </row>
    <row r="20083" spans="1:9" x14ac:dyDescent="0.45">
      <c r="A20083" s="30">
        <v>16.725930000000002</v>
      </c>
      <c r="B20083" s="30">
        <v>1.341477</v>
      </c>
      <c r="C20083" s="32">
        <v>0.82672599999999996</v>
      </c>
      <c r="D20083" s="30">
        <v>0.860626</v>
      </c>
      <c r="F20083" s="28"/>
      <c r="G20083" s="28"/>
      <c r="I20083" s="28"/>
    </row>
    <row r="20084" spans="1:9" x14ac:dyDescent="0.45">
      <c r="A20084" s="30">
        <v>16.726769999999998</v>
      </c>
      <c r="B20084" s="30">
        <v>1.342536</v>
      </c>
      <c r="C20084" s="32">
        <v>0.826268</v>
      </c>
      <c r="D20084" s="30">
        <v>0.86166500000000001</v>
      </c>
      <c r="F20084" s="28"/>
      <c r="G20084" s="28"/>
      <c r="I20084" s="28"/>
    </row>
    <row r="20085" spans="1:9" x14ac:dyDescent="0.45">
      <c r="A20085" s="30">
        <v>16.727599999999999</v>
      </c>
      <c r="B20085" s="30">
        <v>1.342565</v>
      </c>
      <c r="C20085" s="32">
        <v>0.82568699999999995</v>
      </c>
      <c r="D20085" s="30">
        <v>0.862846</v>
      </c>
      <c r="F20085" s="28"/>
      <c r="G20085" s="28"/>
      <c r="I20085" s="28"/>
    </row>
    <row r="20086" spans="1:9" x14ac:dyDescent="0.45">
      <c r="A20086" s="30">
        <v>16.728429999999999</v>
      </c>
      <c r="B20086" s="30">
        <v>1.3436399999999999</v>
      </c>
      <c r="C20086" s="32">
        <v>0.82573200000000002</v>
      </c>
      <c r="D20086" s="30">
        <v>0.86437799999999998</v>
      </c>
      <c r="F20086" s="28"/>
      <c r="G20086" s="28"/>
      <c r="I20086" s="28"/>
    </row>
    <row r="20087" spans="1:9" x14ac:dyDescent="0.45">
      <c r="A20087" s="30">
        <v>16.72927</v>
      </c>
      <c r="B20087" s="30">
        <v>1.344009</v>
      </c>
      <c r="C20087" s="32">
        <v>0.82576099999999997</v>
      </c>
      <c r="D20087" s="30">
        <v>0.86593699999999996</v>
      </c>
      <c r="F20087" s="28"/>
      <c r="G20087" s="28"/>
      <c r="I20087" s="28"/>
    </row>
    <row r="20088" spans="1:9" x14ac:dyDescent="0.45">
      <c r="A20088" s="30">
        <v>16.7301</v>
      </c>
      <c r="B20088" s="30">
        <v>1.343637</v>
      </c>
      <c r="C20088" s="32">
        <v>0.825542</v>
      </c>
      <c r="D20088" s="30">
        <v>0.86667400000000006</v>
      </c>
      <c r="F20088" s="28"/>
      <c r="G20088" s="28"/>
      <c r="I20088" s="28"/>
    </row>
    <row r="20089" spans="1:9" x14ac:dyDescent="0.45">
      <c r="A20089" s="30">
        <v>16.730930000000001</v>
      </c>
      <c r="B20089" s="30">
        <v>1.342554</v>
      </c>
      <c r="C20089" s="32">
        <v>0.82535800000000004</v>
      </c>
      <c r="D20089" s="30">
        <v>0.86595900000000003</v>
      </c>
      <c r="F20089" s="28"/>
      <c r="G20089" s="28"/>
      <c r="I20089" s="28"/>
    </row>
    <row r="20090" spans="1:9" x14ac:dyDescent="0.45">
      <c r="A20090" s="30">
        <v>16.731760000000001</v>
      </c>
      <c r="B20090" s="30">
        <v>1.3427089999999999</v>
      </c>
      <c r="C20090" s="32">
        <v>0.82481199999999999</v>
      </c>
      <c r="D20090" s="30">
        <v>0.86530200000000002</v>
      </c>
      <c r="F20090" s="28"/>
      <c r="G20090" s="28"/>
      <c r="I20090" s="28"/>
    </row>
    <row r="20091" spans="1:9" x14ac:dyDescent="0.45">
      <c r="A20091" s="30">
        <v>16.732600000000001</v>
      </c>
      <c r="B20091" s="30">
        <v>1.3433250000000001</v>
      </c>
      <c r="C20091" s="32">
        <v>0.82505899999999999</v>
      </c>
      <c r="D20091" s="30">
        <v>0.86499700000000002</v>
      </c>
      <c r="F20091" s="28"/>
      <c r="G20091" s="28"/>
      <c r="I20091" s="28"/>
    </row>
    <row r="20092" spans="1:9" x14ac:dyDescent="0.45">
      <c r="A20092" s="30">
        <v>16.733429999999998</v>
      </c>
      <c r="B20092" s="30">
        <v>1.3437429999999999</v>
      </c>
      <c r="C20092" s="32">
        <v>0.82633699999999999</v>
      </c>
      <c r="D20092" s="30">
        <v>0.86545000000000005</v>
      </c>
      <c r="F20092" s="28"/>
      <c r="G20092" s="28"/>
      <c r="I20092" s="28"/>
    </row>
    <row r="20093" spans="1:9" x14ac:dyDescent="0.45">
      <c r="A20093" s="30">
        <v>16.734259999999999</v>
      </c>
      <c r="B20093" s="30">
        <v>1.3429199999999999</v>
      </c>
      <c r="C20093" s="32">
        <v>0.82799999999999996</v>
      </c>
      <c r="D20093" s="30">
        <v>0.86513099999999998</v>
      </c>
      <c r="F20093" s="28"/>
      <c r="G20093" s="28"/>
      <c r="I20093" s="28"/>
    </row>
    <row r="20094" spans="1:9" x14ac:dyDescent="0.45">
      <c r="A20094" s="30">
        <v>16.735099999999999</v>
      </c>
      <c r="B20094" s="30">
        <v>1.343466</v>
      </c>
      <c r="C20094" s="32">
        <v>0.82675399999999999</v>
      </c>
      <c r="D20094" s="30">
        <v>0.86417200000000005</v>
      </c>
      <c r="F20094" s="28"/>
      <c r="G20094" s="28"/>
      <c r="I20094" s="28"/>
    </row>
    <row r="20095" spans="1:9" x14ac:dyDescent="0.45">
      <c r="A20095" s="30">
        <v>16.73593</v>
      </c>
      <c r="B20095" s="30">
        <v>1.3430089999999999</v>
      </c>
      <c r="C20095" s="32">
        <v>0.82423199999999996</v>
      </c>
      <c r="D20095" s="30">
        <v>0.86203799999999997</v>
      </c>
      <c r="F20095" s="28"/>
      <c r="G20095" s="28"/>
      <c r="I20095" s="28"/>
    </row>
    <row r="20096" spans="1:9" x14ac:dyDescent="0.45">
      <c r="A20096" s="30">
        <v>16.73676</v>
      </c>
      <c r="B20096" s="30">
        <v>1.3438209999999999</v>
      </c>
      <c r="C20096" s="32">
        <v>0.82328500000000004</v>
      </c>
      <c r="D20096" s="30">
        <v>0.86060999999999999</v>
      </c>
      <c r="F20096" s="28"/>
      <c r="G20096" s="28"/>
      <c r="I20096" s="28"/>
    </row>
    <row r="20097" spans="1:9" x14ac:dyDescent="0.45">
      <c r="A20097" s="30">
        <v>16.737590000000001</v>
      </c>
      <c r="B20097" s="30">
        <v>1.344238</v>
      </c>
      <c r="C20097" s="32">
        <v>0.82263900000000001</v>
      </c>
      <c r="D20097" s="30">
        <v>0.85990500000000003</v>
      </c>
      <c r="F20097" s="28"/>
      <c r="G20097" s="28"/>
      <c r="I20097" s="28"/>
    </row>
    <row r="20098" spans="1:9" x14ac:dyDescent="0.45">
      <c r="A20098" s="30">
        <v>16.738430000000001</v>
      </c>
      <c r="B20098" s="30">
        <v>1.344338</v>
      </c>
      <c r="C20098" s="32">
        <v>0.82206100000000004</v>
      </c>
      <c r="D20098" s="30">
        <v>0.85923899999999998</v>
      </c>
      <c r="F20098" s="28"/>
      <c r="G20098" s="28"/>
      <c r="I20098" s="28"/>
    </row>
    <row r="20099" spans="1:9" x14ac:dyDescent="0.45">
      <c r="A20099" s="30">
        <v>16.739260000000002</v>
      </c>
      <c r="B20099" s="30">
        <v>1.345105</v>
      </c>
      <c r="C20099" s="32">
        <v>0.81999100000000003</v>
      </c>
      <c r="D20099" s="30">
        <v>0.859379</v>
      </c>
      <c r="F20099" s="28"/>
      <c r="G20099" s="28"/>
      <c r="I20099" s="28"/>
    </row>
    <row r="20100" spans="1:9" x14ac:dyDescent="0.45">
      <c r="A20100" s="30">
        <v>16.740089999999999</v>
      </c>
      <c r="B20100" s="30">
        <v>1.3452679999999999</v>
      </c>
      <c r="C20100" s="32">
        <v>0.81890799999999997</v>
      </c>
      <c r="D20100" s="30">
        <v>0.85902500000000004</v>
      </c>
      <c r="F20100" s="28"/>
      <c r="G20100" s="28"/>
      <c r="I20100" s="28"/>
    </row>
    <row r="20101" spans="1:9" x14ac:dyDescent="0.45">
      <c r="A20101" s="30">
        <v>16.740929999999999</v>
      </c>
      <c r="B20101" s="30">
        <v>1.34598</v>
      </c>
      <c r="C20101" s="32">
        <v>0.81853699999999996</v>
      </c>
      <c r="D20101" s="30">
        <v>0.85688200000000003</v>
      </c>
      <c r="F20101" s="28"/>
      <c r="G20101" s="28"/>
      <c r="I20101" s="28"/>
    </row>
    <row r="20102" spans="1:9" x14ac:dyDescent="0.45">
      <c r="A20102" s="30">
        <v>16.741759999999999</v>
      </c>
      <c r="B20102" s="30">
        <v>1.347178</v>
      </c>
      <c r="C20102" s="32">
        <v>0.81827899999999998</v>
      </c>
      <c r="D20102" s="30">
        <v>0.85645800000000005</v>
      </c>
      <c r="F20102" s="28"/>
      <c r="G20102" s="28"/>
      <c r="I20102" s="28"/>
    </row>
    <row r="20103" spans="1:9" x14ac:dyDescent="0.45">
      <c r="A20103" s="30">
        <v>16.74259</v>
      </c>
      <c r="B20103" s="30">
        <v>1.3473980000000001</v>
      </c>
      <c r="C20103" s="32">
        <v>0.81801699999999999</v>
      </c>
      <c r="D20103" s="30">
        <v>0.85684000000000005</v>
      </c>
      <c r="F20103" s="28"/>
      <c r="G20103" s="28"/>
      <c r="I20103" s="28"/>
    </row>
    <row r="20104" spans="1:9" x14ac:dyDescent="0.45">
      <c r="A20104" s="30">
        <v>16.74343</v>
      </c>
      <c r="B20104" s="30">
        <v>1.345955</v>
      </c>
      <c r="C20104" s="32">
        <v>0.81824600000000003</v>
      </c>
      <c r="D20104" s="30">
        <v>0.85615300000000005</v>
      </c>
      <c r="F20104" s="28"/>
      <c r="G20104" s="28"/>
      <c r="I20104" s="28"/>
    </row>
    <row r="20105" spans="1:9" x14ac:dyDescent="0.45">
      <c r="A20105" s="30">
        <v>16.744260000000001</v>
      </c>
      <c r="B20105" s="30">
        <v>1.344408</v>
      </c>
      <c r="C20105" s="32">
        <v>0.818747</v>
      </c>
      <c r="D20105" s="30">
        <v>0.85700900000000002</v>
      </c>
      <c r="F20105" s="28"/>
      <c r="G20105" s="28"/>
      <c r="I20105" s="28"/>
    </row>
    <row r="20106" spans="1:9" x14ac:dyDescent="0.45">
      <c r="A20106" s="30">
        <v>16.745090000000001</v>
      </c>
      <c r="B20106" s="30">
        <v>1.344042</v>
      </c>
      <c r="C20106" s="32">
        <v>0.81904100000000002</v>
      </c>
      <c r="D20106" s="30">
        <v>0.85733999999999999</v>
      </c>
      <c r="F20106" s="28"/>
      <c r="G20106" s="28"/>
      <c r="I20106" s="28"/>
    </row>
    <row r="20107" spans="1:9" x14ac:dyDescent="0.45">
      <c r="A20107" s="30">
        <v>16.745920000000002</v>
      </c>
      <c r="B20107" s="30">
        <v>1.344055</v>
      </c>
      <c r="C20107" s="32">
        <v>0.82037099999999996</v>
      </c>
      <c r="D20107" s="30">
        <v>0.85758900000000005</v>
      </c>
      <c r="F20107" s="28"/>
      <c r="G20107" s="28"/>
      <c r="I20107" s="28"/>
    </row>
    <row r="20108" spans="1:9" x14ac:dyDescent="0.45">
      <c r="A20108" s="30">
        <v>16.746759999999998</v>
      </c>
      <c r="B20108" s="30">
        <v>1.3442799999999999</v>
      </c>
      <c r="C20108" s="32">
        <v>0.82095600000000002</v>
      </c>
      <c r="D20108" s="30">
        <v>0.85799599999999998</v>
      </c>
      <c r="F20108" s="28"/>
      <c r="G20108" s="28"/>
      <c r="I20108" s="28"/>
    </row>
    <row r="20109" spans="1:9" x14ac:dyDescent="0.45">
      <c r="A20109" s="30">
        <v>16.747589999999999</v>
      </c>
      <c r="B20109" s="30">
        <v>1.344433</v>
      </c>
      <c r="C20109" s="32">
        <v>0.82091000000000003</v>
      </c>
      <c r="D20109" s="30">
        <v>0.85774600000000001</v>
      </c>
      <c r="F20109" s="28"/>
      <c r="G20109" s="28"/>
      <c r="I20109" s="28"/>
    </row>
    <row r="20110" spans="1:9" x14ac:dyDescent="0.45">
      <c r="A20110" s="30">
        <v>16.748419999999999</v>
      </c>
      <c r="B20110" s="30">
        <v>1.345944</v>
      </c>
      <c r="C20110" s="32">
        <v>0.82056200000000001</v>
      </c>
      <c r="D20110" s="30">
        <v>0.85784899999999997</v>
      </c>
      <c r="F20110" s="28"/>
      <c r="G20110" s="28"/>
      <c r="I20110" s="28"/>
    </row>
    <row r="20111" spans="1:9" x14ac:dyDescent="0.45">
      <c r="A20111" s="30">
        <v>16.74925</v>
      </c>
      <c r="B20111" s="30">
        <v>1.345996</v>
      </c>
      <c r="C20111" s="32">
        <v>0.82068300000000005</v>
      </c>
      <c r="D20111" s="30">
        <v>0.85816300000000001</v>
      </c>
      <c r="F20111" s="28"/>
      <c r="G20111" s="28"/>
      <c r="I20111" s="28"/>
    </row>
    <row r="20112" spans="1:9" x14ac:dyDescent="0.45">
      <c r="A20112" s="30">
        <v>16.75009</v>
      </c>
      <c r="B20112" s="30">
        <v>1.3465990000000001</v>
      </c>
      <c r="C20112" s="32">
        <v>0.82023800000000002</v>
      </c>
      <c r="D20112" s="30">
        <v>0.85750099999999996</v>
      </c>
      <c r="F20112" s="28"/>
      <c r="G20112" s="28"/>
      <c r="I20112" s="28"/>
    </row>
    <row r="20113" spans="1:9" x14ac:dyDescent="0.45">
      <c r="A20113" s="30">
        <v>16.750920000000001</v>
      </c>
      <c r="B20113" s="30">
        <v>1.347323</v>
      </c>
      <c r="C20113" s="32">
        <v>0.81903300000000001</v>
      </c>
      <c r="D20113" s="30">
        <v>0.85711400000000004</v>
      </c>
      <c r="F20113" s="28"/>
      <c r="G20113" s="28"/>
      <c r="I20113" s="28"/>
    </row>
    <row r="20114" spans="1:9" x14ac:dyDescent="0.45">
      <c r="A20114" s="30">
        <v>16.751750000000001</v>
      </c>
      <c r="B20114" s="30">
        <v>1.348446</v>
      </c>
      <c r="C20114" s="32">
        <v>0.81810899999999998</v>
      </c>
      <c r="D20114" s="30">
        <v>0.85812100000000002</v>
      </c>
      <c r="F20114" s="28"/>
      <c r="G20114" s="28"/>
      <c r="I20114" s="28"/>
    </row>
    <row r="20115" spans="1:9" x14ac:dyDescent="0.45">
      <c r="A20115" s="30">
        <v>16.752590000000001</v>
      </c>
      <c r="B20115" s="30">
        <v>1.348938</v>
      </c>
      <c r="C20115" s="32">
        <v>0.81739700000000004</v>
      </c>
      <c r="D20115" s="30">
        <v>0.85979000000000005</v>
      </c>
      <c r="F20115" s="28"/>
      <c r="G20115" s="28"/>
      <c r="I20115" s="28"/>
    </row>
    <row r="20116" spans="1:9" x14ac:dyDescent="0.45">
      <c r="A20116" s="30">
        <v>16.753419999999998</v>
      </c>
      <c r="B20116" s="30">
        <v>1.3486629999999999</v>
      </c>
      <c r="C20116" s="32">
        <v>0.81690099999999999</v>
      </c>
      <c r="D20116" s="30">
        <v>0.86034999999999995</v>
      </c>
      <c r="F20116" s="28"/>
      <c r="G20116" s="28"/>
      <c r="I20116" s="28"/>
    </row>
    <row r="20117" spans="1:9" x14ac:dyDescent="0.45">
      <c r="A20117" s="30">
        <v>16.754249999999999</v>
      </c>
      <c r="B20117" s="30">
        <v>1.3497669999999999</v>
      </c>
      <c r="C20117" s="32">
        <v>0.81545900000000004</v>
      </c>
      <c r="D20117" s="30">
        <v>0.86001899999999998</v>
      </c>
      <c r="F20117" s="28"/>
      <c r="G20117" s="28"/>
      <c r="I20117" s="28"/>
    </row>
    <row r="20118" spans="1:9" x14ac:dyDescent="0.45">
      <c r="A20118" s="30">
        <v>16.75508</v>
      </c>
      <c r="B20118" s="30">
        <v>1.3504989999999999</v>
      </c>
      <c r="C20118" s="32">
        <v>0.81285499999999999</v>
      </c>
      <c r="D20118" s="30">
        <v>0.85993799999999998</v>
      </c>
      <c r="F20118" s="28"/>
      <c r="G20118" s="28"/>
      <c r="I20118" s="28"/>
    </row>
    <row r="20119" spans="1:9" x14ac:dyDescent="0.45">
      <c r="A20119" s="30">
        <v>16.75592</v>
      </c>
      <c r="B20119" s="30">
        <v>1.350023</v>
      </c>
      <c r="C20119" s="32">
        <v>0.81244300000000003</v>
      </c>
      <c r="D20119" s="30">
        <v>0.861267</v>
      </c>
      <c r="F20119" s="28"/>
      <c r="G20119" s="28"/>
      <c r="I20119" s="28"/>
    </row>
    <row r="20120" spans="1:9" x14ac:dyDescent="0.45">
      <c r="A20120" s="30">
        <v>16.75675</v>
      </c>
      <c r="B20120" s="30">
        <v>1.3499589999999999</v>
      </c>
      <c r="C20120" s="32">
        <v>0.81320700000000001</v>
      </c>
      <c r="D20120" s="30">
        <v>0.86274200000000001</v>
      </c>
      <c r="F20120" s="28"/>
      <c r="G20120" s="28"/>
      <c r="I20120" s="28"/>
    </row>
    <row r="20121" spans="1:9" x14ac:dyDescent="0.45">
      <c r="A20121" s="30">
        <v>16.757580000000001</v>
      </c>
      <c r="B20121" s="30">
        <v>1.3492900000000001</v>
      </c>
      <c r="C20121" s="32">
        <v>0.81352899999999995</v>
      </c>
      <c r="D20121" s="30">
        <v>0.86292599999999997</v>
      </c>
      <c r="F20121" s="28"/>
      <c r="G20121" s="28"/>
      <c r="I20121" s="28"/>
    </row>
    <row r="20122" spans="1:9" x14ac:dyDescent="0.45">
      <c r="A20122" s="30">
        <v>16.758420000000001</v>
      </c>
      <c r="B20122" s="30">
        <v>1.3491789999999999</v>
      </c>
      <c r="C20122" s="32">
        <v>0.81382600000000005</v>
      </c>
      <c r="D20122" s="30">
        <v>0.86262000000000005</v>
      </c>
      <c r="F20122" s="28"/>
      <c r="G20122" s="28"/>
      <c r="I20122" s="28"/>
    </row>
    <row r="20123" spans="1:9" x14ac:dyDescent="0.45">
      <c r="A20123" s="30">
        <v>16.759250000000002</v>
      </c>
      <c r="B20123" s="30">
        <v>1.3504320000000001</v>
      </c>
      <c r="C20123" s="32">
        <v>0.81369499999999995</v>
      </c>
      <c r="D20123" s="30">
        <v>0.86324400000000001</v>
      </c>
      <c r="F20123" s="28"/>
      <c r="G20123" s="28"/>
      <c r="I20123" s="28"/>
    </row>
    <row r="20124" spans="1:9" x14ac:dyDescent="0.45">
      <c r="A20124" s="30">
        <v>16.760079999999999</v>
      </c>
      <c r="B20124" s="30">
        <v>1.3505020000000001</v>
      </c>
      <c r="C20124" s="32">
        <v>0.81445500000000004</v>
      </c>
      <c r="D20124" s="30">
        <v>0.86300299999999996</v>
      </c>
      <c r="F20124" s="28"/>
      <c r="G20124" s="28"/>
      <c r="I20124" s="28"/>
    </row>
    <row r="20125" spans="1:9" x14ac:dyDescent="0.45">
      <c r="A20125" s="30">
        <v>16.760919999999999</v>
      </c>
      <c r="B20125" s="30">
        <v>1.3513520000000001</v>
      </c>
      <c r="C20125" s="32">
        <v>0.81490899999999999</v>
      </c>
      <c r="D20125" s="30">
        <v>0.86329699999999998</v>
      </c>
      <c r="F20125" s="28"/>
      <c r="G20125" s="28"/>
      <c r="I20125" s="28"/>
    </row>
    <row r="20126" spans="1:9" x14ac:dyDescent="0.45">
      <c r="A20126" s="30">
        <v>16.761749999999999</v>
      </c>
      <c r="B20126" s="30">
        <v>1.352347</v>
      </c>
      <c r="C20126" s="32">
        <v>0.81522499999999998</v>
      </c>
      <c r="D20126" s="30">
        <v>0.86421599999999998</v>
      </c>
      <c r="F20126" s="28"/>
      <c r="G20126" s="28"/>
      <c r="I20126" s="28"/>
    </row>
    <row r="20127" spans="1:9" x14ac:dyDescent="0.45">
      <c r="A20127" s="30">
        <v>16.76258</v>
      </c>
      <c r="B20127" s="30">
        <v>1.351818</v>
      </c>
      <c r="C20127" s="32">
        <v>0.81628900000000004</v>
      </c>
      <c r="D20127" s="30">
        <v>0.86521499999999996</v>
      </c>
      <c r="F20127" s="28"/>
      <c r="G20127" s="28"/>
      <c r="I20127" s="28"/>
    </row>
    <row r="20128" spans="1:9" x14ac:dyDescent="0.45">
      <c r="A20128" s="30">
        <v>16.76341</v>
      </c>
      <c r="B20128" s="30">
        <v>1.352754</v>
      </c>
      <c r="C20128" s="32">
        <v>0.81696000000000002</v>
      </c>
      <c r="D20128" s="30">
        <v>0.86682099999999995</v>
      </c>
      <c r="F20128" s="28"/>
      <c r="G20128" s="28"/>
      <c r="I20128" s="28"/>
    </row>
    <row r="20129" spans="1:9" x14ac:dyDescent="0.45">
      <c r="A20129" s="30">
        <v>16.764250000000001</v>
      </c>
      <c r="B20129" s="30">
        <v>1.3552379999999999</v>
      </c>
      <c r="C20129" s="32">
        <v>0.81766399999999995</v>
      </c>
      <c r="D20129" s="30">
        <v>0.86802000000000001</v>
      </c>
      <c r="F20129" s="28"/>
      <c r="G20129" s="28"/>
      <c r="I20129" s="28"/>
    </row>
    <row r="20130" spans="1:9" x14ac:dyDescent="0.45">
      <c r="A20130" s="30">
        <v>16.765080000000001</v>
      </c>
      <c r="B20130" s="30">
        <v>1.356071</v>
      </c>
      <c r="C20130" s="32">
        <v>0.81771000000000005</v>
      </c>
      <c r="D20130" s="30">
        <v>0.86723700000000004</v>
      </c>
      <c r="F20130" s="28"/>
      <c r="G20130" s="28"/>
      <c r="I20130" s="28"/>
    </row>
    <row r="20131" spans="1:9" x14ac:dyDescent="0.45">
      <c r="A20131" s="30">
        <v>16.765910000000002</v>
      </c>
      <c r="B20131" s="30">
        <v>1.356204</v>
      </c>
      <c r="C20131" s="32">
        <v>0.81701000000000001</v>
      </c>
      <c r="D20131" s="30">
        <v>0.86642600000000003</v>
      </c>
      <c r="F20131" s="28"/>
      <c r="G20131" s="28"/>
      <c r="I20131" s="28"/>
    </row>
    <row r="20132" spans="1:9" x14ac:dyDescent="0.45">
      <c r="A20132" s="30">
        <v>16.766739999999999</v>
      </c>
      <c r="B20132" s="30">
        <v>1.357146</v>
      </c>
      <c r="C20132" s="32">
        <v>0.81605700000000003</v>
      </c>
      <c r="D20132" s="30">
        <v>0.86605600000000005</v>
      </c>
      <c r="F20132" s="28"/>
      <c r="G20132" s="28"/>
      <c r="I20132" s="28"/>
    </row>
    <row r="20133" spans="1:9" x14ac:dyDescent="0.45">
      <c r="A20133" s="30">
        <v>16.767579999999999</v>
      </c>
      <c r="B20133" s="30">
        <v>1.3571850000000001</v>
      </c>
      <c r="C20133" s="32">
        <v>0.81499900000000003</v>
      </c>
      <c r="D20133" s="30">
        <v>0.86656299999999997</v>
      </c>
      <c r="F20133" s="28"/>
      <c r="G20133" s="28"/>
      <c r="I20133" s="28"/>
    </row>
    <row r="20134" spans="1:9" x14ac:dyDescent="0.45">
      <c r="A20134" s="30">
        <v>16.768409999999999</v>
      </c>
      <c r="B20134" s="30">
        <v>1.3563909999999999</v>
      </c>
      <c r="C20134" s="32">
        <v>0.81447499999999995</v>
      </c>
      <c r="D20134" s="30">
        <v>0.86694599999999999</v>
      </c>
      <c r="F20134" s="28"/>
      <c r="G20134" s="28"/>
      <c r="I20134" s="28"/>
    </row>
    <row r="20135" spans="1:9" x14ac:dyDescent="0.45">
      <c r="A20135" s="30">
        <v>16.76924</v>
      </c>
      <c r="B20135" s="30">
        <v>1.3559760000000001</v>
      </c>
      <c r="C20135" s="32">
        <v>0.81484800000000002</v>
      </c>
      <c r="D20135" s="30">
        <v>0.86657499999999998</v>
      </c>
      <c r="F20135" s="28"/>
      <c r="G20135" s="28"/>
      <c r="I20135" s="28"/>
    </row>
    <row r="20136" spans="1:9" x14ac:dyDescent="0.45">
      <c r="A20136" s="30">
        <v>16.77008</v>
      </c>
      <c r="B20136" s="30">
        <v>1.355807</v>
      </c>
      <c r="C20136" s="32">
        <v>0.81405099999999997</v>
      </c>
      <c r="D20136" s="30">
        <v>0.86640399999999995</v>
      </c>
      <c r="F20136" s="28"/>
      <c r="G20136" s="28"/>
      <c r="I20136" s="28"/>
    </row>
    <row r="20137" spans="1:9" x14ac:dyDescent="0.45">
      <c r="A20137" s="30">
        <v>16.770910000000001</v>
      </c>
      <c r="B20137" s="30">
        <v>1.354941</v>
      </c>
      <c r="C20137" s="32">
        <v>0.81441399999999997</v>
      </c>
      <c r="D20137" s="30">
        <v>0.86656699999999998</v>
      </c>
      <c r="F20137" s="28"/>
      <c r="G20137" s="28"/>
      <c r="I20137" s="28"/>
    </row>
    <row r="20138" spans="1:9" x14ac:dyDescent="0.45">
      <c r="A20138" s="30">
        <v>16.771740000000001</v>
      </c>
      <c r="B20138" s="30">
        <v>1.354549</v>
      </c>
      <c r="C20138" s="32">
        <v>0.81570600000000004</v>
      </c>
      <c r="D20138" s="30">
        <v>0.86632299999999995</v>
      </c>
      <c r="F20138" s="28"/>
      <c r="G20138" s="28"/>
      <c r="I20138" s="28"/>
    </row>
    <row r="20139" spans="1:9" x14ac:dyDescent="0.45">
      <c r="A20139" s="30">
        <v>16.772580000000001</v>
      </c>
      <c r="B20139" s="30">
        <v>1.353648</v>
      </c>
      <c r="C20139" s="32">
        <v>0.81639499999999998</v>
      </c>
      <c r="D20139" s="30">
        <v>0.86583399999999999</v>
      </c>
      <c r="F20139" s="28"/>
      <c r="G20139" s="28"/>
      <c r="I20139" s="28"/>
    </row>
    <row r="20140" spans="1:9" x14ac:dyDescent="0.45">
      <c r="A20140" s="30">
        <v>16.773409999999998</v>
      </c>
      <c r="B20140" s="30">
        <v>1.354697</v>
      </c>
      <c r="C20140" s="32">
        <v>0.81664000000000003</v>
      </c>
      <c r="D20140" s="30">
        <v>0.86507999999999996</v>
      </c>
      <c r="F20140" s="28"/>
      <c r="G20140" s="28"/>
      <c r="I20140" s="28"/>
    </row>
    <row r="20141" spans="1:9" x14ac:dyDescent="0.45">
      <c r="A20141" s="30">
        <v>16.774239999999999</v>
      </c>
      <c r="B20141" s="30">
        <v>1.355588</v>
      </c>
      <c r="C20141" s="32">
        <v>0.81628100000000003</v>
      </c>
      <c r="D20141" s="30">
        <v>0.86484099999999997</v>
      </c>
      <c r="F20141" s="28"/>
      <c r="G20141" s="28"/>
      <c r="I20141" s="28"/>
    </row>
    <row r="20142" spans="1:9" x14ac:dyDescent="0.45">
      <c r="A20142" s="30">
        <v>16.775069999999999</v>
      </c>
      <c r="B20142" s="30">
        <v>1.3535710000000001</v>
      </c>
      <c r="C20142" s="32">
        <v>0.81700300000000003</v>
      </c>
      <c r="D20142" s="30">
        <v>0.86376299999999995</v>
      </c>
      <c r="F20142" s="28"/>
      <c r="G20142" s="28"/>
      <c r="I20142" s="28"/>
    </row>
    <row r="20143" spans="1:9" x14ac:dyDescent="0.45">
      <c r="A20143" s="30">
        <v>16.77591</v>
      </c>
      <c r="B20143" s="30">
        <v>1.3521700000000001</v>
      </c>
      <c r="C20143" s="32">
        <v>0.81856899999999999</v>
      </c>
      <c r="D20143" s="30">
        <v>0.86270999999999998</v>
      </c>
      <c r="F20143" s="28"/>
      <c r="G20143" s="28"/>
      <c r="I20143" s="28"/>
    </row>
    <row r="20144" spans="1:9" x14ac:dyDescent="0.45">
      <c r="A20144" s="30">
        <v>16.77674</v>
      </c>
      <c r="B20144" s="30">
        <v>1.3520490000000001</v>
      </c>
      <c r="C20144" s="32">
        <v>0.81862199999999996</v>
      </c>
      <c r="D20144" s="30">
        <v>0.86189000000000004</v>
      </c>
      <c r="F20144" s="28"/>
      <c r="G20144" s="28"/>
      <c r="I20144" s="28"/>
    </row>
    <row r="20145" spans="1:9" x14ac:dyDescent="0.45">
      <c r="A20145" s="30">
        <v>16.777570000000001</v>
      </c>
      <c r="B20145" s="30">
        <v>1.351367</v>
      </c>
      <c r="C20145" s="32">
        <v>0.81852599999999998</v>
      </c>
      <c r="D20145" s="30">
        <v>0.86054399999999998</v>
      </c>
      <c r="F20145" s="28"/>
      <c r="G20145" s="28"/>
      <c r="I20145" s="28"/>
    </row>
    <row r="20146" spans="1:9" x14ac:dyDescent="0.45">
      <c r="A20146" s="30">
        <v>16.778400000000001</v>
      </c>
      <c r="B20146" s="30">
        <v>1.3506260000000001</v>
      </c>
      <c r="C20146" s="32">
        <v>0.81947499999999995</v>
      </c>
      <c r="D20146" s="30">
        <v>0.85888799999999998</v>
      </c>
      <c r="F20146" s="28"/>
      <c r="G20146" s="28"/>
      <c r="I20146" s="28"/>
    </row>
    <row r="20147" spans="1:9" x14ac:dyDescent="0.45">
      <c r="A20147" s="30">
        <v>16.779240000000001</v>
      </c>
      <c r="B20147" s="30">
        <v>1.3493980000000001</v>
      </c>
      <c r="C20147" s="32">
        <v>0.82024799999999998</v>
      </c>
      <c r="D20147" s="30">
        <v>0.85839399999999999</v>
      </c>
      <c r="F20147" s="28"/>
      <c r="G20147" s="28"/>
      <c r="I20147" s="28"/>
    </row>
    <row r="20148" spans="1:9" x14ac:dyDescent="0.45">
      <c r="A20148" s="30">
        <v>16.780069999999998</v>
      </c>
      <c r="B20148" s="30">
        <v>1.348341</v>
      </c>
      <c r="C20148" s="32">
        <v>0.81992200000000004</v>
      </c>
      <c r="D20148" s="30">
        <v>0.85730799999999996</v>
      </c>
      <c r="F20148" s="28"/>
      <c r="G20148" s="28"/>
      <c r="I20148" s="28"/>
    </row>
    <row r="20149" spans="1:9" x14ac:dyDescent="0.45">
      <c r="A20149" s="30">
        <v>16.780899999999999</v>
      </c>
      <c r="B20149" s="30">
        <v>1.348298</v>
      </c>
      <c r="C20149" s="32">
        <v>0.81968600000000003</v>
      </c>
      <c r="D20149" s="30">
        <v>0.857568</v>
      </c>
      <c r="F20149" s="28"/>
      <c r="G20149" s="28"/>
      <c r="I20149" s="28"/>
    </row>
    <row r="20150" spans="1:9" x14ac:dyDescent="0.45">
      <c r="A20150" s="30">
        <v>16.781739999999999</v>
      </c>
      <c r="B20150" s="30">
        <v>1.348516</v>
      </c>
      <c r="C20150" s="32">
        <v>0.820183</v>
      </c>
      <c r="D20150" s="30">
        <v>0.85747700000000004</v>
      </c>
      <c r="F20150" s="28"/>
      <c r="G20150" s="28"/>
      <c r="I20150" s="28"/>
    </row>
    <row r="20151" spans="1:9" x14ac:dyDescent="0.45">
      <c r="A20151" s="30">
        <v>16.78257</v>
      </c>
      <c r="B20151" s="30">
        <v>1.3479859999999999</v>
      </c>
      <c r="C20151" s="32">
        <v>0.81971499999999997</v>
      </c>
      <c r="D20151" s="30">
        <v>0.85749900000000001</v>
      </c>
      <c r="F20151" s="28"/>
      <c r="G20151" s="28"/>
      <c r="I20151" s="28"/>
    </row>
    <row r="20152" spans="1:9" x14ac:dyDescent="0.45">
      <c r="A20152" s="30">
        <v>16.7834</v>
      </c>
      <c r="B20152" s="30">
        <v>1.3477870000000001</v>
      </c>
      <c r="C20152" s="32">
        <v>0.81932000000000005</v>
      </c>
      <c r="D20152" s="30">
        <v>0.85761100000000001</v>
      </c>
      <c r="F20152" s="28"/>
      <c r="G20152" s="28"/>
      <c r="I20152" s="28"/>
    </row>
    <row r="20153" spans="1:9" x14ac:dyDescent="0.45">
      <c r="A20153" s="30">
        <v>16.78424</v>
      </c>
      <c r="B20153" s="30">
        <v>1.3475999999999999</v>
      </c>
      <c r="C20153" s="32">
        <v>0.81933500000000004</v>
      </c>
      <c r="D20153" s="30">
        <v>0.85651699999999997</v>
      </c>
      <c r="F20153" s="28"/>
      <c r="G20153" s="28"/>
      <c r="I20153" s="28"/>
    </row>
    <row r="20154" spans="1:9" x14ac:dyDescent="0.45">
      <c r="A20154" s="30">
        <v>16.785070000000001</v>
      </c>
      <c r="B20154" s="30">
        <v>1.346867</v>
      </c>
      <c r="C20154" s="32">
        <v>0.81912799999999997</v>
      </c>
      <c r="D20154" s="30">
        <v>0.85535000000000005</v>
      </c>
      <c r="F20154" s="28"/>
      <c r="G20154" s="28"/>
      <c r="I20154" s="28"/>
    </row>
    <row r="20155" spans="1:9" x14ac:dyDescent="0.45">
      <c r="A20155" s="30">
        <v>16.785900000000002</v>
      </c>
      <c r="B20155" s="30">
        <v>1.347237</v>
      </c>
      <c r="C20155" s="32">
        <v>0.81892600000000004</v>
      </c>
      <c r="D20155" s="30">
        <v>0.85533499999999996</v>
      </c>
      <c r="F20155" s="28"/>
      <c r="G20155" s="28"/>
      <c r="I20155" s="28"/>
    </row>
    <row r="20156" spans="1:9" x14ac:dyDescent="0.45">
      <c r="A20156" s="30">
        <v>16.786729999999999</v>
      </c>
      <c r="B20156" s="30">
        <v>1.34802</v>
      </c>
      <c r="C20156" s="32">
        <v>0.818241</v>
      </c>
      <c r="D20156" s="30">
        <v>0.855105</v>
      </c>
      <c r="F20156" s="28"/>
      <c r="G20156" s="28"/>
      <c r="I20156" s="28"/>
    </row>
    <row r="20157" spans="1:9" x14ac:dyDescent="0.45">
      <c r="A20157" s="30">
        <v>16.787569999999999</v>
      </c>
      <c r="B20157" s="30">
        <v>1.3486959999999999</v>
      </c>
      <c r="C20157" s="32">
        <v>0.81780799999999998</v>
      </c>
      <c r="D20157" s="30">
        <v>0.85558199999999995</v>
      </c>
      <c r="F20157" s="28"/>
      <c r="G20157" s="28"/>
      <c r="I20157" s="28"/>
    </row>
    <row r="20158" spans="1:9" x14ac:dyDescent="0.45">
      <c r="A20158" s="30">
        <v>16.788399999999999</v>
      </c>
      <c r="B20158" s="30">
        <v>1.349491</v>
      </c>
      <c r="C20158" s="32">
        <v>0.81809200000000004</v>
      </c>
      <c r="D20158" s="30">
        <v>0.85513300000000003</v>
      </c>
      <c r="F20158" s="28"/>
      <c r="G20158" s="28"/>
      <c r="I20158" s="28"/>
    </row>
    <row r="20159" spans="1:9" x14ac:dyDescent="0.45">
      <c r="A20159" s="30">
        <v>16.78923</v>
      </c>
      <c r="B20159" s="30">
        <v>1.3502730000000001</v>
      </c>
      <c r="C20159" s="32">
        <v>0.81746200000000002</v>
      </c>
      <c r="D20159" s="30">
        <v>0.85439600000000004</v>
      </c>
      <c r="F20159" s="28"/>
      <c r="G20159" s="28"/>
      <c r="I20159" s="28"/>
    </row>
    <row r="20160" spans="1:9" x14ac:dyDescent="0.45">
      <c r="A20160" s="30">
        <v>16.79007</v>
      </c>
      <c r="B20160" s="30">
        <v>1.3506849999999999</v>
      </c>
      <c r="C20160" s="32">
        <v>0.81724799999999997</v>
      </c>
      <c r="D20160" s="30">
        <v>0.852993</v>
      </c>
      <c r="F20160" s="28"/>
      <c r="G20160" s="28"/>
      <c r="I20160" s="28"/>
    </row>
    <row r="20161" spans="1:9" x14ac:dyDescent="0.45">
      <c r="A20161" s="30">
        <v>16.790900000000001</v>
      </c>
      <c r="B20161" s="30">
        <v>1.350444</v>
      </c>
      <c r="C20161" s="32">
        <v>0.81697900000000001</v>
      </c>
      <c r="D20161" s="30">
        <v>0.85111199999999998</v>
      </c>
      <c r="F20161" s="28"/>
      <c r="G20161" s="28"/>
      <c r="I20161" s="28"/>
    </row>
    <row r="20162" spans="1:9" x14ac:dyDescent="0.45">
      <c r="A20162" s="30">
        <v>16.791730000000001</v>
      </c>
      <c r="B20162" s="30">
        <v>1.3505910000000001</v>
      </c>
      <c r="C20162" s="32">
        <v>0.81533199999999995</v>
      </c>
      <c r="D20162" s="30">
        <v>0.84968100000000002</v>
      </c>
      <c r="F20162" s="28"/>
      <c r="G20162" s="28"/>
      <c r="I20162" s="28"/>
    </row>
    <row r="20163" spans="1:9" x14ac:dyDescent="0.45">
      <c r="A20163" s="30">
        <v>16.792560000000002</v>
      </c>
      <c r="B20163" s="30">
        <v>1.3498060000000001</v>
      </c>
      <c r="C20163" s="32">
        <v>0.81439700000000004</v>
      </c>
      <c r="D20163" s="30">
        <v>0.84967599999999999</v>
      </c>
      <c r="F20163" s="28"/>
      <c r="G20163" s="28"/>
      <c r="I20163" s="28"/>
    </row>
    <row r="20164" spans="1:9" x14ac:dyDescent="0.45">
      <c r="A20164" s="30">
        <v>16.793399999999998</v>
      </c>
      <c r="B20164" s="30">
        <v>1.3490230000000001</v>
      </c>
      <c r="C20164" s="32">
        <v>0.81468200000000002</v>
      </c>
      <c r="D20164" s="30">
        <v>0.85003099999999998</v>
      </c>
      <c r="F20164" s="28"/>
      <c r="G20164" s="28"/>
      <c r="I20164" s="28"/>
    </row>
    <row r="20165" spans="1:9" x14ac:dyDescent="0.45">
      <c r="A20165" s="30">
        <v>16.794229999999999</v>
      </c>
      <c r="B20165" s="30">
        <v>1.348098</v>
      </c>
      <c r="C20165" s="32">
        <v>0.81501500000000004</v>
      </c>
      <c r="D20165" s="30">
        <v>0.84953299999999998</v>
      </c>
      <c r="F20165" s="28"/>
      <c r="G20165" s="28"/>
      <c r="I20165" s="28"/>
    </row>
    <row r="20166" spans="1:9" x14ac:dyDescent="0.45">
      <c r="A20166" s="30">
        <v>16.795059999999999</v>
      </c>
      <c r="B20166" s="30">
        <v>1.3483719999999999</v>
      </c>
      <c r="C20166" s="32">
        <v>0.81530899999999995</v>
      </c>
      <c r="D20166" s="30">
        <v>0.84945300000000001</v>
      </c>
      <c r="F20166" s="28"/>
      <c r="G20166" s="28"/>
      <c r="I20166" s="28"/>
    </row>
    <row r="20167" spans="1:9" x14ac:dyDescent="0.45">
      <c r="A20167" s="30">
        <v>16.79589</v>
      </c>
      <c r="B20167" s="30">
        <v>1.3502719999999999</v>
      </c>
      <c r="C20167" s="32">
        <v>0.81422000000000005</v>
      </c>
      <c r="D20167" s="30">
        <v>0.850356</v>
      </c>
      <c r="F20167" s="28"/>
      <c r="G20167" s="28"/>
      <c r="I20167" s="28"/>
    </row>
    <row r="20168" spans="1:9" x14ac:dyDescent="0.45">
      <c r="A20168" s="30">
        <v>16.79673</v>
      </c>
      <c r="B20168" s="30">
        <v>1.3514360000000001</v>
      </c>
      <c r="C20168" s="32">
        <v>0.81303400000000003</v>
      </c>
      <c r="D20168" s="30">
        <v>0.85044799999999998</v>
      </c>
      <c r="F20168" s="28"/>
      <c r="G20168" s="28"/>
      <c r="I20168" s="28"/>
    </row>
    <row r="20169" spans="1:9" x14ac:dyDescent="0.45">
      <c r="A20169" s="30">
        <v>16.797560000000001</v>
      </c>
      <c r="B20169" s="30">
        <v>1.3523750000000001</v>
      </c>
      <c r="C20169" s="32">
        <v>0.813025</v>
      </c>
      <c r="D20169" s="30">
        <v>0.849051</v>
      </c>
      <c r="F20169" s="28"/>
      <c r="G20169" s="28"/>
      <c r="I20169" s="28"/>
    </row>
    <row r="20170" spans="1:9" x14ac:dyDescent="0.45">
      <c r="A20170" s="30">
        <v>16.798390000000001</v>
      </c>
      <c r="B20170" s="30">
        <v>1.353038</v>
      </c>
      <c r="C20170" s="32">
        <v>0.81282699999999997</v>
      </c>
      <c r="D20170" s="30">
        <v>0.84855700000000001</v>
      </c>
      <c r="F20170" s="28"/>
      <c r="G20170" s="28"/>
      <c r="I20170" s="28"/>
    </row>
    <row r="20171" spans="1:9" x14ac:dyDescent="0.45">
      <c r="A20171" s="30">
        <v>16.799230000000001</v>
      </c>
      <c r="B20171" s="30">
        <v>1.3542449999999999</v>
      </c>
      <c r="C20171" s="32">
        <v>0.81146600000000002</v>
      </c>
      <c r="D20171" s="30">
        <v>0.84980999999999995</v>
      </c>
      <c r="F20171" s="28"/>
      <c r="G20171" s="28"/>
      <c r="I20171" s="28"/>
    </row>
    <row r="20172" spans="1:9" x14ac:dyDescent="0.45">
      <c r="A20172" s="30">
        <v>16.800059999999998</v>
      </c>
      <c r="B20172" s="30">
        <v>1.3549659999999999</v>
      </c>
      <c r="C20172" s="32">
        <v>0.81065299999999996</v>
      </c>
      <c r="D20172" s="30">
        <v>0.85063100000000003</v>
      </c>
      <c r="F20172" s="28"/>
      <c r="G20172" s="28"/>
      <c r="I20172" s="28"/>
    </row>
    <row r="20173" spans="1:9" x14ac:dyDescent="0.45">
      <c r="A20173" s="30">
        <v>16.800889999999999</v>
      </c>
      <c r="B20173" s="30">
        <v>1.3554839999999999</v>
      </c>
      <c r="C20173" s="32">
        <v>0.81124099999999999</v>
      </c>
      <c r="D20173" s="30">
        <v>0.85173100000000002</v>
      </c>
      <c r="F20173" s="28"/>
      <c r="G20173" s="28"/>
      <c r="I20173" s="28"/>
    </row>
    <row r="20174" spans="1:9" x14ac:dyDescent="0.45">
      <c r="A20174" s="30">
        <v>16.801729999999999</v>
      </c>
      <c r="B20174" s="30">
        <v>1.356554</v>
      </c>
      <c r="C20174" s="32">
        <v>0.81147000000000002</v>
      </c>
      <c r="D20174" s="30">
        <v>0.851858</v>
      </c>
      <c r="F20174" s="28"/>
      <c r="G20174" s="28"/>
      <c r="I20174" s="28"/>
    </row>
    <row r="20175" spans="1:9" x14ac:dyDescent="0.45">
      <c r="A20175" s="30">
        <v>16.80256</v>
      </c>
      <c r="B20175" s="30">
        <v>1.3565149999999999</v>
      </c>
      <c r="C20175" s="32">
        <v>0.81084199999999995</v>
      </c>
      <c r="D20175" s="30">
        <v>0.85176399999999997</v>
      </c>
      <c r="F20175" s="28"/>
      <c r="G20175" s="28"/>
      <c r="I20175" s="28"/>
    </row>
    <row r="20176" spans="1:9" x14ac:dyDescent="0.45">
      <c r="A20176" s="30">
        <v>16.80339</v>
      </c>
      <c r="B20176" s="30">
        <v>1.356913</v>
      </c>
      <c r="C20176" s="32">
        <v>0.81104600000000004</v>
      </c>
      <c r="D20176" s="30">
        <v>0.85230700000000004</v>
      </c>
      <c r="F20176" s="28"/>
      <c r="G20176" s="28"/>
      <c r="I20176" s="28"/>
    </row>
    <row r="20177" spans="1:9" x14ac:dyDescent="0.45">
      <c r="A20177" s="30">
        <v>16.804220000000001</v>
      </c>
      <c r="B20177" s="30">
        <v>1.3572230000000001</v>
      </c>
      <c r="C20177" s="32">
        <v>0.811025</v>
      </c>
      <c r="D20177" s="30">
        <v>0.85173600000000005</v>
      </c>
      <c r="F20177" s="28"/>
      <c r="G20177" s="28"/>
      <c r="I20177" s="28"/>
    </row>
    <row r="20178" spans="1:9" x14ac:dyDescent="0.45">
      <c r="A20178" s="30">
        <v>16.805060000000001</v>
      </c>
      <c r="B20178" s="30">
        <v>1.3571340000000001</v>
      </c>
      <c r="C20178" s="32">
        <v>0.81010599999999999</v>
      </c>
      <c r="D20178" s="30">
        <v>0.85133999999999999</v>
      </c>
      <c r="F20178" s="28"/>
      <c r="G20178" s="28"/>
      <c r="I20178" s="28"/>
    </row>
    <row r="20179" spans="1:9" x14ac:dyDescent="0.45">
      <c r="A20179" s="30">
        <v>16.805890000000002</v>
      </c>
      <c r="B20179" s="30">
        <v>1.35738</v>
      </c>
      <c r="C20179" s="32">
        <v>0.8095</v>
      </c>
      <c r="D20179" s="30">
        <v>0.85192699999999999</v>
      </c>
      <c r="F20179" s="28"/>
      <c r="G20179" s="28"/>
      <c r="I20179" s="28"/>
    </row>
    <row r="20180" spans="1:9" x14ac:dyDescent="0.45">
      <c r="A20180" s="30">
        <v>16.806719999999999</v>
      </c>
      <c r="B20180" s="30">
        <v>1.357526</v>
      </c>
      <c r="C20180" s="32">
        <v>0.80914200000000003</v>
      </c>
      <c r="D20180" s="30">
        <v>0.852576</v>
      </c>
      <c r="F20180" s="28"/>
      <c r="G20180" s="28"/>
      <c r="I20180" s="28"/>
    </row>
    <row r="20181" spans="1:9" x14ac:dyDescent="0.45">
      <c r="A20181" s="30">
        <v>16.807559999999999</v>
      </c>
      <c r="B20181" s="30">
        <v>1.356962</v>
      </c>
      <c r="C20181" s="32">
        <v>0.80887500000000001</v>
      </c>
      <c r="D20181" s="30">
        <v>0.85338800000000004</v>
      </c>
      <c r="F20181" s="28"/>
      <c r="G20181" s="28"/>
      <c r="I20181" s="28"/>
    </row>
    <row r="20182" spans="1:9" x14ac:dyDescent="0.45">
      <c r="A20182" s="30">
        <v>16.808389999999999</v>
      </c>
      <c r="B20182" s="30">
        <v>1.356142</v>
      </c>
      <c r="C20182" s="32">
        <v>0.80832599999999999</v>
      </c>
      <c r="D20182" s="30">
        <v>0.85314800000000002</v>
      </c>
      <c r="F20182" s="28"/>
      <c r="G20182" s="28"/>
      <c r="I20182" s="28"/>
    </row>
    <row r="20183" spans="1:9" x14ac:dyDescent="0.45">
      <c r="A20183" s="30">
        <v>16.80922</v>
      </c>
      <c r="B20183" s="30">
        <v>1.356117</v>
      </c>
      <c r="C20183" s="32">
        <v>0.80838900000000002</v>
      </c>
      <c r="D20183" s="30">
        <v>0.85173299999999996</v>
      </c>
      <c r="F20183" s="28"/>
      <c r="G20183" s="28"/>
      <c r="I20183" s="28"/>
    </row>
    <row r="20184" spans="1:9" x14ac:dyDescent="0.45">
      <c r="A20184" s="30">
        <v>16.81005</v>
      </c>
      <c r="B20184" s="30">
        <v>1.3562240000000001</v>
      </c>
      <c r="C20184" s="32">
        <v>0.80957699999999999</v>
      </c>
      <c r="D20184" s="30">
        <v>0.85098300000000004</v>
      </c>
      <c r="F20184" s="28"/>
      <c r="G20184" s="28"/>
      <c r="I20184" s="28"/>
    </row>
    <row r="20185" spans="1:9" x14ac:dyDescent="0.45">
      <c r="A20185" s="30">
        <v>16.810890000000001</v>
      </c>
      <c r="B20185" s="30">
        <v>1.356066</v>
      </c>
      <c r="C20185" s="32">
        <v>0.80900700000000003</v>
      </c>
      <c r="D20185" s="30">
        <v>0.85179300000000002</v>
      </c>
      <c r="F20185" s="28"/>
      <c r="G20185" s="28"/>
      <c r="I20185" s="28"/>
    </row>
    <row r="20186" spans="1:9" x14ac:dyDescent="0.45">
      <c r="A20186" s="30">
        <v>16.811720000000001</v>
      </c>
      <c r="B20186" s="30">
        <v>1.3567720000000001</v>
      </c>
      <c r="C20186" s="32">
        <v>0.80793300000000001</v>
      </c>
      <c r="D20186" s="30">
        <v>0.85280400000000001</v>
      </c>
      <c r="F20186" s="28"/>
      <c r="G20186" s="28"/>
      <c r="I20186" s="28"/>
    </row>
    <row r="20187" spans="1:9" x14ac:dyDescent="0.45">
      <c r="A20187" s="30">
        <v>16.812550000000002</v>
      </c>
      <c r="B20187" s="30">
        <v>1.357726</v>
      </c>
      <c r="C20187" s="32">
        <v>0.80796100000000004</v>
      </c>
      <c r="D20187" s="30">
        <v>0.85371200000000003</v>
      </c>
      <c r="F20187" s="28"/>
      <c r="G20187" s="28"/>
      <c r="I20187" s="28"/>
    </row>
    <row r="20188" spans="1:9" x14ac:dyDescent="0.45">
      <c r="A20188" s="30">
        <v>16.813389999999998</v>
      </c>
      <c r="B20188" s="30">
        <v>1.3590230000000001</v>
      </c>
      <c r="C20188" s="32">
        <v>0.80788099999999996</v>
      </c>
      <c r="D20188" s="30">
        <v>0.85365500000000005</v>
      </c>
      <c r="F20188" s="28"/>
      <c r="G20188" s="28"/>
      <c r="I20188" s="28"/>
    </row>
    <row r="20189" spans="1:9" x14ac:dyDescent="0.45">
      <c r="A20189" s="30">
        <v>16.814219999999999</v>
      </c>
      <c r="B20189" s="30">
        <v>1.3603780000000001</v>
      </c>
      <c r="C20189" s="32">
        <v>0.80706999999999995</v>
      </c>
      <c r="D20189" s="30">
        <v>0.85345199999999999</v>
      </c>
      <c r="F20189" s="28"/>
      <c r="G20189" s="28"/>
      <c r="I20189" s="28"/>
    </row>
    <row r="20190" spans="1:9" x14ac:dyDescent="0.45">
      <c r="A20190" s="30">
        <v>16.815049999999999</v>
      </c>
      <c r="B20190" s="30">
        <v>1.3610519999999999</v>
      </c>
      <c r="C20190" s="32">
        <v>0.80654599999999999</v>
      </c>
      <c r="D20190" s="30">
        <v>0.85411199999999998</v>
      </c>
      <c r="F20190" s="28"/>
      <c r="G20190" s="28"/>
      <c r="I20190" s="28"/>
    </row>
    <row r="20191" spans="1:9" x14ac:dyDescent="0.45">
      <c r="A20191" s="30">
        <v>16.81588</v>
      </c>
      <c r="B20191" s="30">
        <v>1.3610869999999999</v>
      </c>
      <c r="C20191" s="32">
        <v>0.80652199999999996</v>
      </c>
      <c r="D20191" s="30">
        <v>0.85469700000000004</v>
      </c>
      <c r="F20191" s="28"/>
      <c r="G20191" s="28"/>
      <c r="I20191" s="28"/>
    </row>
    <row r="20192" spans="1:9" x14ac:dyDescent="0.45">
      <c r="A20192" s="30">
        <v>16.81672</v>
      </c>
      <c r="B20192" s="30">
        <v>1.3607009999999999</v>
      </c>
      <c r="C20192" s="32">
        <v>0.80790700000000004</v>
      </c>
      <c r="D20192" s="30">
        <v>0.855078</v>
      </c>
      <c r="F20192" s="28"/>
      <c r="G20192" s="28"/>
      <c r="I20192" s="28"/>
    </row>
    <row r="20193" spans="1:9" x14ac:dyDescent="0.45">
      <c r="A20193" s="30">
        <v>16.817550000000001</v>
      </c>
      <c r="B20193" s="30">
        <v>1.360795</v>
      </c>
      <c r="C20193" s="32">
        <v>0.809863</v>
      </c>
      <c r="D20193" s="30">
        <v>0.85517799999999999</v>
      </c>
      <c r="F20193" s="28"/>
      <c r="G20193" s="28"/>
      <c r="I20193" s="28"/>
    </row>
    <row r="20194" spans="1:9" x14ac:dyDescent="0.45">
      <c r="A20194" s="30">
        <v>16.818380000000001</v>
      </c>
      <c r="B20194" s="30">
        <v>1.360644</v>
      </c>
      <c r="C20194" s="32">
        <v>0.811052</v>
      </c>
      <c r="D20194" s="30">
        <v>0.85532399999999997</v>
      </c>
      <c r="F20194" s="28"/>
      <c r="G20194" s="28"/>
      <c r="I20194" s="28"/>
    </row>
    <row r="20195" spans="1:9" x14ac:dyDescent="0.45">
      <c r="A20195" s="30">
        <v>16.819220000000001</v>
      </c>
      <c r="B20195" s="30">
        <v>1.361477</v>
      </c>
      <c r="C20195" s="32">
        <v>0.81216200000000005</v>
      </c>
      <c r="D20195" s="30">
        <v>0.85524599999999995</v>
      </c>
      <c r="F20195" s="28"/>
      <c r="G20195" s="28"/>
      <c r="I20195" s="28"/>
    </row>
    <row r="20196" spans="1:9" x14ac:dyDescent="0.45">
      <c r="A20196" s="30">
        <v>16.820049999999998</v>
      </c>
      <c r="B20196" s="30">
        <v>1.3618570000000001</v>
      </c>
      <c r="C20196" s="32">
        <v>0.81361799999999995</v>
      </c>
      <c r="D20196" s="30">
        <v>0.85595299999999996</v>
      </c>
      <c r="F20196" s="28"/>
      <c r="G20196" s="28"/>
      <c r="I20196" s="28"/>
    </row>
    <row r="20197" spans="1:9" x14ac:dyDescent="0.45">
      <c r="A20197" s="30">
        <v>16.820879999999999</v>
      </c>
      <c r="B20197" s="30">
        <v>1.3625389999999999</v>
      </c>
      <c r="C20197" s="32">
        <v>0.814469</v>
      </c>
      <c r="D20197" s="30">
        <v>0.85582400000000003</v>
      </c>
      <c r="F20197" s="28"/>
      <c r="G20197" s="28"/>
      <c r="I20197" s="28"/>
    </row>
    <row r="20198" spans="1:9" x14ac:dyDescent="0.45">
      <c r="A20198" s="30">
        <v>16.821709999999999</v>
      </c>
      <c r="B20198" s="30">
        <v>1.364204</v>
      </c>
      <c r="C20198" s="32">
        <v>0.81483700000000003</v>
      </c>
      <c r="D20198" s="30">
        <v>0.85441500000000004</v>
      </c>
      <c r="F20198" s="28"/>
      <c r="G20198" s="28"/>
      <c r="I20198" s="28"/>
    </row>
    <row r="20199" spans="1:9" x14ac:dyDescent="0.45">
      <c r="A20199" s="30">
        <v>16.82255</v>
      </c>
      <c r="B20199" s="30">
        <v>1.3642160000000001</v>
      </c>
      <c r="C20199" s="32">
        <v>0.81542099999999995</v>
      </c>
      <c r="D20199" s="30">
        <v>0.85333599999999998</v>
      </c>
      <c r="F20199" s="28"/>
      <c r="G20199" s="28"/>
      <c r="I20199" s="28"/>
    </row>
    <row r="20200" spans="1:9" x14ac:dyDescent="0.45">
      <c r="A20200" s="30">
        <v>16.82338</v>
      </c>
      <c r="B20200" s="30">
        <v>1.3640890000000001</v>
      </c>
      <c r="C20200" s="32">
        <v>0.81562500000000004</v>
      </c>
      <c r="D20200" s="30">
        <v>0.852024</v>
      </c>
      <c r="F20200" s="28"/>
      <c r="G20200" s="28"/>
      <c r="I20200" s="28"/>
    </row>
    <row r="20201" spans="1:9" x14ac:dyDescent="0.45">
      <c r="A20201" s="30">
        <v>16.824210000000001</v>
      </c>
      <c r="B20201" s="30">
        <v>1.363405</v>
      </c>
      <c r="C20201" s="32">
        <v>0.81452000000000002</v>
      </c>
      <c r="D20201" s="30">
        <v>0.84970500000000004</v>
      </c>
      <c r="F20201" s="28"/>
      <c r="G20201" s="28"/>
      <c r="I20201" s="28"/>
    </row>
    <row r="20202" spans="1:9" x14ac:dyDescent="0.45">
      <c r="A20202" s="30">
        <v>16.825040000000001</v>
      </c>
      <c r="B20202" s="30">
        <v>1.3639920000000001</v>
      </c>
      <c r="C20202" s="32">
        <v>0.81394</v>
      </c>
      <c r="D20202" s="30">
        <v>0.84803700000000004</v>
      </c>
      <c r="F20202" s="28"/>
      <c r="G20202" s="28"/>
      <c r="I20202" s="28"/>
    </row>
    <row r="20203" spans="1:9" x14ac:dyDescent="0.45">
      <c r="A20203" s="30">
        <v>16.825880000000002</v>
      </c>
      <c r="B20203" s="30">
        <v>1.363923</v>
      </c>
      <c r="C20203" s="32">
        <v>0.81400799999999995</v>
      </c>
      <c r="D20203" s="30">
        <v>0.84742499999999998</v>
      </c>
      <c r="F20203" s="28"/>
      <c r="G20203" s="28"/>
      <c r="I20203" s="28"/>
    </row>
    <row r="20204" spans="1:9" x14ac:dyDescent="0.45">
      <c r="A20204" s="30">
        <v>16.826709999999999</v>
      </c>
      <c r="B20204" s="30">
        <v>1.3637049999999999</v>
      </c>
      <c r="C20204" s="32">
        <v>0.813527</v>
      </c>
      <c r="D20204" s="30">
        <v>0.84730499999999997</v>
      </c>
      <c r="F20204" s="28"/>
      <c r="G20204" s="28"/>
      <c r="I20204" s="28"/>
    </row>
    <row r="20205" spans="1:9" x14ac:dyDescent="0.45">
      <c r="A20205" s="30">
        <v>16.827539999999999</v>
      </c>
      <c r="B20205" s="30">
        <v>1.364347</v>
      </c>
      <c r="C20205" s="32">
        <v>0.81369400000000003</v>
      </c>
      <c r="D20205" s="30">
        <v>0.84736299999999998</v>
      </c>
      <c r="F20205" s="28"/>
      <c r="G20205" s="28"/>
      <c r="I20205" s="28"/>
    </row>
    <row r="20206" spans="1:9" x14ac:dyDescent="0.45">
      <c r="A20206" s="30">
        <v>16.828379999999999</v>
      </c>
      <c r="B20206" s="30">
        <v>1.3662099999999999</v>
      </c>
      <c r="C20206" s="32">
        <v>0.814168</v>
      </c>
      <c r="D20206" s="30">
        <v>0.84637499999999999</v>
      </c>
      <c r="F20206" s="28"/>
      <c r="G20206" s="28"/>
      <c r="I20206" s="28"/>
    </row>
    <row r="20207" spans="1:9" x14ac:dyDescent="0.45">
      <c r="A20207" s="30">
        <v>16.82921</v>
      </c>
      <c r="B20207" s="30">
        <v>1.3676790000000001</v>
      </c>
      <c r="C20207" s="32">
        <v>0.81423199999999996</v>
      </c>
      <c r="D20207" s="30">
        <v>0.845078</v>
      </c>
      <c r="F20207" s="28"/>
      <c r="G20207" s="28"/>
      <c r="I20207" s="28"/>
    </row>
    <row r="20208" spans="1:9" x14ac:dyDescent="0.45">
      <c r="A20208" s="30">
        <v>16.83004</v>
      </c>
      <c r="B20208" s="30">
        <v>1.3683989999999999</v>
      </c>
      <c r="C20208" s="32">
        <v>0.81376700000000002</v>
      </c>
      <c r="D20208" s="30">
        <v>0.84516800000000003</v>
      </c>
      <c r="F20208" s="28"/>
      <c r="G20208" s="28"/>
      <c r="I20208" s="28"/>
    </row>
    <row r="20209" spans="1:9" x14ac:dyDescent="0.45">
      <c r="A20209" s="30">
        <v>16.830880000000001</v>
      </c>
      <c r="B20209" s="30">
        <v>1.369694</v>
      </c>
      <c r="C20209" s="32">
        <v>0.81369499999999995</v>
      </c>
      <c r="D20209" s="30">
        <v>0.84527200000000002</v>
      </c>
      <c r="F20209" s="28"/>
      <c r="G20209" s="28"/>
      <c r="I20209" s="28"/>
    </row>
    <row r="20210" spans="1:9" x14ac:dyDescent="0.45">
      <c r="A20210" s="30">
        <v>16.831710000000001</v>
      </c>
      <c r="B20210" s="30">
        <v>1.3710610000000001</v>
      </c>
      <c r="C20210" s="32">
        <v>0.81421100000000002</v>
      </c>
      <c r="D20210" s="30">
        <v>0.84486700000000003</v>
      </c>
      <c r="F20210" s="28"/>
      <c r="G20210" s="28"/>
      <c r="I20210" s="28"/>
    </row>
    <row r="20211" spans="1:9" x14ac:dyDescent="0.45">
      <c r="A20211" s="30">
        <v>16.832540000000002</v>
      </c>
      <c r="B20211" s="30">
        <v>1.3709830000000001</v>
      </c>
      <c r="C20211" s="32">
        <v>0.815778</v>
      </c>
      <c r="D20211" s="30">
        <v>0.84445899999999996</v>
      </c>
      <c r="F20211" s="28"/>
      <c r="G20211" s="28"/>
      <c r="I20211" s="28"/>
    </row>
    <row r="20212" spans="1:9" x14ac:dyDescent="0.45">
      <c r="A20212" s="30">
        <v>16.833369999999999</v>
      </c>
      <c r="B20212" s="30">
        <v>1.370687</v>
      </c>
      <c r="C20212" s="32">
        <v>0.81743299999999997</v>
      </c>
      <c r="D20212" s="30">
        <v>0.84460100000000005</v>
      </c>
      <c r="F20212" s="28"/>
      <c r="G20212" s="28"/>
      <c r="I20212" s="28"/>
    </row>
    <row r="20213" spans="1:9" x14ac:dyDescent="0.45">
      <c r="A20213" s="30">
        <v>16.834209999999999</v>
      </c>
      <c r="B20213" s="30">
        <v>1.3705830000000001</v>
      </c>
      <c r="C20213" s="32">
        <v>0.81775900000000001</v>
      </c>
      <c r="D20213" s="30">
        <v>0.84443800000000002</v>
      </c>
      <c r="F20213" s="28"/>
      <c r="G20213" s="28"/>
      <c r="I20213" s="28"/>
    </row>
    <row r="20214" spans="1:9" x14ac:dyDescent="0.45">
      <c r="A20214" s="30">
        <v>16.835039999999999</v>
      </c>
      <c r="B20214" s="30">
        <v>1.370771</v>
      </c>
      <c r="C20214" s="32">
        <v>0.81794</v>
      </c>
      <c r="D20214" s="30">
        <v>0.84279400000000004</v>
      </c>
      <c r="F20214" s="28"/>
      <c r="G20214" s="28"/>
      <c r="I20214" s="28"/>
    </row>
    <row r="20215" spans="1:9" x14ac:dyDescent="0.45">
      <c r="A20215" s="30">
        <v>16.83587</v>
      </c>
      <c r="B20215" s="30">
        <v>1.3705849999999999</v>
      </c>
      <c r="C20215" s="32">
        <v>0.81789500000000004</v>
      </c>
      <c r="D20215" s="30">
        <v>0.84083200000000002</v>
      </c>
      <c r="F20215" s="28"/>
      <c r="G20215" s="28"/>
      <c r="I20215" s="28"/>
    </row>
    <row r="20216" spans="1:9" x14ac:dyDescent="0.45">
      <c r="A20216" s="30">
        <v>16.83671</v>
      </c>
      <c r="B20216" s="30">
        <v>1.3709830000000001</v>
      </c>
      <c r="C20216" s="32">
        <v>0.81745000000000001</v>
      </c>
      <c r="D20216" s="30">
        <v>0.83997500000000003</v>
      </c>
      <c r="F20216" s="28"/>
      <c r="G20216" s="28"/>
      <c r="I20216" s="28"/>
    </row>
    <row r="20217" spans="1:9" x14ac:dyDescent="0.45">
      <c r="A20217" s="30">
        <v>16.837540000000001</v>
      </c>
      <c r="B20217" s="30">
        <v>1.3710929999999999</v>
      </c>
      <c r="C20217" s="32">
        <v>0.81640900000000005</v>
      </c>
      <c r="D20217" s="30">
        <v>0.83818499999999996</v>
      </c>
      <c r="F20217" s="28"/>
      <c r="G20217" s="28"/>
      <c r="I20217" s="28"/>
    </row>
    <row r="20218" spans="1:9" x14ac:dyDescent="0.45">
      <c r="A20218" s="30">
        <v>16.838370000000001</v>
      </c>
      <c r="B20218" s="30">
        <v>1.3710869999999999</v>
      </c>
      <c r="C20218" s="32">
        <v>0.81479199999999996</v>
      </c>
      <c r="D20218" s="30">
        <v>0.83666799999999997</v>
      </c>
      <c r="F20218" s="28"/>
      <c r="G20218" s="28"/>
      <c r="I20218" s="28"/>
    </row>
    <row r="20219" spans="1:9" x14ac:dyDescent="0.45">
      <c r="A20219" s="30">
        <v>16.839200000000002</v>
      </c>
      <c r="B20219" s="30">
        <v>1.371065</v>
      </c>
      <c r="C20219" s="32">
        <v>0.81346200000000002</v>
      </c>
      <c r="D20219" s="30">
        <v>0.83635400000000004</v>
      </c>
      <c r="F20219" s="28"/>
      <c r="G20219" s="28"/>
      <c r="I20219" s="28"/>
    </row>
    <row r="20220" spans="1:9" x14ac:dyDescent="0.45">
      <c r="A20220" s="30">
        <v>16.840039999999998</v>
      </c>
      <c r="B20220" s="30">
        <v>1.371578</v>
      </c>
      <c r="C20220" s="32">
        <v>0.81252599999999997</v>
      </c>
      <c r="D20220" s="30">
        <v>0.835727</v>
      </c>
      <c r="F20220" s="28"/>
      <c r="G20220" s="28"/>
      <c r="I20220" s="28"/>
    </row>
    <row r="20221" spans="1:9" x14ac:dyDescent="0.45">
      <c r="A20221" s="30">
        <v>16.840869999999999</v>
      </c>
      <c r="B20221" s="30">
        <v>1.3724209999999999</v>
      </c>
      <c r="C20221" s="32">
        <v>0.81138699999999997</v>
      </c>
      <c r="D20221" s="30">
        <v>0.83423099999999994</v>
      </c>
      <c r="F20221" s="28"/>
      <c r="G20221" s="28"/>
      <c r="I20221" s="28"/>
    </row>
    <row r="20222" spans="1:9" x14ac:dyDescent="0.45">
      <c r="A20222" s="30">
        <v>16.841699999999999</v>
      </c>
      <c r="B20222" s="30">
        <v>1.372919</v>
      </c>
      <c r="C20222" s="32">
        <v>0.81032599999999999</v>
      </c>
      <c r="D20222" s="30">
        <v>0.83346299999999995</v>
      </c>
      <c r="F20222" s="28"/>
      <c r="G20222" s="28"/>
      <c r="I20222" s="28"/>
    </row>
    <row r="20223" spans="1:9" x14ac:dyDescent="0.45">
      <c r="A20223" s="30">
        <v>16.84254</v>
      </c>
      <c r="B20223" s="30">
        <v>1.3721639999999999</v>
      </c>
      <c r="C20223" s="32">
        <v>0.80993999999999999</v>
      </c>
      <c r="D20223" s="30">
        <v>0.83361399999999997</v>
      </c>
      <c r="F20223" s="28"/>
      <c r="G20223" s="28"/>
      <c r="I20223" s="28"/>
    </row>
    <row r="20224" spans="1:9" x14ac:dyDescent="0.45">
      <c r="A20224" s="30">
        <v>16.84337</v>
      </c>
      <c r="B20224" s="30">
        <v>1.371966</v>
      </c>
      <c r="C20224" s="32">
        <v>0.81020000000000003</v>
      </c>
      <c r="D20224" s="30">
        <v>0.83357000000000003</v>
      </c>
      <c r="F20224" s="28"/>
      <c r="G20224" s="28"/>
      <c r="I20224" s="28"/>
    </row>
    <row r="20225" spans="1:9" x14ac:dyDescent="0.45">
      <c r="A20225" s="30">
        <v>16.844200000000001</v>
      </c>
      <c r="B20225" s="30">
        <v>1.3727990000000001</v>
      </c>
      <c r="C20225" s="32">
        <v>0.81067699999999998</v>
      </c>
      <c r="D20225" s="30">
        <v>0.83443500000000004</v>
      </c>
      <c r="F20225" s="28"/>
      <c r="G20225" s="28"/>
      <c r="I20225" s="28"/>
    </row>
    <row r="20226" spans="1:9" x14ac:dyDescent="0.45">
      <c r="A20226" s="30">
        <v>16.845030000000001</v>
      </c>
      <c r="B20226" s="30">
        <v>1.3735820000000001</v>
      </c>
      <c r="C20226" s="32">
        <v>0.81092799999999998</v>
      </c>
      <c r="D20226" s="30">
        <v>0.83621800000000002</v>
      </c>
      <c r="F20226" s="28"/>
      <c r="G20226" s="28"/>
      <c r="I20226" s="28"/>
    </row>
    <row r="20227" spans="1:9" x14ac:dyDescent="0.45">
      <c r="A20227" s="30">
        <v>16.845870000000001</v>
      </c>
      <c r="B20227" s="30">
        <v>1.3737520000000001</v>
      </c>
      <c r="C20227" s="32">
        <v>0.81031500000000001</v>
      </c>
      <c r="D20227" s="30">
        <v>0.83781099999999997</v>
      </c>
      <c r="F20227" s="28"/>
      <c r="G20227" s="28"/>
      <c r="I20227" s="28"/>
    </row>
    <row r="20228" spans="1:9" x14ac:dyDescent="0.45">
      <c r="A20228" s="30">
        <v>16.846699999999998</v>
      </c>
      <c r="B20228" s="30">
        <v>1.374314</v>
      </c>
      <c r="C20228" s="32">
        <v>0.809975</v>
      </c>
      <c r="D20228" s="30">
        <v>0.83730199999999999</v>
      </c>
      <c r="F20228" s="28"/>
      <c r="G20228" s="28"/>
      <c r="I20228" s="28"/>
    </row>
    <row r="20229" spans="1:9" x14ac:dyDescent="0.45">
      <c r="A20229" s="30">
        <v>16.847529999999999</v>
      </c>
      <c r="B20229" s="30">
        <v>1.37537</v>
      </c>
      <c r="C20229" s="32">
        <v>0.81013400000000002</v>
      </c>
      <c r="D20229" s="30">
        <v>0.83648199999999995</v>
      </c>
      <c r="F20229" s="28"/>
      <c r="G20229" s="28"/>
      <c r="I20229" s="28"/>
    </row>
    <row r="20230" spans="1:9" x14ac:dyDescent="0.45">
      <c r="A20230" s="30">
        <v>16.848369999999999</v>
      </c>
      <c r="B20230" s="30">
        <v>1.375947</v>
      </c>
      <c r="C20230" s="32">
        <v>0.80992500000000001</v>
      </c>
      <c r="D20230" s="30">
        <v>0.83582699999999999</v>
      </c>
      <c r="F20230" s="28"/>
      <c r="G20230" s="28"/>
      <c r="I20230" s="28"/>
    </row>
    <row r="20231" spans="1:9" x14ac:dyDescent="0.45">
      <c r="A20231" s="30">
        <v>16.8492</v>
      </c>
      <c r="B20231" s="30">
        <v>1.3747210000000001</v>
      </c>
      <c r="C20231" s="32">
        <v>0.80963600000000002</v>
      </c>
      <c r="D20231" s="30">
        <v>0.83641699999999997</v>
      </c>
      <c r="F20231" s="28"/>
      <c r="G20231" s="28"/>
      <c r="I20231" s="28"/>
    </row>
    <row r="20232" spans="1:9" x14ac:dyDescent="0.45">
      <c r="A20232" s="30">
        <v>16.85003</v>
      </c>
      <c r="B20232" s="30">
        <v>1.3735809999999999</v>
      </c>
      <c r="C20232" s="32">
        <v>0.80992200000000003</v>
      </c>
      <c r="D20232" s="30">
        <v>0.83792599999999995</v>
      </c>
      <c r="F20232" s="28"/>
      <c r="G20232" s="28"/>
      <c r="I20232" s="28"/>
    </row>
    <row r="20233" spans="1:9" x14ac:dyDescent="0.45">
      <c r="A20233" s="30">
        <v>16.850860000000001</v>
      </c>
      <c r="B20233" s="30">
        <v>1.3730009999999999</v>
      </c>
      <c r="C20233" s="32">
        <v>0.80970600000000004</v>
      </c>
      <c r="D20233" s="30">
        <v>0.838646</v>
      </c>
      <c r="F20233" s="28"/>
      <c r="G20233" s="28"/>
      <c r="I20233" s="28"/>
    </row>
    <row r="20234" spans="1:9" x14ac:dyDescent="0.45">
      <c r="A20234" s="30">
        <v>16.851700000000001</v>
      </c>
      <c r="B20234" s="30">
        <v>1.3728419999999999</v>
      </c>
      <c r="C20234" s="32">
        <v>0.80842499999999995</v>
      </c>
      <c r="D20234" s="30">
        <v>0.83890299999999995</v>
      </c>
      <c r="F20234" s="28"/>
      <c r="G20234" s="28"/>
      <c r="I20234" s="28"/>
    </row>
    <row r="20235" spans="1:9" x14ac:dyDescent="0.45">
      <c r="A20235" s="30">
        <v>16.852530000000002</v>
      </c>
      <c r="B20235" s="30">
        <v>1.37277</v>
      </c>
      <c r="C20235" s="32">
        <v>0.80795499999999998</v>
      </c>
      <c r="D20235" s="30">
        <v>0.83906099999999995</v>
      </c>
      <c r="F20235" s="28"/>
      <c r="G20235" s="28"/>
      <c r="I20235" s="28"/>
    </row>
    <row r="20236" spans="1:9" x14ac:dyDescent="0.45">
      <c r="A20236" s="30">
        <v>16.853359999999999</v>
      </c>
      <c r="B20236" s="30">
        <v>1.373408</v>
      </c>
      <c r="C20236" s="32">
        <v>0.80794600000000005</v>
      </c>
      <c r="D20236" s="30">
        <v>0.83913899999999997</v>
      </c>
      <c r="F20236" s="28"/>
      <c r="G20236" s="28"/>
      <c r="I20236" s="28"/>
    </row>
    <row r="20237" spans="1:9" x14ac:dyDescent="0.45">
      <c r="A20237" s="30">
        <v>16.854199999999999</v>
      </c>
      <c r="B20237" s="30">
        <v>1.3741859999999999</v>
      </c>
      <c r="C20237" s="32">
        <v>0.80674699999999999</v>
      </c>
      <c r="D20237" s="30">
        <v>0.83842099999999997</v>
      </c>
      <c r="F20237" s="28"/>
      <c r="G20237" s="28"/>
      <c r="I20237" s="28"/>
    </row>
    <row r="20238" spans="1:9" x14ac:dyDescent="0.45">
      <c r="A20238" s="30">
        <v>16.855029999999999</v>
      </c>
      <c r="B20238" s="30">
        <v>1.373899</v>
      </c>
      <c r="C20238" s="32">
        <v>0.80549199999999999</v>
      </c>
      <c r="D20238" s="30">
        <v>0.838032</v>
      </c>
      <c r="F20238" s="28"/>
      <c r="G20238" s="28"/>
      <c r="I20238" s="28"/>
    </row>
    <row r="20239" spans="1:9" x14ac:dyDescent="0.45">
      <c r="A20239" s="30">
        <v>16.85586</v>
      </c>
      <c r="B20239" s="30">
        <v>1.374174</v>
      </c>
      <c r="C20239" s="32">
        <v>0.80474199999999996</v>
      </c>
      <c r="D20239" s="30">
        <v>0.838534</v>
      </c>
      <c r="F20239" s="28"/>
      <c r="G20239" s="28"/>
      <c r="I20239" s="28"/>
    </row>
    <row r="20240" spans="1:9" x14ac:dyDescent="0.45">
      <c r="A20240" s="30">
        <v>16.8567</v>
      </c>
      <c r="B20240" s="30">
        <v>1.373799</v>
      </c>
      <c r="C20240" s="32">
        <v>0.80481899999999995</v>
      </c>
      <c r="D20240" s="30">
        <v>0.83935999999999999</v>
      </c>
      <c r="F20240" s="28"/>
      <c r="G20240" s="28"/>
      <c r="I20240" s="28"/>
    </row>
    <row r="20241" spans="1:9" x14ac:dyDescent="0.45">
      <c r="A20241" s="30">
        <v>16.857530000000001</v>
      </c>
      <c r="B20241" s="30">
        <v>1.3732709999999999</v>
      </c>
      <c r="C20241" s="32">
        <v>0.80525199999999997</v>
      </c>
      <c r="D20241" s="30">
        <v>0.83930099999999996</v>
      </c>
      <c r="F20241" s="28"/>
      <c r="G20241" s="28"/>
      <c r="I20241" s="28"/>
    </row>
    <row r="20242" spans="1:9" x14ac:dyDescent="0.45">
      <c r="A20242" s="30">
        <v>16.858360000000001</v>
      </c>
      <c r="B20242" s="30">
        <v>1.3739760000000001</v>
      </c>
      <c r="C20242" s="32">
        <v>0.80488099999999996</v>
      </c>
      <c r="D20242" s="30">
        <v>0.84028400000000003</v>
      </c>
      <c r="F20242" s="28"/>
      <c r="G20242" s="28"/>
      <c r="I20242" s="28"/>
    </row>
    <row r="20243" spans="1:9" x14ac:dyDescent="0.45">
      <c r="A20243" s="30">
        <v>16.859190000000002</v>
      </c>
      <c r="B20243" s="30">
        <v>1.374871</v>
      </c>
      <c r="C20243" s="32">
        <v>0.80426699999999995</v>
      </c>
      <c r="D20243" s="30">
        <v>0.84171799999999997</v>
      </c>
      <c r="F20243" s="28"/>
      <c r="G20243" s="28"/>
      <c r="I20243" s="28"/>
    </row>
    <row r="20244" spans="1:9" x14ac:dyDescent="0.45">
      <c r="A20244" s="30">
        <v>16.860029999999998</v>
      </c>
      <c r="B20244" s="30">
        <v>1.3753679999999999</v>
      </c>
      <c r="C20244" s="32">
        <v>0.80402700000000005</v>
      </c>
      <c r="D20244" s="30">
        <v>0.84201099999999995</v>
      </c>
      <c r="F20244" s="28"/>
      <c r="G20244" s="28"/>
      <c r="I20244" s="28"/>
    </row>
    <row r="20245" spans="1:9" x14ac:dyDescent="0.45">
      <c r="A20245" s="30">
        <v>16.860859999999999</v>
      </c>
      <c r="B20245" s="30">
        <v>1.37598</v>
      </c>
      <c r="C20245" s="32">
        <v>0.80411299999999997</v>
      </c>
      <c r="D20245" s="30">
        <v>0.843055</v>
      </c>
      <c r="F20245" s="28"/>
      <c r="G20245" s="28"/>
      <c r="I20245" s="28"/>
    </row>
    <row r="20246" spans="1:9" x14ac:dyDescent="0.45">
      <c r="A20246" s="30">
        <v>16.861689999999999</v>
      </c>
      <c r="B20246" s="30">
        <v>1.3762529999999999</v>
      </c>
      <c r="C20246" s="32">
        <v>0.80455200000000004</v>
      </c>
      <c r="D20246" s="30">
        <v>0.84406700000000001</v>
      </c>
      <c r="F20246" s="28"/>
      <c r="G20246" s="28"/>
      <c r="I20246" s="28"/>
    </row>
    <row r="20247" spans="1:9" x14ac:dyDescent="0.45">
      <c r="A20247" s="30">
        <v>16.86252</v>
      </c>
      <c r="B20247" s="30">
        <v>1.376619</v>
      </c>
      <c r="C20247" s="32">
        <v>0.80474599999999996</v>
      </c>
      <c r="D20247" s="30">
        <v>0.84455899999999995</v>
      </c>
      <c r="F20247" s="28"/>
      <c r="G20247" s="28"/>
      <c r="I20247" s="28"/>
    </row>
    <row r="20248" spans="1:9" x14ac:dyDescent="0.45">
      <c r="A20248" s="30">
        <v>16.86336</v>
      </c>
      <c r="B20248" s="30">
        <v>1.37677</v>
      </c>
      <c r="C20248" s="32">
        <v>0.804284</v>
      </c>
      <c r="D20248" s="30">
        <v>0.844642</v>
      </c>
      <c r="F20248" s="28"/>
      <c r="G20248" s="28"/>
      <c r="I20248" s="28"/>
    </row>
    <row r="20249" spans="1:9" x14ac:dyDescent="0.45">
      <c r="A20249" s="30">
        <v>16.864190000000001</v>
      </c>
      <c r="B20249" s="30">
        <v>1.3772949999999999</v>
      </c>
      <c r="C20249" s="32">
        <v>0.80378400000000005</v>
      </c>
      <c r="D20249" s="30">
        <v>0.84490100000000001</v>
      </c>
      <c r="F20249" s="28"/>
      <c r="G20249" s="28"/>
      <c r="I20249" s="28"/>
    </row>
    <row r="20250" spans="1:9" x14ac:dyDescent="0.45">
      <c r="A20250" s="30">
        <v>16.865020000000001</v>
      </c>
      <c r="B20250" s="30">
        <v>1.3771580000000001</v>
      </c>
      <c r="C20250" s="32">
        <v>0.80369500000000005</v>
      </c>
      <c r="D20250" s="30">
        <v>0.84467800000000004</v>
      </c>
      <c r="F20250" s="28"/>
      <c r="G20250" s="28"/>
      <c r="I20250" s="28"/>
    </row>
    <row r="20251" spans="1:9" x14ac:dyDescent="0.45">
      <c r="A20251" s="30">
        <v>16.865860000000001</v>
      </c>
      <c r="B20251" s="30">
        <v>1.377065</v>
      </c>
      <c r="C20251" s="32">
        <v>0.80415300000000001</v>
      </c>
      <c r="D20251" s="30">
        <v>0.84490399999999999</v>
      </c>
      <c r="F20251" s="28"/>
      <c r="G20251" s="28"/>
      <c r="I20251" s="28"/>
    </row>
    <row r="20252" spans="1:9" x14ac:dyDescent="0.45">
      <c r="A20252" s="30">
        <v>16.866689999999998</v>
      </c>
      <c r="B20252" s="30">
        <v>1.376854</v>
      </c>
      <c r="C20252" s="32">
        <v>0.80462</v>
      </c>
      <c r="D20252" s="30">
        <v>0.84517299999999995</v>
      </c>
      <c r="F20252" s="28"/>
      <c r="G20252" s="28"/>
      <c r="I20252" s="28"/>
    </row>
    <row r="20253" spans="1:9" x14ac:dyDescent="0.45">
      <c r="A20253" s="30">
        <v>16.867519999999999</v>
      </c>
      <c r="B20253" s="30">
        <v>1.3775390000000001</v>
      </c>
      <c r="C20253" s="32">
        <v>0.80403999999999998</v>
      </c>
      <c r="D20253" s="30">
        <v>0.84521400000000002</v>
      </c>
      <c r="F20253" s="28"/>
      <c r="G20253" s="28"/>
      <c r="I20253" s="28"/>
    </row>
    <row r="20254" spans="1:9" x14ac:dyDescent="0.45">
      <c r="A20254" s="30">
        <v>16.86835</v>
      </c>
      <c r="B20254" s="30">
        <v>1.377802</v>
      </c>
      <c r="C20254" s="32">
        <v>0.80315099999999995</v>
      </c>
      <c r="D20254" s="30">
        <v>0.84448100000000004</v>
      </c>
      <c r="F20254" s="28"/>
      <c r="G20254" s="28"/>
      <c r="I20254" s="28"/>
    </row>
    <row r="20255" spans="1:9" x14ac:dyDescent="0.45">
      <c r="A20255" s="30">
        <v>16.86919</v>
      </c>
      <c r="B20255" s="30">
        <v>1.3768480000000001</v>
      </c>
      <c r="C20255" s="32">
        <v>0.80274699999999999</v>
      </c>
      <c r="D20255" s="30">
        <v>0.84346500000000002</v>
      </c>
      <c r="F20255" s="28"/>
      <c r="G20255" s="28"/>
      <c r="I20255" s="28"/>
    </row>
    <row r="20256" spans="1:9" x14ac:dyDescent="0.45">
      <c r="A20256" s="30">
        <v>16.87002</v>
      </c>
      <c r="B20256" s="30">
        <v>1.3777060000000001</v>
      </c>
      <c r="C20256" s="32">
        <v>0.80253399999999997</v>
      </c>
      <c r="D20256" s="30">
        <v>0.84231400000000001</v>
      </c>
      <c r="F20256" s="28"/>
      <c r="G20256" s="28"/>
      <c r="I20256" s="28"/>
    </row>
    <row r="20257" spans="1:9" x14ac:dyDescent="0.45">
      <c r="A20257" s="30">
        <v>16.870850000000001</v>
      </c>
      <c r="B20257" s="30">
        <v>1.378004</v>
      </c>
      <c r="C20257" s="32">
        <v>0.80200499999999997</v>
      </c>
      <c r="D20257" s="30">
        <v>0.84162000000000003</v>
      </c>
      <c r="F20257" s="28"/>
      <c r="G20257" s="28"/>
      <c r="I20257" s="28"/>
    </row>
    <row r="20258" spans="1:9" x14ac:dyDescent="0.45">
      <c r="A20258" s="30">
        <v>16.871690000000001</v>
      </c>
      <c r="B20258" s="30">
        <v>1.378851</v>
      </c>
      <c r="C20258" s="32">
        <v>0.80205099999999996</v>
      </c>
      <c r="D20258" s="30">
        <v>0.84192599999999995</v>
      </c>
      <c r="F20258" s="28"/>
      <c r="G20258" s="28"/>
      <c r="I20258" s="28"/>
    </row>
    <row r="20259" spans="1:9" x14ac:dyDescent="0.45">
      <c r="A20259" s="30">
        <v>16.872520000000002</v>
      </c>
      <c r="B20259" s="30">
        <v>1.3785540000000001</v>
      </c>
      <c r="C20259" s="32">
        <v>0.80273499999999998</v>
      </c>
      <c r="D20259" s="30">
        <v>0.84105300000000005</v>
      </c>
      <c r="F20259" s="28"/>
      <c r="G20259" s="28"/>
      <c r="I20259" s="28"/>
    </row>
    <row r="20260" spans="1:9" x14ac:dyDescent="0.45">
      <c r="A20260" s="30">
        <v>16.873349999999999</v>
      </c>
      <c r="B20260" s="30">
        <v>1.377847</v>
      </c>
      <c r="C20260" s="32">
        <v>0.80229499999999998</v>
      </c>
      <c r="D20260" s="30">
        <v>0.84002699999999997</v>
      </c>
      <c r="F20260" s="28"/>
      <c r="G20260" s="28"/>
      <c r="I20260" s="28"/>
    </row>
    <row r="20261" spans="1:9" x14ac:dyDescent="0.45">
      <c r="A20261" s="30">
        <v>16.874179999999999</v>
      </c>
      <c r="B20261" s="30">
        <v>1.378854</v>
      </c>
      <c r="C20261" s="32">
        <v>0.80127400000000004</v>
      </c>
      <c r="D20261" s="30">
        <v>0.83952199999999999</v>
      </c>
      <c r="F20261" s="28"/>
      <c r="G20261" s="28"/>
      <c r="I20261" s="28"/>
    </row>
    <row r="20262" spans="1:9" x14ac:dyDescent="0.45">
      <c r="A20262" s="30">
        <v>16.875019999999999</v>
      </c>
      <c r="B20262" s="30">
        <v>1.379208</v>
      </c>
      <c r="C20262" s="32">
        <v>0.80185499999999998</v>
      </c>
      <c r="D20262" s="30">
        <v>0.83976700000000004</v>
      </c>
      <c r="F20262" s="28"/>
      <c r="G20262" s="28"/>
      <c r="I20262" s="28"/>
    </row>
    <row r="20263" spans="1:9" x14ac:dyDescent="0.45">
      <c r="A20263" s="30">
        <v>16.87585</v>
      </c>
      <c r="B20263" s="30">
        <v>1.379365</v>
      </c>
      <c r="C20263" s="32">
        <v>0.80349199999999998</v>
      </c>
      <c r="D20263" s="30">
        <v>0.84054700000000004</v>
      </c>
      <c r="F20263" s="28"/>
      <c r="G20263" s="28"/>
      <c r="I20263" s="28"/>
    </row>
    <row r="20264" spans="1:9" x14ac:dyDescent="0.45">
      <c r="A20264" s="30">
        <v>16.87668</v>
      </c>
      <c r="B20264" s="30">
        <v>1.378541</v>
      </c>
      <c r="C20264" s="32">
        <v>0.80525800000000003</v>
      </c>
      <c r="D20264" s="30">
        <v>0.84065299999999998</v>
      </c>
      <c r="F20264" s="28"/>
      <c r="G20264" s="28"/>
      <c r="I20264" s="28"/>
    </row>
    <row r="20265" spans="1:9" x14ac:dyDescent="0.45">
      <c r="A20265" s="30">
        <v>16.877520000000001</v>
      </c>
      <c r="B20265" s="30">
        <v>1.378355</v>
      </c>
      <c r="C20265" s="32">
        <v>0.80567599999999995</v>
      </c>
      <c r="D20265" s="30">
        <v>0.84016999999999997</v>
      </c>
      <c r="F20265" s="28"/>
      <c r="G20265" s="28"/>
      <c r="I20265" s="28"/>
    </row>
    <row r="20266" spans="1:9" x14ac:dyDescent="0.45">
      <c r="A20266" s="30">
        <v>16.878350000000001</v>
      </c>
      <c r="B20266" s="30">
        <v>1.3784989999999999</v>
      </c>
      <c r="C20266" s="32">
        <v>0.80574599999999996</v>
      </c>
      <c r="D20266" s="30">
        <v>0.83966399999999997</v>
      </c>
      <c r="F20266" s="28"/>
      <c r="G20266" s="28"/>
      <c r="I20266" s="28"/>
    </row>
    <row r="20267" spans="1:9" x14ac:dyDescent="0.45">
      <c r="A20267" s="30">
        <v>16.879180000000002</v>
      </c>
      <c r="B20267" s="30">
        <v>1.378125</v>
      </c>
      <c r="C20267" s="32">
        <v>0.80659899999999995</v>
      </c>
      <c r="D20267" s="30">
        <v>0.83842499999999998</v>
      </c>
      <c r="F20267" s="28"/>
      <c r="G20267" s="28"/>
      <c r="I20267" s="28"/>
    </row>
    <row r="20268" spans="1:9" x14ac:dyDescent="0.45">
      <c r="A20268" s="30">
        <v>16.880009999999999</v>
      </c>
      <c r="B20268" s="30">
        <v>1.377661</v>
      </c>
      <c r="C20268" s="32">
        <v>0.80688700000000002</v>
      </c>
      <c r="D20268" s="30">
        <v>0.83749799999999996</v>
      </c>
      <c r="F20268" s="28"/>
      <c r="G20268" s="28"/>
      <c r="I20268" s="28"/>
    </row>
    <row r="20269" spans="1:9" x14ac:dyDescent="0.45">
      <c r="A20269" s="30">
        <v>16.880849999999999</v>
      </c>
      <c r="B20269" s="30">
        <v>1.37696</v>
      </c>
      <c r="C20269" s="32">
        <v>0.80676599999999998</v>
      </c>
      <c r="D20269" s="30">
        <v>0.83756299999999995</v>
      </c>
      <c r="F20269" s="28"/>
      <c r="G20269" s="28"/>
      <c r="I20269" s="28"/>
    </row>
    <row r="20270" spans="1:9" x14ac:dyDescent="0.45">
      <c r="A20270" s="30">
        <v>16.881679999999999</v>
      </c>
      <c r="B20270" s="30">
        <v>1.37626</v>
      </c>
      <c r="C20270" s="32">
        <v>0.80728999999999995</v>
      </c>
      <c r="D20270" s="30">
        <v>0.83640599999999998</v>
      </c>
      <c r="F20270" s="28"/>
      <c r="G20270" s="28"/>
      <c r="I20270" s="28"/>
    </row>
    <row r="20271" spans="1:9" x14ac:dyDescent="0.45">
      <c r="A20271" s="30">
        <v>16.88251</v>
      </c>
      <c r="B20271" s="30">
        <v>1.3759859999999999</v>
      </c>
      <c r="C20271" s="32">
        <v>0.80730800000000003</v>
      </c>
      <c r="D20271" s="30">
        <v>0.83490699999999995</v>
      </c>
      <c r="F20271" s="28"/>
      <c r="G20271" s="28"/>
      <c r="I20271" s="28"/>
    </row>
    <row r="20272" spans="1:9" x14ac:dyDescent="0.45">
      <c r="A20272" s="30">
        <v>16.88335</v>
      </c>
      <c r="B20272" s="30">
        <v>1.376323</v>
      </c>
      <c r="C20272" s="32">
        <v>0.80627099999999996</v>
      </c>
      <c r="D20272" s="30">
        <v>0.83431599999999995</v>
      </c>
      <c r="F20272" s="28"/>
      <c r="G20272" s="28"/>
      <c r="I20272" s="28"/>
    </row>
    <row r="20273" spans="1:9" x14ac:dyDescent="0.45">
      <c r="A20273" s="30">
        <v>16.884180000000001</v>
      </c>
      <c r="B20273" s="30">
        <v>1.3770560000000001</v>
      </c>
      <c r="C20273" s="32">
        <v>0.80523999999999996</v>
      </c>
      <c r="D20273" s="30">
        <v>0.83373799999999998</v>
      </c>
      <c r="F20273" s="28"/>
      <c r="G20273" s="28"/>
      <c r="I20273" s="28"/>
    </row>
    <row r="20274" spans="1:9" x14ac:dyDescent="0.45">
      <c r="A20274" s="30">
        <v>16.885010000000001</v>
      </c>
      <c r="B20274" s="30">
        <v>1.3769180000000001</v>
      </c>
      <c r="C20274" s="32">
        <v>0.80448799999999998</v>
      </c>
      <c r="D20274" s="30">
        <v>0.83280900000000002</v>
      </c>
      <c r="F20274" s="28"/>
      <c r="G20274" s="28"/>
      <c r="I20274" s="28"/>
    </row>
    <row r="20275" spans="1:9" x14ac:dyDescent="0.45">
      <c r="A20275" s="30">
        <v>16.885850000000001</v>
      </c>
      <c r="B20275" s="30">
        <v>1.37663</v>
      </c>
      <c r="C20275" s="32">
        <v>0.80372600000000005</v>
      </c>
      <c r="D20275" s="30">
        <v>0.83216699999999999</v>
      </c>
      <c r="F20275" s="28"/>
      <c r="G20275" s="28"/>
      <c r="I20275" s="28"/>
    </row>
    <row r="20276" spans="1:9" x14ac:dyDescent="0.45">
      <c r="A20276" s="30">
        <v>16.886679999999998</v>
      </c>
      <c r="B20276" s="30">
        <v>1.3771500000000001</v>
      </c>
      <c r="C20276" s="32">
        <v>0.80363300000000004</v>
      </c>
      <c r="D20276" s="30">
        <v>0.83085299999999995</v>
      </c>
      <c r="F20276" s="28"/>
      <c r="G20276" s="28"/>
      <c r="I20276" s="28"/>
    </row>
    <row r="20277" spans="1:9" x14ac:dyDescent="0.45">
      <c r="A20277" s="30">
        <v>16.887509999999999</v>
      </c>
      <c r="B20277" s="30">
        <v>1.3778490000000001</v>
      </c>
      <c r="C20277" s="32">
        <v>0.80405800000000005</v>
      </c>
      <c r="D20277" s="30">
        <v>0.83009100000000002</v>
      </c>
      <c r="F20277" s="28"/>
      <c r="G20277" s="28"/>
      <c r="I20277" s="28"/>
    </row>
    <row r="20278" spans="1:9" x14ac:dyDescent="0.45">
      <c r="A20278" s="30">
        <v>16.888339999999999</v>
      </c>
      <c r="B20278" s="30">
        <v>1.377642</v>
      </c>
      <c r="C20278" s="32">
        <v>0.80494500000000002</v>
      </c>
      <c r="D20278" s="30">
        <v>0.82988099999999998</v>
      </c>
      <c r="F20278" s="28"/>
      <c r="G20278" s="28"/>
      <c r="I20278" s="28"/>
    </row>
    <row r="20279" spans="1:9" x14ac:dyDescent="0.45">
      <c r="A20279" s="30">
        <v>16.88918</v>
      </c>
      <c r="B20279" s="30">
        <v>1.3764670000000001</v>
      </c>
      <c r="C20279" s="32">
        <v>0.80602300000000004</v>
      </c>
      <c r="D20279" s="30">
        <v>0.83028299999999999</v>
      </c>
      <c r="F20279" s="28"/>
      <c r="G20279" s="28"/>
      <c r="I20279" s="28"/>
    </row>
    <row r="20280" spans="1:9" x14ac:dyDescent="0.45">
      <c r="A20280" s="30">
        <v>16.89001</v>
      </c>
      <c r="B20280" s="30">
        <v>1.376933</v>
      </c>
      <c r="C20280" s="32">
        <v>0.80673600000000001</v>
      </c>
      <c r="D20280" s="30">
        <v>0.83152899999999996</v>
      </c>
      <c r="F20280" s="28"/>
      <c r="G20280" s="28"/>
      <c r="I20280" s="28"/>
    </row>
    <row r="20281" spans="1:9" x14ac:dyDescent="0.45">
      <c r="A20281" s="30">
        <v>16.890840000000001</v>
      </c>
      <c r="B20281" s="30">
        <v>1.3765149999999999</v>
      </c>
      <c r="C20281" s="32">
        <v>0.80673300000000003</v>
      </c>
      <c r="D20281" s="30">
        <v>0.83269700000000002</v>
      </c>
      <c r="F20281" s="28"/>
      <c r="G20281" s="28"/>
      <c r="I20281" s="28"/>
    </row>
    <row r="20282" spans="1:9" x14ac:dyDescent="0.45">
      <c r="A20282" s="30">
        <v>16.891670000000001</v>
      </c>
      <c r="B20282" s="30">
        <v>1.376892</v>
      </c>
      <c r="C20282" s="32">
        <v>0.80705000000000005</v>
      </c>
      <c r="D20282" s="30">
        <v>0.83290699999999995</v>
      </c>
      <c r="F20282" s="28"/>
      <c r="G20282" s="28"/>
      <c r="I20282" s="28"/>
    </row>
    <row r="20283" spans="1:9" x14ac:dyDescent="0.45">
      <c r="A20283" s="30">
        <v>16.892510000000001</v>
      </c>
      <c r="B20283" s="30">
        <v>1.376819</v>
      </c>
      <c r="C20283" s="32">
        <v>0.80772500000000003</v>
      </c>
      <c r="D20283" s="30">
        <v>0.83183600000000002</v>
      </c>
      <c r="F20283" s="28"/>
      <c r="G20283" s="28"/>
      <c r="I20283" s="28"/>
    </row>
    <row r="20284" spans="1:9" x14ac:dyDescent="0.45">
      <c r="A20284" s="30">
        <v>16.893339999999998</v>
      </c>
      <c r="B20284" s="30">
        <v>1.377516</v>
      </c>
      <c r="C20284" s="32">
        <v>0.80813100000000004</v>
      </c>
      <c r="D20284" s="30">
        <v>0.83217399999999997</v>
      </c>
      <c r="F20284" s="28"/>
      <c r="G20284" s="28"/>
      <c r="I20284" s="28"/>
    </row>
    <row r="20285" spans="1:9" x14ac:dyDescent="0.45">
      <c r="A20285" s="30">
        <v>16.894169999999999</v>
      </c>
      <c r="B20285" s="30">
        <v>1.3780239999999999</v>
      </c>
      <c r="C20285" s="32">
        <v>0.80940500000000004</v>
      </c>
      <c r="D20285" s="30">
        <v>0.83227499999999999</v>
      </c>
      <c r="F20285" s="28"/>
      <c r="G20285" s="28"/>
      <c r="I20285" s="28"/>
    </row>
    <row r="20286" spans="1:9" x14ac:dyDescent="0.45">
      <c r="A20286" s="30">
        <v>16.895009999999999</v>
      </c>
      <c r="B20286" s="30">
        <v>1.3768640000000001</v>
      </c>
      <c r="C20286" s="32">
        <v>0.81028500000000003</v>
      </c>
      <c r="D20286" s="30">
        <v>0.83192900000000003</v>
      </c>
      <c r="F20286" s="28"/>
      <c r="G20286" s="28"/>
      <c r="I20286" s="28"/>
    </row>
    <row r="20287" spans="1:9" x14ac:dyDescent="0.45">
      <c r="A20287" s="30">
        <v>16.89584</v>
      </c>
      <c r="B20287" s="30">
        <v>1.3765270000000001</v>
      </c>
      <c r="C20287" s="32">
        <v>0.80991100000000005</v>
      </c>
      <c r="D20287" s="30">
        <v>0.83157499999999995</v>
      </c>
      <c r="F20287" s="28"/>
      <c r="G20287" s="28"/>
      <c r="I20287" s="28"/>
    </row>
    <row r="20288" spans="1:9" x14ac:dyDescent="0.45">
      <c r="A20288" s="30">
        <v>16.89667</v>
      </c>
      <c r="B20288" s="30">
        <v>1.3778980000000001</v>
      </c>
      <c r="C20288" s="32">
        <v>0.80957000000000001</v>
      </c>
      <c r="D20288" s="30">
        <v>0.83139399999999997</v>
      </c>
      <c r="F20288" s="28"/>
      <c r="G20288" s="28"/>
      <c r="I20288" s="28"/>
    </row>
    <row r="20289" spans="1:9" x14ac:dyDescent="0.45">
      <c r="A20289" s="30">
        <v>16.897500000000001</v>
      </c>
      <c r="B20289" s="30">
        <v>1.3795360000000001</v>
      </c>
      <c r="C20289" s="32">
        <v>0.80851499999999998</v>
      </c>
      <c r="D20289" s="30">
        <v>0.83184000000000002</v>
      </c>
      <c r="F20289" s="28"/>
      <c r="G20289" s="28"/>
      <c r="I20289" s="28"/>
    </row>
    <row r="20290" spans="1:9" x14ac:dyDescent="0.45">
      <c r="A20290" s="30">
        <v>16.898340000000001</v>
      </c>
      <c r="B20290" s="30">
        <v>1.3806449999999999</v>
      </c>
      <c r="C20290" s="32">
        <v>0.80728900000000003</v>
      </c>
      <c r="D20290" s="30">
        <v>0.83193799999999996</v>
      </c>
      <c r="F20290" s="28"/>
      <c r="G20290" s="28"/>
      <c r="I20290" s="28"/>
    </row>
    <row r="20291" spans="1:9" x14ac:dyDescent="0.45">
      <c r="A20291" s="30">
        <v>16.899170000000002</v>
      </c>
      <c r="B20291" s="30">
        <v>1.3809359999999999</v>
      </c>
      <c r="C20291" s="32">
        <v>0.80605400000000005</v>
      </c>
      <c r="D20291" s="30">
        <v>0.83219900000000002</v>
      </c>
      <c r="F20291" s="28"/>
      <c r="G20291" s="28"/>
      <c r="I20291" s="28"/>
    </row>
    <row r="20292" spans="1:9" x14ac:dyDescent="0.45">
      <c r="A20292" s="30">
        <v>16.899999999999999</v>
      </c>
      <c r="B20292" s="30">
        <v>1.380641</v>
      </c>
      <c r="C20292" s="32">
        <v>0.804427</v>
      </c>
      <c r="D20292" s="30">
        <v>0.83221299999999998</v>
      </c>
      <c r="F20292" s="28"/>
      <c r="G20292" s="28"/>
      <c r="I20292" s="28"/>
    </row>
    <row r="20293" spans="1:9" x14ac:dyDescent="0.45">
      <c r="A20293" s="30">
        <v>16.900839999999999</v>
      </c>
      <c r="B20293" s="30">
        <v>1.38069</v>
      </c>
      <c r="C20293" s="32">
        <v>0.80316699999999996</v>
      </c>
      <c r="D20293" s="30">
        <v>0.83144700000000005</v>
      </c>
      <c r="F20293" s="28"/>
      <c r="G20293" s="28"/>
      <c r="I20293" s="28"/>
    </row>
    <row r="20294" spans="1:9" x14ac:dyDescent="0.45">
      <c r="A20294" s="30">
        <v>16.901669999999999</v>
      </c>
      <c r="B20294" s="30">
        <v>1.3816740000000001</v>
      </c>
      <c r="C20294" s="32">
        <v>0.80186100000000005</v>
      </c>
      <c r="D20294" s="30">
        <v>0.83081099999999997</v>
      </c>
      <c r="F20294" s="28"/>
      <c r="G20294" s="28"/>
      <c r="I20294" s="28"/>
    </row>
    <row r="20295" spans="1:9" x14ac:dyDescent="0.45">
      <c r="A20295" s="30">
        <v>16.9025</v>
      </c>
      <c r="B20295" s="30">
        <v>1.3821870000000001</v>
      </c>
      <c r="C20295" s="32">
        <v>0.80027199999999998</v>
      </c>
      <c r="D20295" s="30">
        <v>0.83193099999999998</v>
      </c>
      <c r="F20295" s="28"/>
      <c r="G20295" s="28"/>
      <c r="I20295" s="28"/>
    </row>
    <row r="20296" spans="1:9" x14ac:dyDescent="0.45">
      <c r="A20296" s="30">
        <v>16.90333</v>
      </c>
      <c r="B20296" s="30">
        <v>1.381993</v>
      </c>
      <c r="C20296" s="32">
        <v>0.79955100000000001</v>
      </c>
      <c r="D20296" s="30">
        <v>0.83319600000000005</v>
      </c>
      <c r="F20296" s="28"/>
      <c r="G20296" s="28"/>
      <c r="I20296" s="28"/>
    </row>
    <row r="20297" spans="1:9" x14ac:dyDescent="0.45">
      <c r="A20297" s="30">
        <v>16.904170000000001</v>
      </c>
      <c r="B20297" s="30">
        <v>1.3813470000000001</v>
      </c>
      <c r="C20297" s="32">
        <v>0.79944199999999999</v>
      </c>
      <c r="D20297" s="30">
        <v>0.83331699999999997</v>
      </c>
      <c r="F20297" s="28"/>
      <c r="G20297" s="28"/>
      <c r="I20297" s="28"/>
    </row>
    <row r="20298" spans="1:9" x14ac:dyDescent="0.45">
      <c r="A20298" s="30">
        <v>16.905000000000001</v>
      </c>
      <c r="B20298" s="30">
        <v>1.3809400000000001</v>
      </c>
      <c r="C20298" s="32">
        <v>0.79955399999999999</v>
      </c>
      <c r="D20298" s="30">
        <v>0.83313800000000005</v>
      </c>
      <c r="F20298" s="28"/>
      <c r="G20298" s="28"/>
      <c r="I20298" s="28"/>
    </row>
    <row r="20299" spans="1:9" x14ac:dyDescent="0.45">
      <c r="A20299" s="30">
        <v>16.905830000000002</v>
      </c>
      <c r="B20299" s="30">
        <v>1.381748</v>
      </c>
      <c r="C20299" s="32">
        <v>0.79985799999999996</v>
      </c>
      <c r="D20299" s="30">
        <v>0.83360999999999996</v>
      </c>
      <c r="F20299" s="28"/>
      <c r="G20299" s="28"/>
      <c r="I20299" s="28"/>
    </row>
    <row r="20300" spans="1:9" x14ac:dyDescent="0.45">
      <c r="A20300" s="30">
        <v>16.906669999999998</v>
      </c>
      <c r="B20300" s="30">
        <v>1.3821619999999999</v>
      </c>
      <c r="C20300" s="32">
        <v>0.80006200000000005</v>
      </c>
      <c r="D20300" s="30">
        <v>0.8337</v>
      </c>
      <c r="F20300" s="28"/>
      <c r="G20300" s="28"/>
      <c r="I20300" s="28"/>
    </row>
    <row r="20301" spans="1:9" x14ac:dyDescent="0.45">
      <c r="A20301" s="30">
        <v>16.907499999999999</v>
      </c>
      <c r="B20301" s="30">
        <v>1.381756</v>
      </c>
      <c r="C20301" s="32">
        <v>0.79979599999999995</v>
      </c>
      <c r="D20301" s="30">
        <v>0.83343400000000001</v>
      </c>
      <c r="F20301" s="28"/>
      <c r="G20301" s="28"/>
      <c r="I20301" s="28"/>
    </row>
    <row r="20302" spans="1:9" x14ac:dyDescent="0.45">
      <c r="A20302" s="30">
        <v>16.908329999999999</v>
      </c>
      <c r="B20302" s="30">
        <v>1.380965</v>
      </c>
      <c r="C20302" s="32">
        <v>0.798489</v>
      </c>
      <c r="D20302" s="30">
        <v>0.83293600000000001</v>
      </c>
      <c r="F20302" s="28"/>
      <c r="G20302" s="28"/>
      <c r="I20302" s="28"/>
    </row>
    <row r="20303" spans="1:9" x14ac:dyDescent="0.45">
      <c r="A20303" s="30">
        <v>16.90916</v>
      </c>
      <c r="B20303" s="30">
        <v>1.3807160000000001</v>
      </c>
      <c r="C20303" s="32">
        <v>0.79730100000000004</v>
      </c>
      <c r="D20303" s="30">
        <v>0.83291099999999996</v>
      </c>
      <c r="F20303" s="28"/>
      <c r="G20303" s="28"/>
      <c r="I20303" s="28"/>
    </row>
    <row r="20304" spans="1:9" x14ac:dyDescent="0.45">
      <c r="A20304" s="30">
        <v>16.91</v>
      </c>
      <c r="B20304" s="30">
        <v>1.381818</v>
      </c>
      <c r="C20304" s="32">
        <v>0.79701</v>
      </c>
      <c r="D20304" s="30">
        <v>0.83376300000000003</v>
      </c>
      <c r="F20304" s="28"/>
      <c r="G20304" s="28"/>
      <c r="I20304" s="28"/>
    </row>
    <row r="20305" spans="1:9" x14ac:dyDescent="0.45">
      <c r="A20305" s="30">
        <v>16.910830000000001</v>
      </c>
      <c r="B20305" s="30">
        <v>1.38208</v>
      </c>
      <c r="C20305" s="32">
        <v>0.796875</v>
      </c>
      <c r="D20305" s="30">
        <v>0.83375900000000003</v>
      </c>
      <c r="F20305" s="28"/>
      <c r="G20305" s="28"/>
      <c r="I20305" s="28"/>
    </row>
    <row r="20306" spans="1:9" x14ac:dyDescent="0.45">
      <c r="A20306" s="30">
        <v>16.911660000000001</v>
      </c>
      <c r="B20306" s="30">
        <v>1.3819699999999999</v>
      </c>
      <c r="C20306" s="32">
        <v>0.79710599999999998</v>
      </c>
      <c r="D20306" s="30">
        <v>0.83264000000000005</v>
      </c>
      <c r="F20306" s="28"/>
      <c r="G20306" s="28"/>
      <c r="I20306" s="28"/>
    </row>
    <row r="20307" spans="1:9" x14ac:dyDescent="0.45">
      <c r="A20307" s="30">
        <v>16.912500000000001</v>
      </c>
      <c r="B20307" s="30">
        <v>1.3822700000000001</v>
      </c>
      <c r="C20307" s="32">
        <v>0.79720800000000003</v>
      </c>
      <c r="D20307" s="30">
        <v>0.83105300000000004</v>
      </c>
      <c r="F20307" s="28"/>
      <c r="G20307" s="28"/>
      <c r="I20307" s="28"/>
    </row>
    <row r="20308" spans="1:9" x14ac:dyDescent="0.45">
      <c r="A20308" s="30">
        <v>16.913329999999998</v>
      </c>
      <c r="B20308" s="30">
        <v>1.382714</v>
      </c>
      <c r="C20308" s="32">
        <v>0.79635400000000001</v>
      </c>
      <c r="D20308" s="30">
        <v>0.83051699999999995</v>
      </c>
      <c r="F20308" s="28"/>
      <c r="G20308" s="28"/>
      <c r="I20308" s="28"/>
    </row>
    <row r="20309" spans="1:9" x14ac:dyDescent="0.45">
      <c r="A20309" s="30">
        <v>16.914159999999999</v>
      </c>
      <c r="B20309" s="30">
        <v>1.3839809999999999</v>
      </c>
      <c r="C20309" s="32">
        <v>0.79546499999999998</v>
      </c>
      <c r="D20309" s="30">
        <v>0.831009</v>
      </c>
      <c r="F20309" s="28"/>
      <c r="G20309" s="28"/>
      <c r="I20309" s="28"/>
    </row>
    <row r="20310" spans="1:9" x14ac:dyDescent="0.45">
      <c r="A20310" s="30">
        <v>16.914999999999999</v>
      </c>
      <c r="B20310" s="30">
        <v>1.384625</v>
      </c>
      <c r="C20310" s="32">
        <v>0.79387700000000005</v>
      </c>
      <c r="D20310" s="30">
        <v>0.83177500000000004</v>
      </c>
      <c r="F20310" s="28"/>
      <c r="G20310" s="28"/>
      <c r="I20310" s="28"/>
    </row>
    <row r="20311" spans="1:9" x14ac:dyDescent="0.45">
      <c r="A20311" s="30">
        <v>16.91583</v>
      </c>
      <c r="B20311" s="30">
        <v>1.3846350000000001</v>
      </c>
      <c r="C20311" s="32">
        <v>0.79223600000000005</v>
      </c>
      <c r="D20311" s="30">
        <v>0.83156200000000002</v>
      </c>
      <c r="F20311" s="28"/>
      <c r="G20311" s="28"/>
      <c r="I20311" s="28"/>
    </row>
    <row r="20312" spans="1:9" x14ac:dyDescent="0.45">
      <c r="A20312" s="30">
        <v>16.91666</v>
      </c>
      <c r="B20312" s="30">
        <v>1.3853800000000001</v>
      </c>
      <c r="C20312" s="32">
        <v>0.79218</v>
      </c>
      <c r="D20312" s="30">
        <v>0.83041299999999996</v>
      </c>
      <c r="F20312" s="28"/>
      <c r="G20312" s="28"/>
      <c r="I20312" s="28"/>
    </row>
    <row r="20313" spans="1:9" x14ac:dyDescent="0.45">
      <c r="A20313" s="30">
        <v>16.917490000000001</v>
      </c>
      <c r="B20313" s="30">
        <v>1.385507</v>
      </c>
      <c r="C20313" s="32">
        <v>0.79226700000000005</v>
      </c>
      <c r="D20313" s="30">
        <v>0.829403</v>
      </c>
      <c r="F20313" s="28"/>
      <c r="G20313" s="28"/>
      <c r="I20313" s="28"/>
    </row>
    <row r="20314" spans="1:9" x14ac:dyDescent="0.45">
      <c r="A20314" s="30">
        <v>16.918330000000001</v>
      </c>
      <c r="B20314" s="30">
        <v>1.3854740000000001</v>
      </c>
      <c r="C20314" s="32">
        <v>0.79190700000000003</v>
      </c>
      <c r="D20314" s="30">
        <v>0.82869499999999996</v>
      </c>
      <c r="F20314" s="28"/>
      <c r="G20314" s="28"/>
      <c r="I20314" s="28"/>
    </row>
    <row r="20315" spans="1:9" x14ac:dyDescent="0.45">
      <c r="A20315" s="30">
        <v>16.919160000000002</v>
      </c>
      <c r="B20315" s="30">
        <v>1.386816</v>
      </c>
      <c r="C20315" s="32">
        <v>0.79181999999999997</v>
      </c>
      <c r="D20315" s="30">
        <v>0.829013</v>
      </c>
      <c r="F20315" s="28"/>
      <c r="G20315" s="28"/>
      <c r="I20315" s="28"/>
    </row>
    <row r="20316" spans="1:9" x14ac:dyDescent="0.45">
      <c r="A20316" s="30">
        <v>16.919989999999999</v>
      </c>
      <c r="B20316" s="30">
        <v>1.3874109999999999</v>
      </c>
      <c r="C20316" s="32">
        <v>0.79201200000000005</v>
      </c>
      <c r="D20316" s="30">
        <v>0.82935000000000003</v>
      </c>
      <c r="F20316" s="28"/>
      <c r="G20316" s="28"/>
      <c r="I20316" s="28"/>
    </row>
    <row r="20317" spans="1:9" x14ac:dyDescent="0.45">
      <c r="A20317" s="30">
        <v>16.920819999999999</v>
      </c>
      <c r="B20317" s="30">
        <v>1.3884209999999999</v>
      </c>
      <c r="C20317" s="32">
        <v>0.79289399999999999</v>
      </c>
      <c r="D20317" s="30">
        <v>0.82981799999999994</v>
      </c>
      <c r="F20317" s="28"/>
      <c r="G20317" s="28"/>
      <c r="I20317" s="28"/>
    </row>
    <row r="20318" spans="1:9" x14ac:dyDescent="0.45">
      <c r="A20318" s="30">
        <v>16.921659999999999</v>
      </c>
      <c r="B20318" s="30">
        <v>1.390593</v>
      </c>
      <c r="C20318" s="32">
        <v>0.79471099999999995</v>
      </c>
      <c r="D20318" s="30">
        <v>0.83096300000000001</v>
      </c>
      <c r="F20318" s="28"/>
      <c r="G20318" s="28"/>
      <c r="I20318" s="28"/>
    </row>
    <row r="20319" spans="1:9" x14ac:dyDescent="0.45">
      <c r="A20319" s="30">
        <v>16.92249</v>
      </c>
      <c r="B20319" s="30">
        <v>1.391767</v>
      </c>
      <c r="C20319" s="32">
        <v>0.79605599999999999</v>
      </c>
      <c r="D20319" s="30">
        <v>0.83164499999999997</v>
      </c>
      <c r="F20319" s="28"/>
      <c r="G20319" s="28"/>
      <c r="I20319" s="28"/>
    </row>
    <row r="20320" spans="1:9" x14ac:dyDescent="0.45">
      <c r="A20320" s="30">
        <v>16.92332</v>
      </c>
      <c r="B20320" s="30">
        <v>1.390938</v>
      </c>
      <c r="C20320" s="32">
        <v>0.796713</v>
      </c>
      <c r="D20320" s="30">
        <v>0.831534</v>
      </c>
      <c r="F20320" s="28"/>
      <c r="G20320" s="28"/>
      <c r="I20320" s="28"/>
    </row>
    <row r="20321" spans="1:9" x14ac:dyDescent="0.45">
      <c r="A20321" s="30">
        <v>16.924160000000001</v>
      </c>
      <c r="B20321" s="30">
        <v>1.390358</v>
      </c>
      <c r="C20321" s="32">
        <v>0.79666800000000004</v>
      </c>
      <c r="D20321" s="30">
        <v>0.83167599999999997</v>
      </c>
      <c r="F20321" s="28"/>
      <c r="G20321" s="28"/>
      <c r="I20321" s="28"/>
    </row>
    <row r="20322" spans="1:9" x14ac:dyDescent="0.45">
      <c r="A20322" s="30">
        <v>16.924990000000001</v>
      </c>
      <c r="B20322" s="30">
        <v>1.3912119999999999</v>
      </c>
      <c r="C20322" s="32">
        <v>0.79669599999999996</v>
      </c>
      <c r="D20322" s="30">
        <v>0.83192100000000002</v>
      </c>
      <c r="F20322" s="28"/>
      <c r="G20322" s="28"/>
      <c r="I20322" s="28"/>
    </row>
    <row r="20323" spans="1:9" x14ac:dyDescent="0.45">
      <c r="A20323" s="30">
        <v>16.925820000000002</v>
      </c>
      <c r="B20323" s="30">
        <v>1.391608</v>
      </c>
      <c r="C20323" s="32">
        <v>0.79661300000000002</v>
      </c>
      <c r="D20323" s="30">
        <v>0.83248800000000001</v>
      </c>
      <c r="F20323" s="28"/>
      <c r="G20323" s="28"/>
      <c r="I20323" s="28"/>
    </row>
    <row r="20324" spans="1:9" x14ac:dyDescent="0.45">
      <c r="A20324" s="30">
        <v>16.926649999999999</v>
      </c>
      <c r="B20324" s="30">
        <v>1.391972</v>
      </c>
      <c r="C20324" s="32">
        <v>0.79555799999999999</v>
      </c>
      <c r="D20324" s="30">
        <v>0.83257800000000004</v>
      </c>
      <c r="F20324" s="28"/>
      <c r="G20324" s="28"/>
      <c r="I20324" s="28"/>
    </row>
    <row r="20325" spans="1:9" x14ac:dyDescent="0.45">
      <c r="A20325" s="30">
        <v>16.927489999999999</v>
      </c>
      <c r="B20325" s="30">
        <v>1.3927480000000001</v>
      </c>
      <c r="C20325" s="32">
        <v>0.79551400000000005</v>
      </c>
      <c r="D20325" s="30">
        <v>0.83251600000000003</v>
      </c>
      <c r="F20325" s="28"/>
      <c r="G20325" s="28"/>
      <c r="I20325" s="28"/>
    </row>
    <row r="20326" spans="1:9" x14ac:dyDescent="0.45">
      <c r="A20326" s="30">
        <v>16.928319999999999</v>
      </c>
      <c r="B20326" s="30">
        <v>1.39395</v>
      </c>
      <c r="C20326" s="32">
        <v>0.795547</v>
      </c>
      <c r="D20326" s="30">
        <v>0.83284499999999995</v>
      </c>
      <c r="F20326" s="28"/>
      <c r="G20326" s="28"/>
      <c r="I20326" s="28"/>
    </row>
    <row r="20327" spans="1:9" x14ac:dyDescent="0.45">
      <c r="A20327" s="30">
        <v>16.92915</v>
      </c>
      <c r="B20327" s="30">
        <v>1.39496</v>
      </c>
      <c r="C20327" s="32">
        <v>0.79570399999999997</v>
      </c>
      <c r="D20327" s="30">
        <v>0.83260599999999996</v>
      </c>
      <c r="F20327" s="28"/>
      <c r="G20327" s="28"/>
      <c r="I20327" s="28"/>
    </row>
    <row r="20328" spans="1:9" x14ac:dyDescent="0.45">
      <c r="A20328" s="30">
        <v>16.92999</v>
      </c>
      <c r="B20328" s="30">
        <v>1.395157</v>
      </c>
      <c r="C20328" s="32">
        <v>0.79562699999999997</v>
      </c>
      <c r="D20328" s="30">
        <v>0.83185900000000002</v>
      </c>
      <c r="F20328" s="28"/>
      <c r="G20328" s="28"/>
      <c r="I20328" s="28"/>
    </row>
    <row r="20329" spans="1:9" x14ac:dyDescent="0.45">
      <c r="A20329" s="30">
        <v>16.930820000000001</v>
      </c>
      <c r="B20329" s="30">
        <v>1.3954599999999999</v>
      </c>
      <c r="C20329" s="32">
        <v>0.79461899999999996</v>
      </c>
      <c r="D20329" s="30">
        <v>0.83104100000000003</v>
      </c>
      <c r="F20329" s="28"/>
      <c r="G20329" s="28"/>
      <c r="I20329" s="28"/>
    </row>
    <row r="20330" spans="1:9" x14ac:dyDescent="0.45">
      <c r="A20330" s="30">
        <v>16.931650000000001</v>
      </c>
      <c r="B20330" s="30">
        <v>1.396182</v>
      </c>
      <c r="C20330" s="32">
        <v>0.79430100000000003</v>
      </c>
      <c r="D20330" s="30">
        <v>0.83032499999999998</v>
      </c>
      <c r="F20330" s="28"/>
      <c r="G20330" s="28"/>
      <c r="I20330" s="28"/>
    </row>
    <row r="20331" spans="1:9" x14ac:dyDescent="0.45">
      <c r="A20331" s="30">
        <v>16.932490000000001</v>
      </c>
      <c r="B20331" s="30">
        <v>1.3970130000000001</v>
      </c>
      <c r="C20331" s="32">
        <v>0.79454999999999998</v>
      </c>
      <c r="D20331" s="30">
        <v>0.83023199999999997</v>
      </c>
      <c r="F20331" s="28"/>
      <c r="G20331" s="28"/>
      <c r="I20331" s="28"/>
    </row>
    <row r="20332" spans="1:9" x14ac:dyDescent="0.45">
      <c r="A20332" s="30">
        <v>16.933319999999998</v>
      </c>
      <c r="B20332" s="30">
        <v>1.397732</v>
      </c>
      <c r="C20332" s="32">
        <v>0.79469400000000001</v>
      </c>
      <c r="D20332" s="30">
        <v>0.83078099999999999</v>
      </c>
      <c r="F20332" s="28"/>
      <c r="G20332" s="28"/>
      <c r="I20332" s="28"/>
    </row>
    <row r="20333" spans="1:9" x14ac:dyDescent="0.45">
      <c r="A20333" s="30">
        <v>16.934149999999999</v>
      </c>
      <c r="B20333" s="30">
        <v>1.3974260000000001</v>
      </c>
      <c r="C20333" s="32">
        <v>0.79414600000000002</v>
      </c>
      <c r="D20333" s="30">
        <v>0.83096000000000003</v>
      </c>
      <c r="F20333" s="28"/>
      <c r="G20333" s="28"/>
      <c r="I20333" s="28"/>
    </row>
    <row r="20334" spans="1:9" x14ac:dyDescent="0.45">
      <c r="A20334" s="30">
        <v>16.934979999999999</v>
      </c>
      <c r="B20334" s="30">
        <v>1.3957029999999999</v>
      </c>
      <c r="C20334" s="32">
        <v>0.79333399999999998</v>
      </c>
      <c r="D20334" s="30">
        <v>0.82992600000000005</v>
      </c>
      <c r="F20334" s="28"/>
      <c r="G20334" s="28"/>
      <c r="I20334" s="28"/>
    </row>
    <row r="20335" spans="1:9" x14ac:dyDescent="0.45">
      <c r="A20335" s="30">
        <v>16.93582</v>
      </c>
      <c r="B20335" s="30">
        <v>1.395041</v>
      </c>
      <c r="C20335" s="32">
        <v>0.79278599999999999</v>
      </c>
      <c r="D20335" s="30">
        <v>0.82898000000000005</v>
      </c>
      <c r="F20335" s="28"/>
      <c r="G20335" s="28"/>
      <c r="I20335" s="28"/>
    </row>
    <row r="20336" spans="1:9" x14ac:dyDescent="0.45">
      <c r="A20336" s="30">
        <v>16.93665</v>
      </c>
      <c r="B20336" s="30">
        <v>1.3958569999999999</v>
      </c>
      <c r="C20336" s="32">
        <v>0.79314799999999996</v>
      </c>
      <c r="D20336" s="30">
        <v>0.82935400000000004</v>
      </c>
      <c r="F20336" s="28"/>
      <c r="G20336" s="28"/>
      <c r="I20336" s="28"/>
    </row>
    <row r="20337" spans="1:9" x14ac:dyDescent="0.45">
      <c r="A20337" s="30">
        <v>16.937480000000001</v>
      </c>
      <c r="B20337" s="30">
        <v>1.395934</v>
      </c>
      <c r="C20337" s="32">
        <v>0.79300999999999999</v>
      </c>
      <c r="D20337" s="30">
        <v>0.83034399999999997</v>
      </c>
      <c r="F20337" s="28"/>
      <c r="G20337" s="28"/>
      <c r="I20337" s="28"/>
    </row>
    <row r="20338" spans="1:9" x14ac:dyDescent="0.45">
      <c r="A20338" s="30">
        <v>16.938310000000001</v>
      </c>
      <c r="B20338" s="30">
        <v>1.3954040000000001</v>
      </c>
      <c r="C20338" s="32">
        <v>0.79214700000000005</v>
      </c>
      <c r="D20338" s="30">
        <v>0.83072199999999996</v>
      </c>
      <c r="F20338" s="28"/>
      <c r="G20338" s="28"/>
      <c r="I20338" s="28"/>
    </row>
    <row r="20339" spans="1:9" x14ac:dyDescent="0.45">
      <c r="A20339" s="30">
        <v>16.939150000000001</v>
      </c>
      <c r="B20339" s="30">
        <v>1.3949050000000001</v>
      </c>
      <c r="C20339" s="32">
        <v>0.79257900000000003</v>
      </c>
      <c r="D20339" s="30">
        <v>0.82999100000000003</v>
      </c>
      <c r="F20339" s="28"/>
      <c r="G20339" s="28"/>
      <c r="I20339" s="28"/>
    </row>
    <row r="20340" spans="1:9" x14ac:dyDescent="0.45">
      <c r="A20340" s="30">
        <v>16.939979999999998</v>
      </c>
      <c r="B20340" s="30">
        <v>1.393445</v>
      </c>
      <c r="C20340" s="32">
        <v>0.79288000000000003</v>
      </c>
      <c r="D20340" s="30">
        <v>0.82964199999999999</v>
      </c>
      <c r="F20340" s="28"/>
      <c r="G20340" s="28"/>
      <c r="I20340" s="28"/>
    </row>
    <row r="20341" spans="1:9" x14ac:dyDescent="0.45">
      <c r="A20341" s="30">
        <v>16.940809999999999</v>
      </c>
      <c r="B20341" s="30">
        <v>1.3932059999999999</v>
      </c>
      <c r="C20341" s="32">
        <v>0.79283700000000001</v>
      </c>
      <c r="D20341" s="30">
        <v>0.82914399999999999</v>
      </c>
      <c r="F20341" s="28"/>
      <c r="G20341" s="28"/>
      <c r="I20341" s="28"/>
    </row>
    <row r="20342" spans="1:9" x14ac:dyDescent="0.45">
      <c r="A20342" s="30">
        <v>16.941649999999999</v>
      </c>
      <c r="B20342" s="30">
        <v>1.3926780000000001</v>
      </c>
      <c r="C20342" s="32">
        <v>0.79302399999999995</v>
      </c>
      <c r="D20342" s="30">
        <v>0.82895300000000005</v>
      </c>
      <c r="F20342" s="28"/>
      <c r="G20342" s="28"/>
      <c r="I20342" s="28"/>
    </row>
    <row r="20343" spans="1:9" x14ac:dyDescent="0.45">
      <c r="A20343" s="30">
        <v>16.94248</v>
      </c>
      <c r="B20343" s="30">
        <v>1.392139</v>
      </c>
      <c r="C20343" s="32">
        <v>0.792296</v>
      </c>
      <c r="D20343" s="30">
        <v>0.82877299999999998</v>
      </c>
      <c r="F20343" s="28"/>
      <c r="G20343" s="28"/>
      <c r="I20343" s="28"/>
    </row>
    <row r="20344" spans="1:9" x14ac:dyDescent="0.45">
      <c r="A20344" s="30">
        <v>16.94331</v>
      </c>
      <c r="B20344" s="30">
        <v>1.392301</v>
      </c>
      <c r="C20344" s="32">
        <v>0.79193999999999998</v>
      </c>
      <c r="D20344" s="30">
        <v>0.82826999999999995</v>
      </c>
      <c r="F20344" s="28"/>
      <c r="G20344" s="28"/>
      <c r="I20344" s="28"/>
    </row>
    <row r="20345" spans="1:9" x14ac:dyDescent="0.45">
      <c r="A20345" s="30">
        <v>16.94415</v>
      </c>
      <c r="B20345" s="30">
        <v>1.393397</v>
      </c>
      <c r="C20345" s="32">
        <v>0.79175200000000001</v>
      </c>
      <c r="D20345" s="30">
        <v>0.82699800000000001</v>
      </c>
      <c r="F20345" s="28"/>
      <c r="G20345" s="28"/>
      <c r="I20345" s="28"/>
    </row>
    <row r="20346" spans="1:9" x14ac:dyDescent="0.45">
      <c r="A20346" s="30">
        <v>16.944980000000001</v>
      </c>
      <c r="B20346" s="30">
        <v>1.3944719999999999</v>
      </c>
      <c r="C20346" s="32">
        <v>0.79167600000000005</v>
      </c>
      <c r="D20346" s="30">
        <v>0.82521199999999995</v>
      </c>
      <c r="F20346" s="28"/>
      <c r="G20346" s="28"/>
      <c r="I20346" s="28"/>
    </row>
    <row r="20347" spans="1:9" x14ac:dyDescent="0.45">
      <c r="A20347" s="30">
        <v>16.945810000000002</v>
      </c>
      <c r="B20347" s="30">
        <v>1.394633</v>
      </c>
      <c r="C20347" s="32">
        <v>0.79123699999999997</v>
      </c>
      <c r="D20347" s="30">
        <v>0.82458900000000002</v>
      </c>
      <c r="F20347" s="28"/>
      <c r="G20347" s="28"/>
      <c r="I20347" s="28"/>
    </row>
    <row r="20348" spans="1:9" x14ac:dyDescent="0.45">
      <c r="A20348" s="30">
        <v>16.946639999999999</v>
      </c>
      <c r="B20348" s="30">
        <v>1.3950530000000001</v>
      </c>
      <c r="C20348" s="32">
        <v>0.79072399999999998</v>
      </c>
      <c r="D20348" s="30">
        <v>0.82436799999999999</v>
      </c>
      <c r="F20348" s="28"/>
      <c r="G20348" s="28"/>
      <c r="I20348" s="28"/>
    </row>
    <row r="20349" spans="1:9" x14ac:dyDescent="0.45">
      <c r="A20349" s="30">
        <v>16.947479999999999</v>
      </c>
      <c r="B20349" s="30">
        <v>1.3951990000000001</v>
      </c>
      <c r="C20349" s="32">
        <v>0.79061000000000003</v>
      </c>
      <c r="D20349" s="30">
        <v>0.82496199999999997</v>
      </c>
      <c r="F20349" s="28"/>
      <c r="G20349" s="28"/>
      <c r="I20349" s="28"/>
    </row>
    <row r="20350" spans="1:9" x14ac:dyDescent="0.45">
      <c r="A20350" s="30">
        <v>16.948309999999999</v>
      </c>
      <c r="B20350" s="30">
        <v>1.3953310000000001</v>
      </c>
      <c r="C20350" s="32">
        <v>0.78927599999999998</v>
      </c>
      <c r="D20350" s="30">
        <v>0.82517099999999999</v>
      </c>
      <c r="F20350" s="28"/>
      <c r="G20350" s="28"/>
      <c r="I20350" s="28"/>
    </row>
    <row r="20351" spans="1:9" x14ac:dyDescent="0.45">
      <c r="A20351" s="30">
        <v>16.94914</v>
      </c>
      <c r="B20351" s="30">
        <v>1.395041</v>
      </c>
      <c r="C20351" s="32">
        <v>0.78809600000000002</v>
      </c>
      <c r="D20351" s="30">
        <v>0.82493899999999998</v>
      </c>
      <c r="F20351" s="28"/>
      <c r="G20351" s="28"/>
      <c r="I20351" s="28"/>
    </row>
    <row r="20352" spans="1:9" x14ac:dyDescent="0.45">
      <c r="A20352" s="30">
        <v>16.94997</v>
      </c>
      <c r="B20352" s="30">
        <v>1.395213</v>
      </c>
      <c r="C20352" s="32">
        <v>0.787914</v>
      </c>
      <c r="D20352" s="30">
        <v>0.82594599999999996</v>
      </c>
      <c r="F20352" s="28"/>
      <c r="G20352" s="28"/>
      <c r="I20352" s="28"/>
    </row>
    <row r="20353" spans="1:9" x14ac:dyDescent="0.45">
      <c r="A20353" s="30">
        <v>16.950810000000001</v>
      </c>
      <c r="B20353" s="30">
        <v>1.396164</v>
      </c>
      <c r="C20353" s="32">
        <v>0.78855399999999998</v>
      </c>
      <c r="D20353" s="30">
        <v>0.82714399999999999</v>
      </c>
      <c r="F20353" s="28"/>
      <c r="G20353" s="28"/>
      <c r="I20353" s="28"/>
    </row>
    <row r="20354" spans="1:9" x14ac:dyDescent="0.45">
      <c r="A20354" s="30">
        <v>16.951640000000001</v>
      </c>
      <c r="B20354" s="30">
        <v>1.397035</v>
      </c>
      <c r="C20354" s="32">
        <v>0.78820699999999999</v>
      </c>
      <c r="D20354" s="30">
        <v>0.82716900000000004</v>
      </c>
      <c r="F20354" s="28"/>
      <c r="G20354" s="28"/>
      <c r="I20354" s="28"/>
    </row>
    <row r="20355" spans="1:9" x14ac:dyDescent="0.45">
      <c r="A20355" s="30">
        <v>16.952470000000002</v>
      </c>
      <c r="B20355" s="30">
        <v>1.3972880000000001</v>
      </c>
      <c r="C20355" s="32">
        <v>0.78677399999999997</v>
      </c>
      <c r="D20355" s="30">
        <v>0.82671799999999995</v>
      </c>
      <c r="F20355" s="28"/>
      <c r="G20355" s="28"/>
      <c r="I20355" s="28"/>
    </row>
    <row r="20356" spans="1:9" x14ac:dyDescent="0.45">
      <c r="A20356" s="30">
        <v>16.953309999999998</v>
      </c>
      <c r="B20356" s="30">
        <v>1.3972610000000001</v>
      </c>
      <c r="C20356" s="32">
        <v>0.78632400000000002</v>
      </c>
      <c r="D20356" s="30">
        <v>0.82672299999999999</v>
      </c>
      <c r="F20356" s="28"/>
      <c r="G20356" s="28"/>
      <c r="I20356" s="28"/>
    </row>
    <row r="20357" spans="1:9" x14ac:dyDescent="0.45">
      <c r="A20357" s="30">
        <v>16.954139999999999</v>
      </c>
      <c r="B20357" s="30">
        <v>1.3968469999999999</v>
      </c>
      <c r="C20357" s="32">
        <v>0.785806</v>
      </c>
      <c r="D20357" s="30">
        <v>0.82662500000000005</v>
      </c>
      <c r="F20357" s="28"/>
      <c r="G20357" s="28"/>
      <c r="I20357" s="28"/>
    </row>
    <row r="20358" spans="1:9" x14ac:dyDescent="0.45">
      <c r="A20358" s="30">
        <v>16.954969999999999</v>
      </c>
      <c r="B20358" s="30">
        <v>1.396946</v>
      </c>
      <c r="C20358" s="32">
        <v>0.78586999999999996</v>
      </c>
      <c r="D20358" s="30">
        <v>0.82564199999999999</v>
      </c>
      <c r="F20358" s="28"/>
      <c r="G20358" s="28"/>
      <c r="I20358" s="28"/>
    </row>
    <row r="20359" spans="1:9" x14ac:dyDescent="0.45">
      <c r="A20359" s="30">
        <v>16.9558</v>
      </c>
      <c r="B20359" s="30">
        <v>1.3978680000000001</v>
      </c>
      <c r="C20359" s="32">
        <v>0.78693800000000003</v>
      </c>
      <c r="D20359" s="30">
        <v>0.82537799999999995</v>
      </c>
      <c r="F20359" s="28"/>
      <c r="G20359" s="28"/>
      <c r="I20359" s="28"/>
    </row>
    <row r="20360" spans="1:9" x14ac:dyDescent="0.45">
      <c r="A20360" s="30">
        <v>16.95664</v>
      </c>
      <c r="B20360" s="30">
        <v>1.3984780000000001</v>
      </c>
      <c r="C20360" s="32">
        <v>0.78863499999999997</v>
      </c>
      <c r="D20360" s="30">
        <v>0.82519500000000001</v>
      </c>
      <c r="F20360" s="28"/>
      <c r="G20360" s="28"/>
      <c r="I20360" s="28"/>
    </row>
    <row r="20361" spans="1:9" x14ac:dyDescent="0.45">
      <c r="A20361" s="30">
        <v>16.957470000000001</v>
      </c>
      <c r="B20361" s="30">
        <v>1.3983000000000001</v>
      </c>
      <c r="C20361" s="32">
        <v>0.78904600000000003</v>
      </c>
      <c r="D20361" s="30">
        <v>0.82422899999999999</v>
      </c>
      <c r="F20361" s="28"/>
      <c r="G20361" s="28"/>
      <c r="I20361" s="28"/>
    </row>
    <row r="20362" spans="1:9" x14ac:dyDescent="0.45">
      <c r="A20362" s="30">
        <v>16.958300000000001</v>
      </c>
      <c r="B20362" s="30">
        <v>1.3980250000000001</v>
      </c>
      <c r="C20362" s="32">
        <v>0.78808299999999998</v>
      </c>
      <c r="D20362" s="30">
        <v>0.82338599999999995</v>
      </c>
      <c r="F20362" s="28"/>
      <c r="G20362" s="28"/>
      <c r="I20362" s="28"/>
    </row>
    <row r="20363" spans="1:9" x14ac:dyDescent="0.45">
      <c r="A20363" s="30">
        <v>16.959140000000001</v>
      </c>
      <c r="B20363" s="30">
        <v>1.398504</v>
      </c>
      <c r="C20363" s="32">
        <v>0.78743799999999997</v>
      </c>
      <c r="D20363" s="30">
        <v>0.82313899999999995</v>
      </c>
      <c r="F20363" s="28"/>
      <c r="G20363" s="28"/>
      <c r="I20363" s="28"/>
    </row>
    <row r="20364" spans="1:9" x14ac:dyDescent="0.45">
      <c r="A20364" s="30">
        <v>16.959969999999998</v>
      </c>
      <c r="B20364" s="30">
        <v>1.39995</v>
      </c>
      <c r="C20364" s="32">
        <v>0.78647599999999995</v>
      </c>
      <c r="D20364" s="30">
        <v>0.82344300000000004</v>
      </c>
      <c r="F20364" s="28"/>
      <c r="G20364" s="28"/>
      <c r="I20364" s="28"/>
    </row>
    <row r="20365" spans="1:9" x14ac:dyDescent="0.45">
      <c r="A20365" s="30">
        <v>16.960799999999999</v>
      </c>
      <c r="B20365" s="30">
        <v>1.401294</v>
      </c>
      <c r="C20365" s="32">
        <v>0.78558399999999995</v>
      </c>
      <c r="D20365" s="30">
        <v>0.82313199999999997</v>
      </c>
      <c r="F20365" s="28"/>
      <c r="G20365" s="28"/>
      <c r="I20365" s="28"/>
    </row>
    <row r="20366" spans="1:9" x14ac:dyDescent="0.45">
      <c r="A20366" s="30">
        <v>16.961639999999999</v>
      </c>
      <c r="B20366" s="30">
        <v>1.401856</v>
      </c>
      <c r="C20366" s="32">
        <v>0.78486299999999998</v>
      </c>
      <c r="D20366" s="30">
        <v>0.82257100000000005</v>
      </c>
      <c r="F20366" s="28"/>
      <c r="G20366" s="28"/>
      <c r="I20366" s="28"/>
    </row>
    <row r="20367" spans="1:9" x14ac:dyDescent="0.45">
      <c r="A20367" s="30">
        <v>16.96247</v>
      </c>
      <c r="B20367" s="30">
        <v>1.4025350000000001</v>
      </c>
      <c r="C20367" s="32">
        <v>0.78374999999999995</v>
      </c>
      <c r="D20367" s="30">
        <v>0.82181800000000005</v>
      </c>
      <c r="F20367" s="28"/>
      <c r="G20367" s="28"/>
      <c r="I20367" s="28"/>
    </row>
    <row r="20368" spans="1:9" x14ac:dyDescent="0.45">
      <c r="A20368" s="30">
        <v>16.9633</v>
      </c>
      <c r="B20368" s="30">
        <v>1.403135</v>
      </c>
      <c r="C20368" s="32">
        <v>0.782856</v>
      </c>
      <c r="D20368" s="30">
        <v>0.82079599999999997</v>
      </c>
      <c r="F20368" s="28"/>
      <c r="G20368" s="28"/>
      <c r="I20368" s="28"/>
    </row>
    <row r="20369" spans="1:9" x14ac:dyDescent="0.45">
      <c r="A20369" s="30">
        <v>16.964130000000001</v>
      </c>
      <c r="B20369" s="30">
        <v>1.4033519999999999</v>
      </c>
      <c r="C20369" s="32">
        <v>0.78249800000000003</v>
      </c>
      <c r="D20369" s="30">
        <v>0.82045999999999997</v>
      </c>
      <c r="F20369" s="28"/>
      <c r="G20369" s="28"/>
      <c r="I20369" s="28"/>
    </row>
    <row r="20370" spans="1:9" x14ac:dyDescent="0.45">
      <c r="A20370" s="30">
        <v>16.964970000000001</v>
      </c>
      <c r="B20370" s="30">
        <v>1.403505</v>
      </c>
      <c r="C20370" s="32">
        <v>0.78206100000000001</v>
      </c>
      <c r="D20370" s="30">
        <v>0.82057400000000003</v>
      </c>
      <c r="F20370" s="28"/>
      <c r="G20370" s="28"/>
      <c r="I20370" s="28"/>
    </row>
    <row r="20371" spans="1:9" x14ac:dyDescent="0.45">
      <c r="A20371" s="30">
        <v>16.965800000000002</v>
      </c>
      <c r="B20371" s="30">
        <v>1.403438</v>
      </c>
      <c r="C20371" s="32">
        <v>0.78166199999999997</v>
      </c>
      <c r="D20371" s="30">
        <v>0.82086700000000001</v>
      </c>
      <c r="F20371" s="28"/>
      <c r="G20371" s="28"/>
      <c r="I20371" s="28"/>
    </row>
    <row r="20372" spans="1:9" x14ac:dyDescent="0.45">
      <c r="A20372" s="30">
        <v>16.966629999999999</v>
      </c>
      <c r="B20372" s="30">
        <v>1.4026799999999999</v>
      </c>
      <c r="C20372" s="32">
        <v>0.78253200000000001</v>
      </c>
      <c r="D20372" s="30">
        <v>0.82047700000000001</v>
      </c>
      <c r="F20372" s="28"/>
      <c r="G20372" s="28"/>
      <c r="I20372" s="28"/>
    </row>
    <row r="20373" spans="1:9" x14ac:dyDescent="0.45">
      <c r="A20373" s="30">
        <v>16.967459999999999</v>
      </c>
      <c r="B20373" s="30">
        <v>1.4024730000000001</v>
      </c>
      <c r="C20373" s="32">
        <v>0.78342199999999995</v>
      </c>
      <c r="D20373" s="30">
        <v>0.81990799999999997</v>
      </c>
      <c r="F20373" s="28"/>
      <c r="G20373" s="28"/>
      <c r="I20373" s="28"/>
    </row>
    <row r="20374" spans="1:9" x14ac:dyDescent="0.45">
      <c r="A20374" s="30">
        <v>16.968299999999999</v>
      </c>
      <c r="B20374" s="30">
        <v>1.4025810000000001</v>
      </c>
      <c r="C20374" s="32">
        <v>0.78356599999999998</v>
      </c>
      <c r="D20374" s="30">
        <v>0.81908000000000003</v>
      </c>
      <c r="F20374" s="28"/>
      <c r="G20374" s="28"/>
      <c r="I20374" s="28"/>
    </row>
    <row r="20375" spans="1:9" x14ac:dyDescent="0.45">
      <c r="A20375" s="30">
        <v>16.96913</v>
      </c>
      <c r="B20375" s="30">
        <v>1.4026700000000001</v>
      </c>
      <c r="C20375" s="32">
        <v>0.78410000000000002</v>
      </c>
      <c r="D20375" s="30">
        <v>0.81805300000000003</v>
      </c>
      <c r="F20375" s="28"/>
      <c r="G20375" s="28"/>
      <c r="I20375" s="28"/>
    </row>
    <row r="20376" spans="1:9" x14ac:dyDescent="0.45">
      <c r="A20376" s="30">
        <v>16.96996</v>
      </c>
      <c r="B20376" s="30">
        <v>1.403956</v>
      </c>
      <c r="C20376" s="32">
        <v>0.78587700000000005</v>
      </c>
      <c r="D20376" s="30">
        <v>0.81697500000000001</v>
      </c>
      <c r="F20376" s="28"/>
      <c r="G20376" s="28"/>
      <c r="I20376" s="28"/>
    </row>
    <row r="20377" spans="1:9" x14ac:dyDescent="0.45">
      <c r="A20377" s="30">
        <v>16.970800000000001</v>
      </c>
      <c r="B20377" s="30">
        <v>1.4051819999999999</v>
      </c>
      <c r="C20377" s="32">
        <v>0.78654299999999999</v>
      </c>
      <c r="D20377" s="30">
        <v>0.81515899999999997</v>
      </c>
      <c r="F20377" s="28"/>
      <c r="G20377" s="28"/>
      <c r="I20377" s="28"/>
    </row>
    <row r="20378" spans="1:9" x14ac:dyDescent="0.45">
      <c r="A20378" s="30">
        <v>16.971630000000001</v>
      </c>
      <c r="B20378" s="30">
        <v>1.4056040000000001</v>
      </c>
      <c r="C20378" s="32">
        <v>0.78595999999999999</v>
      </c>
      <c r="D20378" s="30">
        <v>0.81372999999999995</v>
      </c>
      <c r="F20378" s="28"/>
      <c r="G20378" s="28"/>
      <c r="I20378" s="28"/>
    </row>
    <row r="20379" spans="1:9" x14ac:dyDescent="0.45">
      <c r="A20379" s="30">
        <v>16.972460000000002</v>
      </c>
      <c r="B20379" s="30">
        <v>1.4059189999999999</v>
      </c>
      <c r="C20379" s="32">
        <v>0.78689900000000002</v>
      </c>
      <c r="D20379" s="30">
        <v>0.813164</v>
      </c>
      <c r="F20379" s="28"/>
      <c r="G20379" s="28"/>
      <c r="I20379" s="28"/>
    </row>
    <row r="20380" spans="1:9" x14ac:dyDescent="0.45">
      <c r="A20380" s="30">
        <v>16.973299999999998</v>
      </c>
      <c r="B20380" s="30">
        <v>1.4057189999999999</v>
      </c>
      <c r="C20380" s="32">
        <v>0.78852800000000001</v>
      </c>
      <c r="D20380" s="30">
        <v>0.81316600000000006</v>
      </c>
      <c r="F20380" s="28"/>
      <c r="G20380" s="28"/>
      <c r="I20380" s="28"/>
    </row>
    <row r="20381" spans="1:9" x14ac:dyDescent="0.45">
      <c r="A20381" s="30">
        <v>16.974129999999999</v>
      </c>
      <c r="B20381" s="30">
        <v>1.405924</v>
      </c>
      <c r="C20381" s="32">
        <v>0.78858099999999998</v>
      </c>
      <c r="D20381" s="30">
        <v>0.81207799999999997</v>
      </c>
      <c r="F20381" s="28"/>
      <c r="G20381" s="28"/>
      <c r="I20381" s="28"/>
    </row>
    <row r="20382" spans="1:9" x14ac:dyDescent="0.45">
      <c r="A20382" s="30">
        <v>16.974959999999999</v>
      </c>
      <c r="B20382" s="30">
        <v>1.406779</v>
      </c>
      <c r="C20382" s="32">
        <v>0.78826700000000005</v>
      </c>
      <c r="D20382" s="30">
        <v>0.81172500000000003</v>
      </c>
      <c r="F20382" s="28"/>
      <c r="G20382" s="28"/>
      <c r="I20382" s="28"/>
    </row>
    <row r="20383" spans="1:9" x14ac:dyDescent="0.45">
      <c r="A20383" s="30">
        <v>16.97579</v>
      </c>
      <c r="B20383" s="30">
        <v>1.4073370000000001</v>
      </c>
      <c r="C20383" s="32">
        <v>0.78811600000000004</v>
      </c>
      <c r="D20383" s="30">
        <v>0.813025</v>
      </c>
      <c r="F20383" s="28"/>
      <c r="G20383" s="28"/>
      <c r="I20383" s="28"/>
    </row>
    <row r="20384" spans="1:9" x14ac:dyDescent="0.45">
      <c r="A20384" s="30">
        <v>16.97663</v>
      </c>
      <c r="B20384" s="30">
        <v>1.4074469999999999</v>
      </c>
      <c r="C20384" s="32">
        <v>0.78793000000000002</v>
      </c>
      <c r="D20384" s="30">
        <v>0.81290300000000004</v>
      </c>
      <c r="F20384" s="28"/>
      <c r="G20384" s="28"/>
      <c r="I20384" s="28"/>
    </row>
    <row r="20385" spans="1:9" x14ac:dyDescent="0.45">
      <c r="A20385" s="30">
        <v>16.977460000000001</v>
      </c>
      <c r="B20385" s="30">
        <v>1.4076070000000001</v>
      </c>
      <c r="C20385" s="32">
        <v>0.78745100000000001</v>
      </c>
      <c r="D20385" s="30">
        <v>0.81276199999999998</v>
      </c>
      <c r="F20385" s="28"/>
      <c r="G20385" s="28"/>
      <c r="I20385" s="28"/>
    </row>
    <row r="20386" spans="1:9" x14ac:dyDescent="0.45">
      <c r="A20386" s="30">
        <v>16.978290000000001</v>
      </c>
      <c r="B20386" s="30">
        <v>1.407462</v>
      </c>
      <c r="C20386" s="32">
        <v>0.78627199999999997</v>
      </c>
      <c r="D20386" s="30">
        <v>0.81380699999999995</v>
      </c>
      <c r="F20386" s="28"/>
      <c r="G20386" s="28"/>
      <c r="I20386" s="28"/>
    </row>
    <row r="20387" spans="1:9" x14ac:dyDescent="0.45">
      <c r="A20387" s="30">
        <v>16.979130000000001</v>
      </c>
      <c r="B20387" s="30">
        <v>1.4071149999999999</v>
      </c>
      <c r="C20387" s="32">
        <v>0.78595599999999999</v>
      </c>
      <c r="D20387" s="30">
        <v>0.81440400000000002</v>
      </c>
      <c r="F20387" s="28"/>
      <c r="G20387" s="28"/>
      <c r="I20387" s="28"/>
    </row>
    <row r="20388" spans="1:9" x14ac:dyDescent="0.45">
      <c r="A20388" s="30">
        <v>16.979959999999998</v>
      </c>
      <c r="B20388" s="30">
        <v>1.40747</v>
      </c>
      <c r="C20388" s="32">
        <v>0.78644999999999998</v>
      </c>
      <c r="D20388" s="30">
        <v>0.81442400000000004</v>
      </c>
      <c r="F20388" s="28"/>
      <c r="G20388" s="28"/>
      <c r="I20388" s="28"/>
    </row>
    <row r="20389" spans="1:9" x14ac:dyDescent="0.45">
      <c r="A20389" s="30">
        <v>16.980789999999999</v>
      </c>
      <c r="B20389" s="30">
        <v>1.4074059999999999</v>
      </c>
      <c r="C20389" s="32">
        <v>0.78691699999999998</v>
      </c>
      <c r="D20389" s="30">
        <v>0.81474100000000005</v>
      </c>
      <c r="F20389" s="28"/>
      <c r="G20389" s="28"/>
      <c r="I20389" s="28"/>
    </row>
    <row r="20390" spans="1:9" x14ac:dyDescent="0.45">
      <c r="A20390" s="30">
        <v>16.981619999999999</v>
      </c>
      <c r="B20390" s="30">
        <v>1.4074139999999999</v>
      </c>
      <c r="C20390" s="32">
        <v>0.78752299999999997</v>
      </c>
      <c r="D20390" s="30">
        <v>0.814249</v>
      </c>
      <c r="F20390" s="28"/>
      <c r="G20390" s="28"/>
      <c r="I20390" s="28"/>
    </row>
    <row r="20391" spans="1:9" x14ac:dyDescent="0.45">
      <c r="A20391" s="30">
        <v>16.98246</v>
      </c>
      <c r="B20391" s="30">
        <v>1.4073549999999999</v>
      </c>
      <c r="C20391" s="32">
        <v>0.78837999999999997</v>
      </c>
      <c r="D20391" s="30">
        <v>0.81331399999999998</v>
      </c>
      <c r="F20391" s="28"/>
      <c r="G20391" s="28"/>
      <c r="I20391" s="28"/>
    </row>
    <row r="20392" spans="1:9" x14ac:dyDescent="0.45">
      <c r="A20392" s="30">
        <v>16.98329</v>
      </c>
      <c r="B20392" s="30">
        <v>1.407338</v>
      </c>
      <c r="C20392" s="32">
        <v>0.78883700000000001</v>
      </c>
      <c r="D20392" s="30">
        <v>0.81260600000000005</v>
      </c>
      <c r="F20392" s="28"/>
      <c r="G20392" s="28"/>
      <c r="I20392" s="28"/>
    </row>
    <row r="20393" spans="1:9" x14ac:dyDescent="0.45">
      <c r="A20393" s="30">
        <v>16.984120000000001</v>
      </c>
      <c r="B20393" s="30">
        <v>1.40717</v>
      </c>
      <c r="C20393" s="32">
        <v>0.78916200000000003</v>
      </c>
      <c r="D20393" s="30">
        <v>0.81242999999999999</v>
      </c>
      <c r="F20393" s="28"/>
      <c r="G20393" s="28"/>
      <c r="I20393" s="28"/>
    </row>
    <row r="20394" spans="1:9" x14ac:dyDescent="0.45">
      <c r="A20394" s="30">
        <v>16.984950000000001</v>
      </c>
      <c r="B20394" s="30">
        <v>1.4068449999999999</v>
      </c>
      <c r="C20394" s="32">
        <v>0.78883400000000004</v>
      </c>
      <c r="D20394" s="30">
        <v>0.81271199999999999</v>
      </c>
      <c r="F20394" s="28"/>
      <c r="G20394" s="28"/>
      <c r="I20394" s="28"/>
    </row>
    <row r="20395" spans="1:9" x14ac:dyDescent="0.45">
      <c r="A20395" s="30">
        <v>16.985790000000001</v>
      </c>
      <c r="B20395" s="30">
        <v>1.4079520000000001</v>
      </c>
      <c r="C20395" s="32">
        <v>0.78798500000000005</v>
      </c>
      <c r="D20395" s="30">
        <v>0.81279100000000004</v>
      </c>
      <c r="F20395" s="28"/>
      <c r="G20395" s="28"/>
      <c r="I20395" s="28"/>
    </row>
    <row r="20396" spans="1:9" x14ac:dyDescent="0.45">
      <c r="A20396" s="30">
        <v>16.986619999999998</v>
      </c>
      <c r="B20396" s="30">
        <v>1.4101440000000001</v>
      </c>
      <c r="C20396" s="32">
        <v>0.78766899999999995</v>
      </c>
      <c r="D20396" s="30">
        <v>0.81249199999999999</v>
      </c>
      <c r="F20396" s="28"/>
      <c r="G20396" s="28"/>
      <c r="I20396" s="28"/>
    </row>
    <row r="20397" spans="1:9" x14ac:dyDescent="0.45">
      <c r="A20397" s="30">
        <v>16.987449999999999</v>
      </c>
      <c r="B20397" s="30">
        <v>1.4124509999999999</v>
      </c>
      <c r="C20397" s="32">
        <v>0.78685700000000003</v>
      </c>
      <c r="D20397" s="30">
        <v>0.81196500000000005</v>
      </c>
      <c r="F20397" s="28"/>
      <c r="G20397" s="28"/>
      <c r="I20397" s="28"/>
    </row>
    <row r="20398" spans="1:9" x14ac:dyDescent="0.45">
      <c r="A20398" s="30">
        <v>16.988289999999999</v>
      </c>
      <c r="B20398" s="30">
        <v>1.4133990000000001</v>
      </c>
      <c r="C20398" s="32">
        <v>0.78603299999999998</v>
      </c>
      <c r="D20398" s="30">
        <v>0.81090200000000001</v>
      </c>
      <c r="F20398" s="28"/>
      <c r="G20398" s="28"/>
      <c r="I20398" s="28"/>
    </row>
    <row r="20399" spans="1:9" x14ac:dyDescent="0.45">
      <c r="A20399" s="30">
        <v>16.98912</v>
      </c>
      <c r="B20399" s="30">
        <v>1.414188</v>
      </c>
      <c r="C20399" s="32">
        <v>0.78566100000000005</v>
      </c>
      <c r="D20399" s="30">
        <v>0.80920999999999998</v>
      </c>
      <c r="F20399" s="28"/>
      <c r="G20399" s="28"/>
      <c r="I20399" s="28"/>
    </row>
    <row r="20400" spans="1:9" x14ac:dyDescent="0.45">
      <c r="A20400" s="30">
        <v>16.98995</v>
      </c>
      <c r="B20400" s="30">
        <v>1.4152530000000001</v>
      </c>
      <c r="C20400" s="32">
        <v>0.78517700000000001</v>
      </c>
      <c r="D20400" s="30">
        <v>0.80866099999999996</v>
      </c>
      <c r="F20400" s="28"/>
      <c r="G20400" s="28"/>
      <c r="I20400" s="28"/>
    </row>
    <row r="20401" spans="1:9" x14ac:dyDescent="0.45">
      <c r="A20401" s="30">
        <v>16.990790000000001</v>
      </c>
      <c r="B20401" s="30">
        <v>1.415233</v>
      </c>
      <c r="C20401" s="32">
        <v>0.78298000000000001</v>
      </c>
      <c r="D20401" s="30">
        <v>0.80972900000000003</v>
      </c>
      <c r="F20401" s="28"/>
      <c r="G20401" s="28"/>
      <c r="I20401" s="28"/>
    </row>
    <row r="20402" spans="1:9" x14ac:dyDescent="0.45">
      <c r="A20402" s="30">
        <v>16.991620000000001</v>
      </c>
      <c r="B20402" s="30">
        <v>1.4152340000000001</v>
      </c>
      <c r="C20402" s="32">
        <v>0.782694</v>
      </c>
      <c r="D20402" s="30">
        <v>0.81010400000000005</v>
      </c>
      <c r="F20402" s="28"/>
      <c r="G20402" s="28"/>
      <c r="I20402" s="28"/>
    </row>
    <row r="20403" spans="1:9" x14ac:dyDescent="0.45">
      <c r="A20403" s="30">
        <v>16.992450000000002</v>
      </c>
      <c r="B20403" s="30">
        <v>1.415878</v>
      </c>
      <c r="C20403" s="32">
        <v>0.78344599999999998</v>
      </c>
      <c r="D20403" s="30">
        <v>0.80943100000000001</v>
      </c>
      <c r="F20403" s="28"/>
      <c r="G20403" s="28"/>
      <c r="I20403" s="28"/>
    </row>
    <row r="20404" spans="1:9" x14ac:dyDescent="0.45">
      <c r="A20404" s="30">
        <v>16.993279999999999</v>
      </c>
      <c r="B20404" s="30">
        <v>1.416164</v>
      </c>
      <c r="C20404" s="32">
        <v>0.78228699999999995</v>
      </c>
      <c r="D20404" s="30">
        <v>0.80945800000000001</v>
      </c>
      <c r="F20404" s="28"/>
      <c r="G20404" s="28"/>
      <c r="I20404" s="28"/>
    </row>
    <row r="20405" spans="1:9" x14ac:dyDescent="0.45">
      <c r="A20405" s="30">
        <v>16.994119999999999</v>
      </c>
      <c r="B20405" s="30">
        <v>1.4169590000000001</v>
      </c>
      <c r="C20405" s="32">
        <v>0.78131700000000004</v>
      </c>
      <c r="D20405" s="30">
        <v>0.80952000000000002</v>
      </c>
      <c r="F20405" s="28"/>
      <c r="G20405" s="28"/>
      <c r="I20405" s="28"/>
    </row>
    <row r="20406" spans="1:9" x14ac:dyDescent="0.45">
      <c r="A20406" s="30">
        <v>16.994949999999999</v>
      </c>
      <c r="B20406" s="30">
        <v>1.4172610000000001</v>
      </c>
      <c r="C20406" s="32">
        <v>0.78090899999999996</v>
      </c>
      <c r="D20406" s="30">
        <v>0.81035900000000005</v>
      </c>
      <c r="F20406" s="28"/>
      <c r="G20406" s="28"/>
      <c r="I20406" s="28"/>
    </row>
    <row r="20407" spans="1:9" x14ac:dyDescent="0.45">
      <c r="A20407" s="30">
        <v>16.99578</v>
      </c>
      <c r="B20407" s="30">
        <v>1.417143</v>
      </c>
      <c r="C20407" s="32">
        <v>0.780775</v>
      </c>
      <c r="D20407" s="30">
        <v>0.81096199999999996</v>
      </c>
      <c r="F20407" s="28"/>
      <c r="G20407" s="28"/>
      <c r="I20407" s="28"/>
    </row>
    <row r="20408" spans="1:9" x14ac:dyDescent="0.45">
      <c r="A20408" s="30">
        <v>16.99661</v>
      </c>
      <c r="B20408" s="30">
        <v>1.417468</v>
      </c>
      <c r="C20408" s="32">
        <v>0.78132599999999996</v>
      </c>
      <c r="D20408" s="30">
        <v>0.81041700000000005</v>
      </c>
      <c r="F20408" s="28"/>
      <c r="G20408" s="28"/>
      <c r="I20408" s="28"/>
    </row>
    <row r="20409" spans="1:9" x14ac:dyDescent="0.45">
      <c r="A20409" s="30">
        <v>16.997450000000001</v>
      </c>
      <c r="B20409" s="30">
        <v>1.4175690000000001</v>
      </c>
      <c r="C20409" s="32">
        <v>0.78089699999999995</v>
      </c>
      <c r="D20409" s="30">
        <v>0.81187200000000004</v>
      </c>
      <c r="F20409" s="28"/>
      <c r="G20409" s="28"/>
      <c r="I20409" s="28"/>
    </row>
    <row r="20410" spans="1:9" x14ac:dyDescent="0.45">
      <c r="A20410" s="30">
        <v>16.998280000000001</v>
      </c>
      <c r="B20410" s="30">
        <v>1.417913</v>
      </c>
      <c r="C20410" s="32">
        <v>0.78023900000000002</v>
      </c>
      <c r="D20410" s="30">
        <v>0.81317200000000001</v>
      </c>
      <c r="F20410" s="28"/>
      <c r="G20410" s="28"/>
      <c r="I20410" s="28"/>
    </row>
    <row r="20411" spans="1:9" x14ac:dyDescent="0.45">
      <c r="A20411" s="30">
        <v>16.999110000000002</v>
      </c>
      <c r="B20411" s="30">
        <v>1.4187909999999999</v>
      </c>
      <c r="C20411" s="32">
        <v>0.78005400000000003</v>
      </c>
      <c r="D20411" s="30">
        <v>0.81307399999999996</v>
      </c>
      <c r="F20411" s="28"/>
      <c r="G20411" s="28"/>
      <c r="I20411" s="28"/>
    </row>
    <row r="20412" spans="1:9" x14ac:dyDescent="0.45">
      <c r="A20412" s="30">
        <v>16.999949999999998</v>
      </c>
      <c r="B20412" s="30">
        <v>1.4202779999999999</v>
      </c>
      <c r="C20412" s="32">
        <v>0.78001399999999999</v>
      </c>
      <c r="D20412" s="30">
        <v>0.81357400000000002</v>
      </c>
      <c r="F20412" s="28"/>
      <c r="G20412" s="28"/>
      <c r="I20412" s="28"/>
    </row>
    <row r="20413" spans="1:9" x14ac:dyDescent="0.45">
      <c r="A20413" s="30">
        <v>17.000779999999999</v>
      </c>
      <c r="B20413" s="30">
        <v>1.4218900000000001</v>
      </c>
      <c r="C20413" s="32">
        <v>0.78031300000000003</v>
      </c>
      <c r="D20413" s="30">
        <v>0.81363600000000003</v>
      </c>
      <c r="F20413" s="28"/>
      <c r="G20413" s="28"/>
      <c r="I20413" s="28"/>
    </row>
    <row r="20414" spans="1:9" x14ac:dyDescent="0.45">
      <c r="A20414" s="30">
        <v>17.001609999999999</v>
      </c>
      <c r="B20414" s="30">
        <v>1.422809</v>
      </c>
      <c r="C20414" s="32">
        <v>0.78017700000000001</v>
      </c>
      <c r="D20414" s="30">
        <v>0.81299100000000002</v>
      </c>
      <c r="F20414" s="28"/>
      <c r="G20414" s="28"/>
      <c r="I20414" s="28"/>
    </row>
    <row r="20415" spans="1:9" x14ac:dyDescent="0.45">
      <c r="A20415" s="30">
        <v>17.00245</v>
      </c>
      <c r="B20415" s="30">
        <v>1.423389</v>
      </c>
      <c r="C20415" s="32">
        <v>0.78007899999999997</v>
      </c>
      <c r="D20415" s="30">
        <v>0.81386999999999998</v>
      </c>
      <c r="F20415" s="28"/>
      <c r="G20415" s="28"/>
      <c r="I20415" s="28"/>
    </row>
    <row r="20416" spans="1:9" x14ac:dyDescent="0.45">
      <c r="A20416" s="30">
        <v>17.00328</v>
      </c>
      <c r="B20416" s="30">
        <v>1.425079</v>
      </c>
      <c r="C20416" s="32">
        <v>0.780192</v>
      </c>
      <c r="D20416" s="30">
        <v>0.81542199999999998</v>
      </c>
      <c r="F20416" s="28"/>
      <c r="G20416" s="28"/>
      <c r="I20416" s="28"/>
    </row>
    <row r="20417" spans="1:9" x14ac:dyDescent="0.45">
      <c r="A20417" s="30">
        <v>17.004110000000001</v>
      </c>
      <c r="B20417" s="30">
        <v>1.4263999999999999</v>
      </c>
      <c r="C20417" s="32">
        <v>0.78012400000000004</v>
      </c>
      <c r="D20417" s="30">
        <v>0.81632300000000002</v>
      </c>
      <c r="F20417" s="28"/>
      <c r="G20417" s="28"/>
      <c r="I20417" s="28"/>
    </row>
    <row r="20418" spans="1:9" x14ac:dyDescent="0.45">
      <c r="A20418" s="30">
        <v>17.004940000000001</v>
      </c>
      <c r="B20418" s="30">
        <v>1.426401</v>
      </c>
      <c r="C20418" s="32">
        <v>0.78013600000000005</v>
      </c>
      <c r="D20418" s="30">
        <v>0.81713999999999998</v>
      </c>
      <c r="F20418" s="28"/>
      <c r="G20418" s="28"/>
      <c r="I20418" s="28"/>
    </row>
    <row r="20419" spans="1:9" x14ac:dyDescent="0.45">
      <c r="A20419" s="30">
        <v>17.005780000000001</v>
      </c>
      <c r="B20419" s="30">
        <v>1.427149</v>
      </c>
      <c r="C20419" s="32">
        <v>0.78040399999999999</v>
      </c>
      <c r="D20419" s="30">
        <v>0.81768200000000002</v>
      </c>
      <c r="F20419" s="28"/>
      <c r="G20419" s="28"/>
      <c r="I20419" s="28"/>
    </row>
    <row r="20420" spans="1:9" x14ac:dyDescent="0.45">
      <c r="A20420" s="30">
        <v>17.006609999999998</v>
      </c>
      <c r="B20420" s="30">
        <v>1.427826</v>
      </c>
      <c r="C20420" s="32">
        <v>0.78066599999999997</v>
      </c>
      <c r="D20420" s="30">
        <v>0.81778200000000001</v>
      </c>
      <c r="F20420" s="28"/>
      <c r="G20420" s="28"/>
      <c r="I20420" s="28"/>
    </row>
    <row r="20421" spans="1:9" x14ac:dyDescent="0.45">
      <c r="A20421" s="30">
        <v>17.007439999999999</v>
      </c>
      <c r="B20421" s="30">
        <v>1.4272370000000001</v>
      </c>
      <c r="C20421" s="32">
        <v>0.78097399999999995</v>
      </c>
      <c r="D20421" s="30">
        <v>0.81856200000000001</v>
      </c>
      <c r="F20421" s="28"/>
      <c r="G20421" s="28"/>
      <c r="I20421" s="28"/>
    </row>
    <row r="20422" spans="1:9" x14ac:dyDescent="0.45">
      <c r="A20422" s="30">
        <v>17.008279999999999</v>
      </c>
      <c r="B20422" s="30">
        <v>1.4262840000000001</v>
      </c>
      <c r="C20422" s="32">
        <v>0.781192</v>
      </c>
      <c r="D20422" s="30">
        <v>0.82014100000000001</v>
      </c>
      <c r="F20422" s="28"/>
      <c r="G20422" s="28"/>
      <c r="I20422" s="28"/>
    </row>
    <row r="20423" spans="1:9" x14ac:dyDescent="0.45">
      <c r="A20423" s="30">
        <v>17.00911</v>
      </c>
      <c r="B20423" s="30">
        <v>1.426498</v>
      </c>
      <c r="C20423" s="32">
        <v>0.781694</v>
      </c>
      <c r="D20423" s="30">
        <v>0.82155999999999996</v>
      </c>
      <c r="F20423" s="28"/>
      <c r="G20423" s="28"/>
      <c r="I20423" s="28"/>
    </row>
    <row r="20424" spans="1:9" x14ac:dyDescent="0.45">
      <c r="A20424" s="30">
        <v>17.00994</v>
      </c>
      <c r="B20424" s="30">
        <v>1.426946</v>
      </c>
      <c r="C20424" s="32">
        <v>0.78254599999999996</v>
      </c>
      <c r="D20424" s="30">
        <v>0.82325300000000001</v>
      </c>
      <c r="F20424" s="28"/>
      <c r="G20424" s="28"/>
      <c r="I20424" s="28"/>
    </row>
    <row r="20425" spans="1:9" x14ac:dyDescent="0.45">
      <c r="A20425" s="30">
        <v>17.010770000000001</v>
      </c>
      <c r="B20425" s="30">
        <v>1.426461</v>
      </c>
      <c r="C20425" s="32">
        <v>0.78287700000000005</v>
      </c>
      <c r="D20425" s="30">
        <v>0.824542</v>
      </c>
      <c r="F20425" s="28"/>
      <c r="G20425" s="28"/>
      <c r="I20425" s="28"/>
    </row>
    <row r="20426" spans="1:9" x14ac:dyDescent="0.45">
      <c r="A20426" s="30">
        <v>17.011610000000001</v>
      </c>
      <c r="B20426" s="30">
        <v>1.42578</v>
      </c>
      <c r="C20426" s="32">
        <v>0.78384200000000004</v>
      </c>
      <c r="D20426" s="30">
        <v>0.82429200000000002</v>
      </c>
      <c r="F20426" s="28"/>
      <c r="G20426" s="28"/>
      <c r="I20426" s="28"/>
    </row>
    <row r="20427" spans="1:9" x14ac:dyDescent="0.45">
      <c r="A20427" s="30">
        <v>17.012440000000002</v>
      </c>
      <c r="B20427" s="30">
        <v>1.425063</v>
      </c>
      <c r="C20427" s="32">
        <v>0.78398999999999996</v>
      </c>
      <c r="D20427" s="30">
        <v>0.82493899999999998</v>
      </c>
      <c r="F20427" s="28"/>
      <c r="G20427" s="28"/>
      <c r="I20427" s="28"/>
    </row>
    <row r="20428" spans="1:9" x14ac:dyDescent="0.45">
      <c r="A20428" s="30">
        <v>17.013269999999999</v>
      </c>
      <c r="B20428" s="30">
        <v>1.4240189999999999</v>
      </c>
      <c r="C20428" s="32">
        <v>0.78325900000000004</v>
      </c>
      <c r="D20428" s="30">
        <v>0.82580500000000001</v>
      </c>
      <c r="F20428" s="28"/>
      <c r="G20428" s="28"/>
      <c r="I20428" s="28"/>
    </row>
    <row r="20429" spans="1:9" x14ac:dyDescent="0.45">
      <c r="A20429" s="30">
        <v>17.014099999999999</v>
      </c>
      <c r="B20429" s="30">
        <v>1.4241999999999999</v>
      </c>
      <c r="C20429" s="32">
        <v>0.784609</v>
      </c>
      <c r="D20429" s="30">
        <v>0.82500399999999996</v>
      </c>
      <c r="F20429" s="28"/>
      <c r="G20429" s="28"/>
      <c r="I20429" s="28"/>
    </row>
    <row r="20430" spans="1:9" x14ac:dyDescent="0.45">
      <c r="A20430" s="30">
        <v>17.014939999999999</v>
      </c>
      <c r="B20430" s="30">
        <v>1.424547</v>
      </c>
      <c r="C20430" s="32">
        <v>0.78553899999999999</v>
      </c>
      <c r="D20430" s="30">
        <v>0.82469800000000004</v>
      </c>
      <c r="F20430" s="28"/>
      <c r="G20430" s="28"/>
      <c r="I20430" s="28"/>
    </row>
    <row r="20431" spans="1:9" x14ac:dyDescent="0.45">
      <c r="A20431" s="30">
        <v>17.01577</v>
      </c>
      <c r="B20431" s="30">
        <v>1.424172</v>
      </c>
      <c r="C20431" s="32">
        <v>0.78484699999999996</v>
      </c>
      <c r="D20431" s="30">
        <v>0.82566499999999998</v>
      </c>
      <c r="F20431" s="28"/>
      <c r="G20431" s="28"/>
      <c r="I20431" s="28"/>
    </row>
    <row r="20432" spans="1:9" x14ac:dyDescent="0.45">
      <c r="A20432" s="30">
        <v>17.0166</v>
      </c>
      <c r="B20432" s="30">
        <v>1.4241220000000001</v>
      </c>
      <c r="C20432" s="32">
        <v>0.78521099999999999</v>
      </c>
      <c r="D20432" s="30">
        <v>0.82659300000000002</v>
      </c>
      <c r="F20432" s="28"/>
      <c r="G20432" s="28"/>
      <c r="I20432" s="28"/>
    </row>
    <row r="20433" spans="1:9" x14ac:dyDescent="0.45">
      <c r="A20433" s="30">
        <v>17.017440000000001</v>
      </c>
      <c r="B20433" s="30">
        <v>1.4237660000000001</v>
      </c>
      <c r="C20433" s="32">
        <v>0.78616399999999997</v>
      </c>
      <c r="D20433" s="30">
        <v>0.82728699999999999</v>
      </c>
      <c r="F20433" s="28"/>
      <c r="G20433" s="28"/>
      <c r="I20433" s="28"/>
    </row>
    <row r="20434" spans="1:9" x14ac:dyDescent="0.45">
      <c r="A20434" s="30">
        <v>17.018270000000001</v>
      </c>
      <c r="B20434" s="30">
        <v>1.424291</v>
      </c>
      <c r="C20434" s="32">
        <v>0.78737000000000001</v>
      </c>
      <c r="D20434" s="30">
        <v>0.82713999999999999</v>
      </c>
      <c r="F20434" s="28"/>
      <c r="G20434" s="28"/>
      <c r="I20434" s="28"/>
    </row>
    <row r="20435" spans="1:9" x14ac:dyDescent="0.45">
      <c r="A20435" s="30">
        <v>17.019100000000002</v>
      </c>
      <c r="B20435" s="30">
        <v>1.4248970000000001</v>
      </c>
      <c r="C20435" s="32">
        <v>0.78781699999999999</v>
      </c>
      <c r="D20435" s="30">
        <v>0.82667199999999996</v>
      </c>
      <c r="F20435" s="28"/>
      <c r="G20435" s="28"/>
      <c r="I20435" s="28"/>
    </row>
    <row r="20436" spans="1:9" x14ac:dyDescent="0.45">
      <c r="A20436" s="30">
        <v>17.019939999999998</v>
      </c>
      <c r="B20436" s="30">
        <v>1.425349</v>
      </c>
      <c r="C20436" s="32">
        <v>0.78802799999999995</v>
      </c>
      <c r="D20436" s="30">
        <v>0.82665100000000002</v>
      </c>
      <c r="F20436" s="28"/>
      <c r="G20436" s="28"/>
      <c r="I20436" s="28"/>
    </row>
    <row r="20437" spans="1:9" x14ac:dyDescent="0.45">
      <c r="A20437" s="30">
        <v>17.020769999999999</v>
      </c>
      <c r="B20437" s="30">
        <v>1.4256420000000001</v>
      </c>
      <c r="C20437" s="32">
        <v>0.78841099999999997</v>
      </c>
      <c r="D20437" s="30">
        <v>0.82640100000000005</v>
      </c>
      <c r="F20437" s="28"/>
      <c r="G20437" s="28"/>
      <c r="I20437" s="28"/>
    </row>
    <row r="20438" spans="1:9" x14ac:dyDescent="0.45">
      <c r="A20438" s="30">
        <v>17.021599999999999</v>
      </c>
      <c r="B20438" s="30">
        <v>1.423999</v>
      </c>
      <c r="C20438" s="32">
        <v>0.78786599999999996</v>
      </c>
      <c r="D20438" s="30">
        <v>0.82667999999999997</v>
      </c>
      <c r="F20438" s="28"/>
      <c r="G20438" s="28"/>
      <c r="I20438" s="28"/>
    </row>
    <row r="20439" spans="1:9" x14ac:dyDescent="0.45">
      <c r="A20439" s="30">
        <v>17.02243</v>
      </c>
      <c r="B20439" s="30">
        <v>1.4217249999999999</v>
      </c>
      <c r="C20439" s="32">
        <v>0.78785799999999995</v>
      </c>
      <c r="D20439" s="30">
        <v>0.82747499999999996</v>
      </c>
      <c r="F20439" s="28"/>
      <c r="G20439" s="28"/>
      <c r="I20439" s="28"/>
    </row>
    <row r="20440" spans="1:9" x14ac:dyDescent="0.45">
      <c r="A20440" s="30">
        <v>17.02327</v>
      </c>
      <c r="B20440" s="30">
        <v>1.421173</v>
      </c>
      <c r="C20440" s="32">
        <v>0.78823799999999999</v>
      </c>
      <c r="D20440" s="30">
        <v>0.82666200000000001</v>
      </c>
      <c r="F20440" s="28"/>
      <c r="G20440" s="28"/>
      <c r="I20440" s="28"/>
    </row>
    <row r="20441" spans="1:9" x14ac:dyDescent="0.45">
      <c r="A20441" s="30">
        <v>17.024100000000001</v>
      </c>
      <c r="B20441" s="30">
        <v>1.4207460000000001</v>
      </c>
      <c r="C20441" s="32">
        <v>0.788022</v>
      </c>
      <c r="D20441" s="30">
        <v>0.82586800000000005</v>
      </c>
      <c r="F20441" s="28"/>
      <c r="G20441" s="28"/>
      <c r="I20441" s="28"/>
    </row>
    <row r="20442" spans="1:9" x14ac:dyDescent="0.45">
      <c r="A20442" s="30">
        <v>17.024930000000001</v>
      </c>
      <c r="B20442" s="30">
        <v>1.4201710000000001</v>
      </c>
      <c r="C20442" s="32">
        <v>0.78784900000000002</v>
      </c>
      <c r="D20442" s="30">
        <v>0.825353</v>
      </c>
      <c r="F20442" s="28"/>
      <c r="G20442" s="28"/>
      <c r="I20442" s="28"/>
    </row>
    <row r="20443" spans="1:9" x14ac:dyDescent="0.45">
      <c r="A20443" s="30">
        <v>17.025770000000001</v>
      </c>
      <c r="B20443" s="30">
        <v>1.420512</v>
      </c>
      <c r="C20443" s="32">
        <v>0.78818900000000003</v>
      </c>
      <c r="D20443" s="30">
        <v>0.82500099999999998</v>
      </c>
      <c r="F20443" s="28"/>
      <c r="G20443" s="28"/>
      <c r="I20443" s="28"/>
    </row>
    <row r="20444" spans="1:9" x14ac:dyDescent="0.45">
      <c r="A20444" s="30">
        <v>17.026599999999998</v>
      </c>
      <c r="B20444" s="30">
        <v>1.420239</v>
      </c>
      <c r="C20444" s="32">
        <v>0.78803900000000004</v>
      </c>
      <c r="D20444" s="30">
        <v>0.82488099999999998</v>
      </c>
      <c r="F20444" s="28"/>
      <c r="G20444" s="28"/>
      <c r="I20444" s="28"/>
    </row>
    <row r="20445" spans="1:9" x14ac:dyDescent="0.45">
      <c r="A20445" s="30">
        <v>17.027429999999999</v>
      </c>
      <c r="B20445" s="30">
        <v>1.4187069999999999</v>
      </c>
      <c r="C20445" s="32">
        <v>0.78804099999999999</v>
      </c>
      <c r="D20445" s="30">
        <v>0.82513000000000003</v>
      </c>
      <c r="F20445" s="28"/>
      <c r="G20445" s="28"/>
      <c r="I20445" s="28"/>
    </row>
    <row r="20446" spans="1:9" x14ac:dyDescent="0.45">
      <c r="A20446" s="30">
        <v>17.02826</v>
      </c>
      <c r="B20446" s="30">
        <v>1.417867</v>
      </c>
      <c r="C20446" s="32">
        <v>0.78794699999999995</v>
      </c>
      <c r="D20446" s="30">
        <v>0.82533999999999996</v>
      </c>
      <c r="F20446" s="28"/>
      <c r="G20446" s="28"/>
      <c r="I20446" s="28"/>
    </row>
    <row r="20447" spans="1:9" x14ac:dyDescent="0.45">
      <c r="A20447" s="30">
        <v>17.0291</v>
      </c>
      <c r="B20447" s="30">
        <v>1.4181919999999999</v>
      </c>
      <c r="C20447" s="32">
        <v>0.78791</v>
      </c>
      <c r="D20447" s="30">
        <v>0.82441399999999998</v>
      </c>
      <c r="F20447" s="28"/>
      <c r="G20447" s="28"/>
      <c r="I20447" s="28"/>
    </row>
    <row r="20448" spans="1:9" x14ac:dyDescent="0.45">
      <c r="A20448" s="30">
        <v>17.02993</v>
      </c>
      <c r="B20448" s="30">
        <v>1.417678</v>
      </c>
      <c r="C20448" s="32">
        <v>0.78776199999999996</v>
      </c>
      <c r="D20448" s="30">
        <v>0.82342199999999999</v>
      </c>
      <c r="F20448" s="28"/>
      <c r="G20448" s="28"/>
      <c r="I20448" s="28"/>
    </row>
    <row r="20449" spans="1:9" x14ac:dyDescent="0.45">
      <c r="A20449" s="30">
        <v>17.030760000000001</v>
      </c>
      <c r="B20449" s="30">
        <v>1.41632</v>
      </c>
      <c r="C20449" s="32">
        <v>0.78781699999999999</v>
      </c>
      <c r="D20449" s="30">
        <v>0.82417099999999999</v>
      </c>
      <c r="F20449" s="28"/>
      <c r="G20449" s="28"/>
      <c r="I20449" s="28"/>
    </row>
    <row r="20450" spans="1:9" x14ac:dyDescent="0.45">
      <c r="A20450" s="30">
        <v>17.031600000000001</v>
      </c>
      <c r="B20450" s="30">
        <v>1.416263</v>
      </c>
      <c r="C20450" s="32">
        <v>0.78820999999999997</v>
      </c>
      <c r="D20450" s="30">
        <v>0.82456799999999997</v>
      </c>
      <c r="F20450" s="28"/>
      <c r="G20450" s="28"/>
      <c r="I20450" s="28"/>
    </row>
    <row r="20451" spans="1:9" x14ac:dyDescent="0.45">
      <c r="A20451" s="30">
        <v>17.032430000000002</v>
      </c>
      <c r="B20451" s="30">
        <v>1.417411</v>
      </c>
      <c r="C20451" s="32">
        <v>0.78855500000000001</v>
      </c>
      <c r="D20451" s="30">
        <v>0.82447700000000002</v>
      </c>
      <c r="F20451" s="28"/>
      <c r="G20451" s="28"/>
      <c r="I20451" s="28"/>
    </row>
    <row r="20452" spans="1:9" x14ac:dyDescent="0.45">
      <c r="A20452" s="30">
        <v>17.033259999999999</v>
      </c>
      <c r="B20452" s="30">
        <v>1.41849</v>
      </c>
      <c r="C20452" s="32">
        <v>0.78774200000000005</v>
      </c>
      <c r="D20452" s="30">
        <v>0.82463699999999995</v>
      </c>
      <c r="F20452" s="28"/>
      <c r="G20452" s="28"/>
      <c r="I20452" s="28"/>
    </row>
    <row r="20453" spans="1:9" x14ac:dyDescent="0.45">
      <c r="A20453" s="30">
        <v>17.034089999999999</v>
      </c>
      <c r="B20453" s="30">
        <v>1.419114</v>
      </c>
      <c r="C20453" s="32">
        <v>0.78750500000000001</v>
      </c>
      <c r="D20453" s="30">
        <v>0.82483399999999996</v>
      </c>
      <c r="F20453" s="28"/>
      <c r="G20453" s="28"/>
      <c r="I20453" s="28"/>
    </row>
    <row r="20454" spans="1:9" x14ac:dyDescent="0.45">
      <c r="A20454" s="30">
        <v>17.034929999999999</v>
      </c>
      <c r="B20454" s="30">
        <v>1.4189499999999999</v>
      </c>
      <c r="C20454" s="32">
        <v>0.787188</v>
      </c>
      <c r="D20454" s="30">
        <v>0.82652199999999998</v>
      </c>
      <c r="F20454" s="28"/>
      <c r="G20454" s="28"/>
      <c r="I20454" s="28"/>
    </row>
    <row r="20455" spans="1:9" x14ac:dyDescent="0.45">
      <c r="A20455" s="30">
        <v>17.03576</v>
      </c>
      <c r="B20455" s="30">
        <v>1.419249</v>
      </c>
      <c r="C20455" s="32">
        <v>0.78716799999999998</v>
      </c>
      <c r="D20455" s="30">
        <v>0.82753299999999996</v>
      </c>
      <c r="F20455" s="28"/>
      <c r="G20455" s="28"/>
      <c r="I20455" s="28"/>
    </row>
    <row r="20456" spans="1:9" x14ac:dyDescent="0.45">
      <c r="A20456" s="30">
        <v>17.03659</v>
      </c>
      <c r="B20456" s="30">
        <v>1.4207190000000001</v>
      </c>
      <c r="C20456" s="32">
        <v>0.78747599999999995</v>
      </c>
      <c r="D20456" s="30">
        <v>0.82753200000000005</v>
      </c>
      <c r="F20456" s="28"/>
      <c r="G20456" s="28"/>
      <c r="I20456" s="28"/>
    </row>
    <row r="20457" spans="1:9" x14ac:dyDescent="0.45">
      <c r="A20457" s="30">
        <v>17.037430000000001</v>
      </c>
      <c r="B20457" s="30">
        <v>1.4221600000000001</v>
      </c>
      <c r="C20457" s="32">
        <v>0.78711799999999998</v>
      </c>
      <c r="D20457" s="30">
        <v>0.82632499999999998</v>
      </c>
      <c r="F20457" s="28"/>
      <c r="G20457" s="28"/>
      <c r="I20457" s="28"/>
    </row>
    <row r="20458" spans="1:9" x14ac:dyDescent="0.45">
      <c r="A20458" s="30">
        <v>17.038260000000001</v>
      </c>
      <c r="B20458" s="30">
        <v>1.4230510000000001</v>
      </c>
      <c r="C20458" s="32">
        <v>0.78552999999999995</v>
      </c>
      <c r="D20458" s="30">
        <v>0.82590600000000003</v>
      </c>
      <c r="F20458" s="28"/>
      <c r="G20458" s="28"/>
      <c r="I20458" s="28"/>
    </row>
    <row r="20459" spans="1:9" x14ac:dyDescent="0.45">
      <c r="A20459" s="30">
        <v>17.039090000000002</v>
      </c>
      <c r="B20459" s="30">
        <v>1.423802</v>
      </c>
      <c r="C20459" s="32">
        <v>0.78414099999999998</v>
      </c>
      <c r="D20459" s="30">
        <v>0.82556300000000005</v>
      </c>
      <c r="F20459" s="28"/>
      <c r="G20459" s="28"/>
      <c r="I20459" s="28"/>
    </row>
    <row r="20460" spans="1:9" x14ac:dyDescent="0.45">
      <c r="A20460" s="30">
        <v>17.039919999999999</v>
      </c>
      <c r="B20460" s="30">
        <v>1.4252279999999999</v>
      </c>
      <c r="C20460" s="32">
        <v>0.784192</v>
      </c>
      <c r="D20460" s="30">
        <v>0.82415099999999997</v>
      </c>
      <c r="F20460" s="28"/>
      <c r="G20460" s="28"/>
      <c r="I20460" s="28"/>
    </row>
    <row r="20461" spans="1:9" x14ac:dyDescent="0.45">
      <c r="A20461" s="30">
        <v>17.040759999999999</v>
      </c>
      <c r="B20461" s="30">
        <v>1.4261649999999999</v>
      </c>
      <c r="C20461" s="32">
        <v>0.78418200000000005</v>
      </c>
      <c r="D20461" s="30">
        <v>0.82227300000000003</v>
      </c>
      <c r="F20461" s="28"/>
      <c r="G20461" s="28"/>
      <c r="I20461" s="28"/>
    </row>
    <row r="20462" spans="1:9" x14ac:dyDescent="0.45">
      <c r="A20462" s="30">
        <v>17.041589999999999</v>
      </c>
      <c r="B20462" s="30">
        <v>1.426353</v>
      </c>
      <c r="C20462" s="32">
        <v>0.78419099999999997</v>
      </c>
      <c r="D20462" s="30">
        <v>0.82187699999999997</v>
      </c>
      <c r="F20462" s="28"/>
      <c r="G20462" s="28"/>
      <c r="I20462" s="28"/>
    </row>
    <row r="20463" spans="1:9" x14ac:dyDescent="0.45">
      <c r="A20463" s="30">
        <v>17.04242</v>
      </c>
      <c r="B20463" s="30">
        <v>1.427975</v>
      </c>
      <c r="C20463" s="32">
        <v>0.78442800000000001</v>
      </c>
      <c r="D20463" s="30">
        <v>0.82192299999999996</v>
      </c>
      <c r="F20463" s="28"/>
      <c r="G20463" s="28"/>
      <c r="I20463" s="28"/>
    </row>
    <row r="20464" spans="1:9" x14ac:dyDescent="0.45">
      <c r="A20464" s="30">
        <v>17.04325</v>
      </c>
      <c r="B20464" s="30">
        <v>1.430215</v>
      </c>
      <c r="C20464" s="32">
        <v>0.78396699999999997</v>
      </c>
      <c r="D20464" s="30">
        <v>0.82157800000000003</v>
      </c>
      <c r="F20464" s="28"/>
      <c r="G20464" s="28"/>
      <c r="I20464" s="28"/>
    </row>
    <row r="20465" spans="1:9" x14ac:dyDescent="0.45">
      <c r="A20465" s="30">
        <v>17.044090000000001</v>
      </c>
      <c r="B20465" s="30">
        <v>1.4304079999999999</v>
      </c>
      <c r="C20465" s="32">
        <v>0.78340600000000005</v>
      </c>
      <c r="D20465" s="30">
        <v>0.82247700000000001</v>
      </c>
      <c r="F20465" s="28"/>
      <c r="G20465" s="28"/>
      <c r="I20465" s="28"/>
    </row>
    <row r="20466" spans="1:9" x14ac:dyDescent="0.45">
      <c r="A20466" s="30">
        <v>17.044920000000001</v>
      </c>
      <c r="B20466" s="30">
        <v>1.430248</v>
      </c>
      <c r="C20466" s="32">
        <v>0.78361800000000004</v>
      </c>
      <c r="D20466" s="30">
        <v>0.82270699999999997</v>
      </c>
      <c r="F20466" s="28"/>
      <c r="G20466" s="28"/>
      <c r="I20466" s="28"/>
    </row>
    <row r="20467" spans="1:9" x14ac:dyDescent="0.45">
      <c r="A20467" s="30">
        <v>17.045750000000002</v>
      </c>
      <c r="B20467" s="30">
        <v>1.430701</v>
      </c>
      <c r="C20467" s="32">
        <v>0.78395999999999999</v>
      </c>
      <c r="D20467" s="30">
        <v>0.82272800000000001</v>
      </c>
      <c r="F20467" s="28"/>
      <c r="G20467" s="28"/>
      <c r="I20467" s="28"/>
    </row>
    <row r="20468" spans="1:9" x14ac:dyDescent="0.45">
      <c r="A20468" s="30">
        <v>17.046589999999998</v>
      </c>
      <c r="B20468" s="30">
        <v>1.430275</v>
      </c>
      <c r="C20468" s="32">
        <v>0.78456199999999998</v>
      </c>
      <c r="D20468" s="30">
        <v>0.82205099999999998</v>
      </c>
      <c r="F20468" s="28"/>
      <c r="G20468" s="28"/>
      <c r="I20468" s="28"/>
    </row>
    <row r="20469" spans="1:9" x14ac:dyDescent="0.45">
      <c r="A20469" s="30">
        <v>17.047419999999999</v>
      </c>
      <c r="B20469" s="30">
        <v>1.430849</v>
      </c>
      <c r="C20469" s="32">
        <v>0.78598299999999999</v>
      </c>
      <c r="D20469" s="30">
        <v>0.82116699999999998</v>
      </c>
      <c r="F20469" s="28"/>
      <c r="G20469" s="28"/>
      <c r="I20469" s="28"/>
    </row>
    <row r="20470" spans="1:9" x14ac:dyDescent="0.45">
      <c r="A20470" s="30">
        <v>17.048249999999999</v>
      </c>
      <c r="B20470" s="30">
        <v>1.4328989999999999</v>
      </c>
      <c r="C20470" s="32">
        <v>0.78680399999999995</v>
      </c>
      <c r="D20470" s="30">
        <v>0.82152400000000003</v>
      </c>
      <c r="F20470" s="28"/>
      <c r="G20470" s="28"/>
      <c r="I20470" s="28"/>
    </row>
    <row r="20471" spans="1:9" x14ac:dyDescent="0.45">
      <c r="A20471" s="30">
        <v>17.04909</v>
      </c>
      <c r="B20471" s="30">
        <v>1.433908</v>
      </c>
      <c r="C20471" s="32">
        <v>0.78630699999999998</v>
      </c>
      <c r="D20471" s="30">
        <v>0.82138500000000003</v>
      </c>
      <c r="F20471" s="28"/>
      <c r="G20471" s="28"/>
      <c r="I20471" s="28"/>
    </row>
    <row r="20472" spans="1:9" x14ac:dyDescent="0.45">
      <c r="A20472" s="30">
        <v>17.04992</v>
      </c>
      <c r="B20472" s="30">
        <v>1.433422</v>
      </c>
      <c r="C20472" s="32">
        <v>0.78619700000000003</v>
      </c>
      <c r="D20472" s="30">
        <v>0.82180699999999995</v>
      </c>
      <c r="F20472" s="28"/>
      <c r="G20472" s="28"/>
      <c r="I20472" s="28"/>
    </row>
    <row r="20473" spans="1:9" x14ac:dyDescent="0.45">
      <c r="A20473" s="30">
        <v>17.050750000000001</v>
      </c>
      <c r="B20473" s="30">
        <v>1.433435</v>
      </c>
      <c r="C20473" s="32">
        <v>0.786609</v>
      </c>
      <c r="D20473" s="30">
        <v>0.82304999999999995</v>
      </c>
      <c r="F20473" s="28"/>
      <c r="G20473" s="28"/>
      <c r="I20473" s="28"/>
    </row>
    <row r="20474" spans="1:9" x14ac:dyDescent="0.45">
      <c r="A20474" s="30">
        <v>17.051580000000001</v>
      </c>
      <c r="B20474" s="30">
        <v>1.435317</v>
      </c>
      <c r="C20474" s="32">
        <v>0.78688499999999995</v>
      </c>
      <c r="D20474" s="30">
        <v>0.82177599999999995</v>
      </c>
      <c r="F20474" s="28"/>
      <c r="G20474" s="28"/>
      <c r="I20474" s="28"/>
    </row>
    <row r="20475" spans="1:9" x14ac:dyDescent="0.45">
      <c r="A20475" s="30">
        <v>17.052420000000001</v>
      </c>
      <c r="B20475" s="30">
        <v>1.4362919999999999</v>
      </c>
      <c r="C20475" s="32">
        <v>0.78636300000000003</v>
      </c>
      <c r="D20475" s="30">
        <v>0.82055800000000001</v>
      </c>
      <c r="F20475" s="28"/>
      <c r="G20475" s="28"/>
      <c r="I20475" s="28"/>
    </row>
    <row r="20476" spans="1:9" x14ac:dyDescent="0.45">
      <c r="A20476" s="30">
        <v>17.053249999999998</v>
      </c>
      <c r="B20476" s="30">
        <v>1.4353640000000001</v>
      </c>
      <c r="C20476" s="32">
        <v>0.78492499999999998</v>
      </c>
      <c r="D20476" s="30">
        <v>0.82017499999999999</v>
      </c>
      <c r="F20476" s="28"/>
      <c r="G20476" s="28"/>
      <c r="I20476" s="28"/>
    </row>
    <row r="20477" spans="1:9" x14ac:dyDescent="0.45">
      <c r="A20477" s="30">
        <v>17.054079999999999</v>
      </c>
      <c r="B20477" s="30">
        <v>1.4349890000000001</v>
      </c>
      <c r="C20477" s="32">
        <v>0.78418100000000002</v>
      </c>
      <c r="D20477" s="30">
        <v>0.81925899999999996</v>
      </c>
      <c r="F20477" s="28"/>
      <c r="G20477" s="28"/>
      <c r="I20477" s="28"/>
    </row>
    <row r="20478" spans="1:9" x14ac:dyDescent="0.45">
      <c r="A20478" s="30">
        <v>17.054919999999999</v>
      </c>
      <c r="B20478" s="30">
        <v>1.4355469999999999</v>
      </c>
      <c r="C20478" s="32">
        <v>0.78444400000000003</v>
      </c>
      <c r="D20478" s="30">
        <v>0.81972999999999996</v>
      </c>
      <c r="F20478" s="28"/>
      <c r="G20478" s="28"/>
      <c r="I20478" s="28"/>
    </row>
    <row r="20479" spans="1:9" x14ac:dyDescent="0.45">
      <c r="A20479" s="30">
        <v>17.05575</v>
      </c>
      <c r="B20479" s="30">
        <v>1.4358690000000001</v>
      </c>
      <c r="C20479" s="32">
        <v>0.78403400000000001</v>
      </c>
      <c r="D20479" s="30">
        <v>0.81947899999999996</v>
      </c>
      <c r="F20479" s="28"/>
      <c r="G20479" s="28"/>
      <c r="I20479" s="28"/>
    </row>
    <row r="20480" spans="1:9" x14ac:dyDescent="0.45">
      <c r="A20480" s="30">
        <v>17.05658</v>
      </c>
      <c r="B20480" s="30">
        <v>1.43631</v>
      </c>
      <c r="C20480" s="32">
        <v>0.78293599999999997</v>
      </c>
      <c r="D20480" s="30">
        <v>0.81747099999999995</v>
      </c>
      <c r="F20480" s="28"/>
      <c r="G20480" s="28"/>
      <c r="I20480" s="28"/>
    </row>
    <row r="20481" spans="1:9" x14ac:dyDescent="0.45">
      <c r="A20481" s="30">
        <v>17.05742</v>
      </c>
      <c r="B20481" s="30">
        <v>1.4364619999999999</v>
      </c>
      <c r="C20481" s="32">
        <v>0.78293000000000001</v>
      </c>
      <c r="D20481" s="30">
        <v>0.816272</v>
      </c>
      <c r="F20481" s="28"/>
      <c r="G20481" s="28"/>
      <c r="I20481" s="28"/>
    </row>
    <row r="20482" spans="1:9" x14ac:dyDescent="0.45">
      <c r="A20482" s="30">
        <v>17.058250000000001</v>
      </c>
      <c r="B20482" s="30">
        <v>1.4369179999999999</v>
      </c>
      <c r="C20482" s="32">
        <v>0.78303599999999995</v>
      </c>
      <c r="D20482" s="30">
        <v>0.81561899999999998</v>
      </c>
      <c r="F20482" s="28"/>
      <c r="G20482" s="28"/>
      <c r="I20482" s="28"/>
    </row>
    <row r="20483" spans="1:9" x14ac:dyDescent="0.45">
      <c r="A20483" s="30">
        <v>17.059080000000002</v>
      </c>
      <c r="B20483" s="30">
        <v>1.437808</v>
      </c>
      <c r="C20483" s="32">
        <v>0.78339700000000001</v>
      </c>
      <c r="D20483" s="30">
        <v>0.81515499999999996</v>
      </c>
      <c r="F20483" s="28"/>
      <c r="G20483" s="28"/>
      <c r="I20483" s="28"/>
    </row>
    <row r="20484" spans="1:9" x14ac:dyDescent="0.45">
      <c r="A20484" s="30">
        <v>17.059909999999999</v>
      </c>
      <c r="B20484" s="30">
        <v>1.4377500000000001</v>
      </c>
      <c r="C20484" s="32">
        <v>0.78337699999999999</v>
      </c>
      <c r="D20484" s="30">
        <v>0.81435800000000003</v>
      </c>
      <c r="F20484" s="28"/>
      <c r="G20484" s="28"/>
      <c r="I20484" s="28"/>
    </row>
    <row r="20485" spans="1:9" x14ac:dyDescent="0.45">
      <c r="A20485" s="30">
        <v>17.060749999999999</v>
      </c>
      <c r="B20485" s="30">
        <v>1.4368799999999999</v>
      </c>
      <c r="C20485" s="32">
        <v>0.782833</v>
      </c>
      <c r="D20485" s="30">
        <v>0.81394500000000003</v>
      </c>
      <c r="F20485" s="28"/>
      <c r="G20485" s="28"/>
      <c r="I20485" s="28"/>
    </row>
    <row r="20486" spans="1:9" x14ac:dyDescent="0.45">
      <c r="A20486" s="30">
        <v>17.061579999999999</v>
      </c>
      <c r="B20486" s="30">
        <v>1.436949</v>
      </c>
      <c r="C20486" s="32">
        <v>0.78296200000000005</v>
      </c>
      <c r="D20486" s="30">
        <v>0.81516500000000003</v>
      </c>
      <c r="F20486" s="28"/>
      <c r="G20486" s="28"/>
      <c r="I20486" s="28"/>
    </row>
    <row r="20487" spans="1:9" x14ac:dyDescent="0.45">
      <c r="A20487" s="30">
        <v>17.06241</v>
      </c>
      <c r="B20487" s="30">
        <v>1.4379360000000001</v>
      </c>
      <c r="C20487" s="32">
        <v>0.78366499999999994</v>
      </c>
      <c r="D20487" s="30">
        <v>0.81513199999999997</v>
      </c>
      <c r="F20487" s="28"/>
      <c r="G20487" s="28"/>
      <c r="I20487" s="28"/>
    </row>
    <row r="20488" spans="1:9" x14ac:dyDescent="0.45">
      <c r="A20488" s="30">
        <v>17.06324</v>
      </c>
      <c r="B20488" s="30">
        <v>1.437953</v>
      </c>
      <c r="C20488" s="32">
        <v>0.78436099999999997</v>
      </c>
      <c r="D20488" s="30">
        <v>0.8145</v>
      </c>
      <c r="F20488" s="28"/>
      <c r="G20488" s="28"/>
      <c r="I20488" s="28"/>
    </row>
    <row r="20489" spans="1:9" x14ac:dyDescent="0.45">
      <c r="A20489" s="30">
        <v>17.064080000000001</v>
      </c>
      <c r="B20489" s="30">
        <v>1.4378690000000001</v>
      </c>
      <c r="C20489" s="32">
        <v>0.78530199999999994</v>
      </c>
      <c r="D20489" s="30">
        <v>0.81459499999999996</v>
      </c>
      <c r="F20489" s="28"/>
      <c r="G20489" s="28"/>
      <c r="I20489" s="28"/>
    </row>
    <row r="20490" spans="1:9" x14ac:dyDescent="0.45">
      <c r="A20490" s="30">
        <v>17.064910000000001</v>
      </c>
      <c r="B20490" s="30">
        <v>1.438992</v>
      </c>
      <c r="C20490" s="32">
        <v>0.78606500000000001</v>
      </c>
      <c r="D20490" s="30">
        <v>0.81442700000000001</v>
      </c>
      <c r="F20490" s="28"/>
      <c r="G20490" s="28"/>
      <c r="I20490" s="28"/>
    </row>
    <row r="20491" spans="1:9" x14ac:dyDescent="0.45">
      <c r="A20491" s="30">
        <v>17.065740000000002</v>
      </c>
      <c r="B20491" s="30">
        <v>1.4405680000000001</v>
      </c>
      <c r="C20491" s="32">
        <v>0.78587399999999996</v>
      </c>
      <c r="D20491" s="30">
        <v>0.81481199999999998</v>
      </c>
      <c r="F20491" s="28"/>
      <c r="G20491" s="28"/>
      <c r="I20491" s="28"/>
    </row>
    <row r="20492" spans="1:9" x14ac:dyDescent="0.45">
      <c r="A20492" s="30">
        <v>17.066579999999998</v>
      </c>
      <c r="B20492" s="30">
        <v>1.441662</v>
      </c>
      <c r="C20492" s="32">
        <v>0.78580399999999995</v>
      </c>
      <c r="D20492" s="30">
        <v>0.81496999999999997</v>
      </c>
      <c r="F20492" s="28"/>
      <c r="G20492" s="28"/>
      <c r="I20492" s="28"/>
    </row>
    <row r="20493" spans="1:9" x14ac:dyDescent="0.45">
      <c r="A20493" s="30">
        <v>17.067409999999999</v>
      </c>
      <c r="B20493" s="30">
        <v>1.442475</v>
      </c>
      <c r="C20493" s="32">
        <v>0.78561800000000004</v>
      </c>
      <c r="D20493" s="30">
        <v>0.81539399999999995</v>
      </c>
      <c r="F20493" s="28"/>
      <c r="G20493" s="28"/>
      <c r="I20493" s="28"/>
    </row>
    <row r="20494" spans="1:9" x14ac:dyDescent="0.45">
      <c r="A20494" s="30">
        <v>17.068239999999999</v>
      </c>
      <c r="B20494" s="30">
        <v>1.442984</v>
      </c>
      <c r="C20494" s="32">
        <v>0.78368499999999996</v>
      </c>
      <c r="D20494" s="30">
        <v>0.81573799999999996</v>
      </c>
      <c r="F20494" s="28"/>
      <c r="G20494" s="28"/>
      <c r="I20494" s="28"/>
    </row>
    <row r="20495" spans="1:9" x14ac:dyDescent="0.45">
      <c r="A20495" s="30">
        <v>17.06907</v>
      </c>
      <c r="B20495" s="30">
        <v>1.4426650000000001</v>
      </c>
      <c r="C20495" s="32">
        <v>0.78209300000000004</v>
      </c>
      <c r="D20495" s="30">
        <v>0.81405300000000003</v>
      </c>
      <c r="F20495" s="28"/>
      <c r="G20495" s="28"/>
      <c r="I20495" s="28"/>
    </row>
    <row r="20496" spans="1:9" x14ac:dyDescent="0.45">
      <c r="A20496" s="30">
        <v>17.06991</v>
      </c>
      <c r="B20496" s="30">
        <v>1.4428879999999999</v>
      </c>
      <c r="C20496" s="32">
        <v>0.78204200000000001</v>
      </c>
      <c r="D20496" s="30">
        <v>0.81297200000000003</v>
      </c>
      <c r="F20496" s="28"/>
      <c r="G20496" s="28"/>
      <c r="I20496" s="28"/>
    </row>
    <row r="20497" spans="1:9" x14ac:dyDescent="0.45">
      <c r="A20497" s="30">
        <v>17.070740000000001</v>
      </c>
      <c r="B20497" s="30">
        <v>1.443543</v>
      </c>
      <c r="C20497" s="32">
        <v>0.78061400000000003</v>
      </c>
      <c r="D20497" s="30">
        <v>0.81315899999999997</v>
      </c>
      <c r="F20497" s="28"/>
      <c r="G20497" s="28"/>
      <c r="I20497" s="28"/>
    </row>
    <row r="20498" spans="1:9" x14ac:dyDescent="0.45">
      <c r="A20498" s="30">
        <v>17.071570000000001</v>
      </c>
      <c r="B20498" s="30">
        <v>1.44455</v>
      </c>
      <c r="C20498" s="32">
        <v>0.77961999999999998</v>
      </c>
      <c r="D20498" s="30">
        <v>0.81195700000000004</v>
      </c>
      <c r="F20498" s="28"/>
      <c r="G20498" s="28"/>
      <c r="I20498" s="28"/>
    </row>
    <row r="20499" spans="1:9" x14ac:dyDescent="0.45">
      <c r="A20499" s="30">
        <v>17.072410000000001</v>
      </c>
      <c r="B20499" s="30">
        <v>1.444288</v>
      </c>
      <c r="C20499" s="32">
        <v>0.77835299999999996</v>
      </c>
      <c r="D20499" s="30">
        <v>0.81187900000000002</v>
      </c>
      <c r="F20499" s="28"/>
      <c r="G20499" s="28"/>
      <c r="I20499" s="28"/>
    </row>
    <row r="20500" spans="1:9" x14ac:dyDescent="0.45">
      <c r="A20500" s="30">
        <v>17.073239999999998</v>
      </c>
      <c r="B20500" s="30">
        <v>1.4435519999999999</v>
      </c>
      <c r="C20500" s="32">
        <v>0.77804799999999996</v>
      </c>
      <c r="D20500" s="30">
        <v>0.81142999999999998</v>
      </c>
      <c r="F20500" s="28"/>
      <c r="G20500" s="28"/>
      <c r="I20500" s="28"/>
    </row>
    <row r="20501" spans="1:9" x14ac:dyDescent="0.45">
      <c r="A20501" s="30">
        <v>17.074069999999999</v>
      </c>
      <c r="B20501" s="30">
        <v>1.4444589999999999</v>
      </c>
      <c r="C20501" s="32">
        <v>0.77928900000000001</v>
      </c>
      <c r="D20501" s="30">
        <v>0.81064999999999998</v>
      </c>
      <c r="F20501" s="28"/>
      <c r="G20501" s="28"/>
      <c r="I20501" s="28"/>
    </row>
    <row r="20502" spans="1:9" x14ac:dyDescent="0.45">
      <c r="A20502" s="30">
        <v>17.074909999999999</v>
      </c>
      <c r="B20502" s="30">
        <v>1.4458759999999999</v>
      </c>
      <c r="C20502" s="32">
        <v>0.78039800000000004</v>
      </c>
      <c r="D20502" s="30">
        <v>0.81033299999999997</v>
      </c>
      <c r="F20502" s="28"/>
      <c r="G20502" s="28"/>
      <c r="I20502" s="28"/>
    </row>
    <row r="20503" spans="1:9" x14ac:dyDescent="0.45">
      <c r="A20503" s="30">
        <v>17.07574</v>
      </c>
      <c r="B20503" s="30">
        <v>1.446256</v>
      </c>
      <c r="C20503" s="32">
        <v>0.78037500000000004</v>
      </c>
      <c r="D20503" s="30">
        <v>0.80912600000000001</v>
      </c>
      <c r="F20503" s="28"/>
      <c r="G20503" s="28"/>
      <c r="I20503" s="28"/>
    </row>
    <row r="20504" spans="1:9" x14ac:dyDescent="0.45">
      <c r="A20504" s="30">
        <v>17.07657</v>
      </c>
      <c r="B20504" s="30">
        <v>1.4464600000000001</v>
      </c>
      <c r="C20504" s="32">
        <v>0.77926499999999999</v>
      </c>
      <c r="D20504" s="30">
        <v>0.80775300000000005</v>
      </c>
      <c r="F20504" s="28"/>
      <c r="G20504" s="28"/>
      <c r="I20504" s="28"/>
    </row>
    <row r="20505" spans="1:9" x14ac:dyDescent="0.45">
      <c r="A20505" s="30">
        <v>17.077400000000001</v>
      </c>
      <c r="B20505" s="30">
        <v>1.4458470000000001</v>
      </c>
      <c r="C20505" s="32">
        <v>0.77877200000000002</v>
      </c>
      <c r="D20505" s="30">
        <v>0.80817600000000001</v>
      </c>
      <c r="F20505" s="28"/>
      <c r="G20505" s="28"/>
      <c r="I20505" s="28"/>
    </row>
    <row r="20506" spans="1:9" x14ac:dyDescent="0.45">
      <c r="A20506" s="30">
        <v>17.078240000000001</v>
      </c>
      <c r="B20506" s="30">
        <v>1.445138</v>
      </c>
      <c r="C20506" s="32">
        <v>0.77832500000000004</v>
      </c>
      <c r="D20506" s="30">
        <v>0.80869599999999997</v>
      </c>
      <c r="F20506" s="28"/>
      <c r="G20506" s="28"/>
      <c r="I20506" s="28"/>
    </row>
    <row r="20507" spans="1:9" x14ac:dyDescent="0.45">
      <c r="A20507" s="30">
        <v>17.079070000000002</v>
      </c>
      <c r="B20507" s="30">
        <v>1.4445250000000001</v>
      </c>
      <c r="C20507" s="32">
        <v>0.77807499999999996</v>
      </c>
      <c r="D20507" s="30">
        <v>0.80916100000000002</v>
      </c>
      <c r="F20507" s="28"/>
      <c r="G20507" s="28"/>
      <c r="I20507" s="28"/>
    </row>
    <row r="20508" spans="1:9" x14ac:dyDescent="0.45">
      <c r="A20508" s="30">
        <v>17.079899999999999</v>
      </c>
      <c r="B20508" s="30">
        <v>1.444045</v>
      </c>
      <c r="C20508" s="32">
        <v>0.77742299999999998</v>
      </c>
      <c r="D20508" s="30">
        <v>0.80909699999999996</v>
      </c>
      <c r="F20508" s="28"/>
      <c r="G20508" s="28"/>
      <c r="I20508" s="28"/>
    </row>
    <row r="20509" spans="1:9" x14ac:dyDescent="0.45">
      <c r="A20509" s="30">
        <v>17.080729999999999</v>
      </c>
      <c r="B20509" s="30">
        <v>1.4432700000000001</v>
      </c>
      <c r="C20509" s="32">
        <v>0.77663700000000002</v>
      </c>
      <c r="D20509" s="30">
        <v>0.80947100000000005</v>
      </c>
      <c r="F20509" s="28"/>
      <c r="G20509" s="28"/>
      <c r="I20509" s="28"/>
    </row>
    <row r="20510" spans="1:9" x14ac:dyDescent="0.45">
      <c r="A20510" s="30">
        <v>17.081569999999999</v>
      </c>
      <c r="B20510" s="30">
        <v>1.443122</v>
      </c>
      <c r="C20510" s="32">
        <v>0.776061</v>
      </c>
      <c r="D20510" s="30">
        <v>0.81039700000000003</v>
      </c>
      <c r="F20510" s="28"/>
      <c r="G20510" s="28"/>
      <c r="I20510" s="28"/>
    </row>
    <row r="20511" spans="1:9" x14ac:dyDescent="0.45">
      <c r="A20511" s="30">
        <v>17.0824</v>
      </c>
      <c r="B20511" s="30">
        <v>1.442277</v>
      </c>
      <c r="C20511" s="32">
        <v>0.77578400000000003</v>
      </c>
      <c r="D20511" s="30">
        <v>0.81017700000000004</v>
      </c>
      <c r="F20511" s="28"/>
      <c r="G20511" s="28"/>
      <c r="I20511" s="28"/>
    </row>
    <row r="20512" spans="1:9" x14ac:dyDescent="0.45">
      <c r="A20512" s="30">
        <v>17.08323</v>
      </c>
      <c r="B20512" s="30">
        <v>1.4413370000000001</v>
      </c>
      <c r="C20512" s="32">
        <v>0.77445399999999998</v>
      </c>
      <c r="D20512" s="30">
        <v>0.80888800000000005</v>
      </c>
      <c r="F20512" s="28"/>
      <c r="G20512" s="28"/>
      <c r="I20512" s="28"/>
    </row>
    <row r="20513" spans="1:9" x14ac:dyDescent="0.45">
      <c r="A20513" s="30">
        <v>17.084070000000001</v>
      </c>
      <c r="B20513" s="30">
        <v>1.441084</v>
      </c>
      <c r="C20513" s="32">
        <v>0.77318799999999999</v>
      </c>
      <c r="D20513" s="30">
        <v>0.80807799999999996</v>
      </c>
      <c r="F20513" s="28"/>
      <c r="G20513" s="28"/>
      <c r="I20513" s="28"/>
    </row>
    <row r="20514" spans="1:9" x14ac:dyDescent="0.45">
      <c r="A20514" s="30">
        <v>17.084900000000001</v>
      </c>
      <c r="B20514" s="30">
        <v>1.440971</v>
      </c>
      <c r="C20514" s="32">
        <v>0.77194300000000005</v>
      </c>
      <c r="D20514" s="30">
        <v>0.80762699999999998</v>
      </c>
      <c r="F20514" s="28"/>
      <c r="G20514" s="28"/>
      <c r="I20514" s="28"/>
    </row>
    <row r="20515" spans="1:9" x14ac:dyDescent="0.45">
      <c r="A20515" s="30">
        <v>17.085730000000002</v>
      </c>
      <c r="B20515" s="30">
        <v>1.4408080000000001</v>
      </c>
      <c r="C20515" s="32">
        <v>0.76980499999999996</v>
      </c>
      <c r="D20515" s="30">
        <v>0.80754400000000004</v>
      </c>
      <c r="F20515" s="28"/>
      <c r="G20515" s="28"/>
      <c r="I20515" s="28"/>
    </row>
    <row r="20516" spans="1:9" x14ac:dyDescent="0.45">
      <c r="A20516" s="30">
        <v>17.086569999999998</v>
      </c>
      <c r="B20516" s="30">
        <v>1.4398949999999999</v>
      </c>
      <c r="C20516" s="32">
        <v>0.76877799999999996</v>
      </c>
      <c r="D20516" s="30">
        <v>0.806226</v>
      </c>
      <c r="F20516" s="28"/>
      <c r="G20516" s="28"/>
      <c r="I20516" s="28"/>
    </row>
    <row r="20517" spans="1:9" x14ac:dyDescent="0.45">
      <c r="A20517" s="30">
        <v>17.087399999999999</v>
      </c>
      <c r="B20517" s="30">
        <v>1.438809</v>
      </c>
      <c r="C20517" s="32">
        <v>0.76813399999999998</v>
      </c>
      <c r="D20517" s="30">
        <v>0.80666000000000004</v>
      </c>
      <c r="F20517" s="28"/>
      <c r="G20517" s="28"/>
      <c r="I20517" s="28"/>
    </row>
    <row r="20518" spans="1:9" x14ac:dyDescent="0.45">
      <c r="A20518" s="30">
        <v>17.088229999999999</v>
      </c>
      <c r="B20518" s="30">
        <v>1.438928</v>
      </c>
      <c r="C20518" s="32">
        <v>0.76641499999999996</v>
      </c>
      <c r="D20518" s="30">
        <v>0.80693700000000002</v>
      </c>
      <c r="F20518" s="28"/>
      <c r="G20518" s="28"/>
      <c r="I20518" s="28"/>
    </row>
    <row r="20519" spans="1:9" x14ac:dyDescent="0.45">
      <c r="A20519" s="30">
        <v>17.08906</v>
      </c>
      <c r="B20519" s="30">
        <v>1.438992</v>
      </c>
      <c r="C20519" s="32">
        <v>0.76668199999999997</v>
      </c>
      <c r="D20519" s="30">
        <v>0.80588000000000004</v>
      </c>
      <c r="F20519" s="28"/>
      <c r="G20519" s="28"/>
      <c r="I20519" s="28"/>
    </row>
    <row r="20520" spans="1:9" x14ac:dyDescent="0.45">
      <c r="A20520" s="30">
        <v>17.0899</v>
      </c>
      <c r="B20520" s="30">
        <v>1.438712</v>
      </c>
      <c r="C20520" s="32">
        <v>0.76710900000000004</v>
      </c>
      <c r="D20520" s="30">
        <v>0.80723699999999998</v>
      </c>
      <c r="F20520" s="28"/>
      <c r="G20520" s="28"/>
      <c r="I20520" s="28"/>
    </row>
    <row r="20521" spans="1:9" x14ac:dyDescent="0.45">
      <c r="A20521" s="30">
        <v>17.090730000000001</v>
      </c>
      <c r="B20521" s="30">
        <v>1.439476</v>
      </c>
      <c r="C20521" s="32">
        <v>0.76736000000000004</v>
      </c>
      <c r="D20521" s="30">
        <v>0.80885200000000002</v>
      </c>
      <c r="F20521" s="28"/>
      <c r="G20521" s="28"/>
      <c r="I20521" s="28"/>
    </row>
    <row r="20522" spans="1:9" x14ac:dyDescent="0.45">
      <c r="A20522" s="30">
        <v>17.091560000000001</v>
      </c>
      <c r="B20522" s="30">
        <v>1.4412259999999999</v>
      </c>
      <c r="C20522" s="32">
        <v>0.76840399999999998</v>
      </c>
      <c r="D20522" s="30">
        <v>0.80875399999999997</v>
      </c>
      <c r="F20522" s="28"/>
      <c r="G20522" s="28"/>
      <c r="I20522" s="28"/>
    </row>
    <row r="20523" spans="1:9" x14ac:dyDescent="0.45">
      <c r="A20523" s="30">
        <v>17.092390000000002</v>
      </c>
      <c r="B20523" s="30">
        <v>1.4429510000000001</v>
      </c>
      <c r="C20523" s="32">
        <v>0.76907199999999998</v>
      </c>
      <c r="D20523" s="30">
        <v>0.80837300000000001</v>
      </c>
      <c r="F20523" s="28"/>
      <c r="G20523" s="28"/>
      <c r="I20523" s="28"/>
    </row>
    <row r="20524" spans="1:9" x14ac:dyDescent="0.45">
      <c r="A20524" s="30">
        <v>17.093229999999998</v>
      </c>
      <c r="B20524" s="30">
        <v>1.444045</v>
      </c>
      <c r="C20524" s="32">
        <v>0.76822699999999999</v>
      </c>
      <c r="D20524" s="30">
        <v>0.80720599999999998</v>
      </c>
      <c r="F20524" s="28"/>
      <c r="G20524" s="28"/>
      <c r="I20524" s="28"/>
    </row>
    <row r="20525" spans="1:9" x14ac:dyDescent="0.45">
      <c r="A20525" s="30">
        <v>17.094059999999999</v>
      </c>
      <c r="B20525" s="30">
        <v>1.4450989999999999</v>
      </c>
      <c r="C20525" s="32">
        <v>0.76730299999999996</v>
      </c>
      <c r="D20525" s="30">
        <v>0.80677600000000005</v>
      </c>
      <c r="F20525" s="28"/>
      <c r="G20525" s="28"/>
      <c r="I20525" s="28"/>
    </row>
    <row r="20526" spans="1:9" x14ac:dyDescent="0.45">
      <c r="A20526" s="30">
        <v>17.094889999999999</v>
      </c>
      <c r="B20526" s="30">
        <v>1.4456150000000001</v>
      </c>
      <c r="C20526" s="32">
        <v>0.76641499999999996</v>
      </c>
      <c r="D20526" s="30">
        <v>0.80706100000000003</v>
      </c>
      <c r="F20526" s="28"/>
      <c r="G20526" s="28"/>
      <c r="I20526" s="28"/>
    </row>
    <row r="20527" spans="1:9" x14ac:dyDescent="0.45">
      <c r="A20527" s="30">
        <v>17.09573</v>
      </c>
      <c r="B20527" s="30">
        <v>1.445646</v>
      </c>
      <c r="C20527" s="32">
        <v>0.76643899999999998</v>
      </c>
      <c r="D20527" s="30">
        <v>0.80677100000000002</v>
      </c>
      <c r="F20527" s="28"/>
      <c r="G20527" s="28"/>
      <c r="I20527" s="28"/>
    </row>
    <row r="20528" spans="1:9" x14ac:dyDescent="0.45">
      <c r="A20528" s="30">
        <v>17.09656</v>
      </c>
      <c r="B20528" s="30">
        <v>1.446018</v>
      </c>
      <c r="C20528" s="32">
        <v>0.76668599999999998</v>
      </c>
      <c r="D20528" s="30">
        <v>0.80597099999999999</v>
      </c>
      <c r="F20528" s="28"/>
      <c r="G20528" s="28"/>
      <c r="I20528" s="28"/>
    </row>
    <row r="20529" spans="1:9" x14ac:dyDescent="0.45">
      <c r="A20529" s="30">
        <v>17.097390000000001</v>
      </c>
      <c r="B20529" s="30">
        <v>1.445881</v>
      </c>
      <c r="C20529" s="32">
        <v>0.76702700000000001</v>
      </c>
      <c r="D20529" s="30">
        <v>0.80601299999999998</v>
      </c>
      <c r="F20529" s="28"/>
      <c r="G20529" s="28"/>
      <c r="I20529" s="28"/>
    </row>
    <row r="20530" spans="1:9" x14ac:dyDescent="0.45">
      <c r="A20530" s="30">
        <v>17.098220000000001</v>
      </c>
      <c r="B20530" s="30">
        <v>1.4462109999999999</v>
      </c>
      <c r="C20530" s="32">
        <v>0.76677499999999998</v>
      </c>
      <c r="D20530" s="30">
        <v>0.80596400000000001</v>
      </c>
      <c r="F20530" s="28"/>
      <c r="G20530" s="28"/>
      <c r="I20530" s="28"/>
    </row>
    <row r="20531" spans="1:9" x14ac:dyDescent="0.45">
      <c r="A20531" s="30">
        <v>17.099060000000001</v>
      </c>
      <c r="B20531" s="30">
        <v>1.446879</v>
      </c>
      <c r="C20531" s="32">
        <v>0.76685000000000003</v>
      </c>
      <c r="D20531" s="30">
        <v>0.80474100000000004</v>
      </c>
      <c r="F20531" s="28"/>
      <c r="G20531" s="28"/>
      <c r="I20531" s="28"/>
    </row>
    <row r="20532" spans="1:9" x14ac:dyDescent="0.45">
      <c r="A20532" s="30">
        <v>17.099889999999998</v>
      </c>
      <c r="B20532" s="30">
        <v>1.4470069999999999</v>
      </c>
      <c r="C20532" s="32">
        <v>0.76656999999999997</v>
      </c>
      <c r="D20532" s="30">
        <v>0.80413000000000001</v>
      </c>
      <c r="F20532" s="28"/>
      <c r="G20532" s="28"/>
      <c r="I20532" s="28"/>
    </row>
    <row r="20533" spans="1:9" x14ac:dyDescent="0.45">
      <c r="A20533" s="30">
        <v>17.100719999999999</v>
      </c>
      <c r="B20533" s="30">
        <v>1.4468259999999999</v>
      </c>
      <c r="C20533" s="32">
        <v>0.76670899999999997</v>
      </c>
      <c r="D20533" s="30">
        <v>0.80457500000000004</v>
      </c>
      <c r="F20533" s="28"/>
      <c r="G20533" s="28"/>
      <c r="I20533" s="28"/>
    </row>
    <row r="20534" spans="1:9" x14ac:dyDescent="0.45">
      <c r="A20534" s="30">
        <v>17.101559999999999</v>
      </c>
      <c r="B20534" s="30">
        <v>1.448278</v>
      </c>
      <c r="C20534" s="32">
        <v>0.767872</v>
      </c>
      <c r="D20534" s="30">
        <v>0.80424899999999999</v>
      </c>
      <c r="F20534" s="28"/>
      <c r="G20534" s="28"/>
      <c r="I20534" s="28"/>
    </row>
    <row r="20535" spans="1:9" x14ac:dyDescent="0.45">
      <c r="A20535" s="30">
        <v>17.10239</v>
      </c>
      <c r="B20535" s="30">
        <v>1.449719</v>
      </c>
      <c r="C20535" s="32">
        <v>0.76820900000000003</v>
      </c>
      <c r="D20535" s="30">
        <v>0.80401999999999996</v>
      </c>
      <c r="F20535" s="28"/>
      <c r="G20535" s="28"/>
      <c r="I20535" s="28"/>
    </row>
    <row r="20536" spans="1:9" x14ac:dyDescent="0.45">
      <c r="A20536" s="30">
        <v>17.10322</v>
      </c>
      <c r="B20536" s="30">
        <v>1.451193</v>
      </c>
      <c r="C20536" s="32">
        <v>0.76861599999999997</v>
      </c>
      <c r="D20536" s="30">
        <v>0.80444499999999997</v>
      </c>
      <c r="F20536" s="28"/>
      <c r="G20536" s="28"/>
      <c r="I20536" s="28"/>
    </row>
    <row r="20537" spans="1:9" x14ac:dyDescent="0.45">
      <c r="A20537" s="30">
        <v>17.10406</v>
      </c>
      <c r="B20537" s="30">
        <v>1.452108</v>
      </c>
      <c r="C20537" s="32">
        <v>0.77007999999999999</v>
      </c>
      <c r="D20537" s="30">
        <v>0.80537700000000001</v>
      </c>
      <c r="F20537" s="28"/>
      <c r="G20537" s="28"/>
      <c r="I20537" s="28"/>
    </row>
    <row r="20538" spans="1:9" x14ac:dyDescent="0.45">
      <c r="A20538" s="30">
        <v>17.104890000000001</v>
      </c>
      <c r="B20538" s="30">
        <v>1.4534</v>
      </c>
      <c r="C20538" s="32">
        <v>0.77015500000000003</v>
      </c>
      <c r="D20538" s="30">
        <v>0.805647</v>
      </c>
      <c r="F20538" s="28"/>
      <c r="G20538" s="28"/>
      <c r="I20538" s="28"/>
    </row>
    <row r="20539" spans="1:9" x14ac:dyDescent="0.45">
      <c r="A20539" s="30">
        <v>17.105720000000002</v>
      </c>
      <c r="B20539" s="30">
        <v>1.4543470000000001</v>
      </c>
      <c r="C20539" s="32">
        <v>0.76967099999999999</v>
      </c>
      <c r="D20539" s="30">
        <v>0.80493499999999996</v>
      </c>
      <c r="F20539" s="28"/>
      <c r="G20539" s="28"/>
      <c r="I20539" s="28"/>
    </row>
    <row r="20540" spans="1:9" x14ac:dyDescent="0.45">
      <c r="A20540" s="30">
        <v>17.106549999999999</v>
      </c>
      <c r="B20540" s="30">
        <v>1.454226</v>
      </c>
      <c r="C20540" s="32">
        <v>0.77022699999999999</v>
      </c>
      <c r="D20540" s="30">
        <v>0.80413500000000004</v>
      </c>
      <c r="F20540" s="28"/>
      <c r="G20540" s="28"/>
      <c r="I20540" s="28"/>
    </row>
    <row r="20541" spans="1:9" x14ac:dyDescent="0.45">
      <c r="A20541" s="30">
        <v>17.107389999999999</v>
      </c>
      <c r="B20541" s="30">
        <v>1.454591</v>
      </c>
      <c r="C20541" s="32">
        <v>0.76996799999999999</v>
      </c>
      <c r="D20541" s="30">
        <v>0.80411200000000005</v>
      </c>
      <c r="F20541" s="28"/>
      <c r="G20541" s="28"/>
      <c r="I20541" s="28"/>
    </row>
    <row r="20542" spans="1:9" x14ac:dyDescent="0.45">
      <c r="A20542" s="30">
        <v>17.108219999999999</v>
      </c>
      <c r="B20542" s="30">
        <v>1.455247</v>
      </c>
      <c r="C20542" s="32">
        <v>0.76924599999999999</v>
      </c>
      <c r="D20542" s="30">
        <v>0.80312600000000001</v>
      </c>
      <c r="F20542" s="28"/>
      <c r="G20542" s="28"/>
      <c r="I20542" s="28"/>
    </row>
    <row r="20543" spans="1:9" x14ac:dyDescent="0.45">
      <c r="A20543" s="30">
        <v>17.10905</v>
      </c>
      <c r="B20543" s="30">
        <v>1.4552259999999999</v>
      </c>
      <c r="C20543" s="32">
        <v>0.76982799999999996</v>
      </c>
      <c r="D20543" s="30">
        <v>0.80253699999999994</v>
      </c>
      <c r="F20543" s="28"/>
      <c r="G20543" s="28"/>
      <c r="I20543" s="28"/>
    </row>
    <row r="20544" spans="1:9" x14ac:dyDescent="0.45">
      <c r="A20544" s="30">
        <v>17.10988</v>
      </c>
      <c r="B20544" s="30">
        <v>1.455684</v>
      </c>
      <c r="C20544" s="32">
        <v>0.77033200000000002</v>
      </c>
      <c r="D20544" s="30">
        <v>0.80211399999999999</v>
      </c>
      <c r="F20544" s="28"/>
      <c r="G20544" s="28"/>
      <c r="I20544" s="28"/>
    </row>
    <row r="20545" spans="1:9" x14ac:dyDescent="0.45">
      <c r="A20545" s="30">
        <v>17.110720000000001</v>
      </c>
      <c r="B20545" s="30">
        <v>1.4560649999999999</v>
      </c>
      <c r="C20545" s="32">
        <v>0.76993800000000001</v>
      </c>
      <c r="D20545" s="30">
        <v>0.80047500000000005</v>
      </c>
      <c r="F20545" s="28"/>
      <c r="G20545" s="28"/>
      <c r="I20545" s="28"/>
    </row>
    <row r="20546" spans="1:9" x14ac:dyDescent="0.45">
      <c r="A20546" s="30">
        <v>17.111550000000001</v>
      </c>
      <c r="B20546" s="30">
        <v>1.455795</v>
      </c>
      <c r="C20546" s="32">
        <v>0.76966500000000004</v>
      </c>
      <c r="D20546" s="30">
        <v>0.79896500000000004</v>
      </c>
      <c r="F20546" s="28"/>
      <c r="G20546" s="28"/>
      <c r="I20546" s="28"/>
    </row>
    <row r="20547" spans="1:9" x14ac:dyDescent="0.45">
      <c r="A20547" s="30">
        <v>17.112380000000002</v>
      </c>
      <c r="B20547" s="30">
        <v>1.454979</v>
      </c>
      <c r="C20547" s="32">
        <v>0.76963000000000004</v>
      </c>
      <c r="D20547" s="30">
        <v>0.79788300000000001</v>
      </c>
      <c r="F20547" s="28"/>
      <c r="G20547" s="28"/>
      <c r="I20547" s="28"/>
    </row>
    <row r="20548" spans="1:9" x14ac:dyDescent="0.45">
      <c r="A20548" s="30">
        <v>17.113219999999998</v>
      </c>
      <c r="B20548" s="30">
        <v>1.4536849999999999</v>
      </c>
      <c r="C20548" s="32">
        <v>0.76985400000000004</v>
      </c>
      <c r="D20548" s="30">
        <v>0.79719099999999998</v>
      </c>
      <c r="F20548" s="28"/>
      <c r="G20548" s="28"/>
      <c r="I20548" s="28"/>
    </row>
    <row r="20549" spans="1:9" x14ac:dyDescent="0.45">
      <c r="A20549" s="30">
        <v>17.114049999999999</v>
      </c>
      <c r="B20549" s="30">
        <v>1.453085</v>
      </c>
      <c r="C20549" s="32">
        <v>0.77158800000000005</v>
      </c>
      <c r="D20549" s="30">
        <v>0.79714300000000005</v>
      </c>
      <c r="F20549" s="28"/>
      <c r="G20549" s="28"/>
      <c r="I20549" s="28"/>
    </row>
    <row r="20550" spans="1:9" x14ac:dyDescent="0.45">
      <c r="A20550" s="30">
        <v>17.114879999999999</v>
      </c>
      <c r="B20550" s="30">
        <v>1.452814</v>
      </c>
      <c r="C20550" s="32">
        <v>0.77269100000000002</v>
      </c>
      <c r="D20550" s="30">
        <v>0.79682500000000001</v>
      </c>
      <c r="F20550" s="28"/>
      <c r="G20550" s="28"/>
      <c r="I20550" s="28"/>
    </row>
    <row r="20551" spans="1:9" x14ac:dyDescent="0.45">
      <c r="A20551" s="30">
        <v>17.11572</v>
      </c>
      <c r="B20551" s="30">
        <v>1.452577</v>
      </c>
      <c r="C20551" s="32">
        <v>0.77279600000000004</v>
      </c>
      <c r="D20551" s="30">
        <v>0.79669100000000004</v>
      </c>
      <c r="F20551" s="28"/>
      <c r="G20551" s="28"/>
      <c r="I20551" s="28"/>
    </row>
    <row r="20552" spans="1:9" x14ac:dyDescent="0.45">
      <c r="A20552" s="30">
        <v>17.11655</v>
      </c>
      <c r="B20552" s="30">
        <v>1.452925</v>
      </c>
      <c r="C20552" s="32">
        <v>0.77273099999999995</v>
      </c>
      <c r="D20552" s="30">
        <v>0.79718299999999997</v>
      </c>
      <c r="F20552" s="28"/>
      <c r="G20552" s="28"/>
      <c r="I20552" s="28"/>
    </row>
    <row r="20553" spans="1:9" x14ac:dyDescent="0.45">
      <c r="A20553" s="30">
        <v>17.117380000000001</v>
      </c>
      <c r="B20553" s="30">
        <v>1.452628</v>
      </c>
      <c r="C20553" s="32">
        <v>0.77233399999999996</v>
      </c>
      <c r="D20553" s="30">
        <v>0.79751300000000003</v>
      </c>
      <c r="F20553" s="28"/>
      <c r="G20553" s="28"/>
      <c r="I20553" s="28"/>
    </row>
    <row r="20554" spans="1:9" x14ac:dyDescent="0.45">
      <c r="A20554" s="30">
        <v>17.118210000000001</v>
      </c>
      <c r="B20554" s="30">
        <v>1.4520649999999999</v>
      </c>
      <c r="C20554" s="32">
        <v>0.77241499999999996</v>
      </c>
      <c r="D20554" s="30">
        <v>0.79760299999999995</v>
      </c>
      <c r="F20554" s="28"/>
      <c r="G20554" s="28"/>
      <c r="I20554" s="28"/>
    </row>
    <row r="20555" spans="1:9" x14ac:dyDescent="0.45">
      <c r="A20555" s="30">
        <v>17.119050000000001</v>
      </c>
      <c r="B20555" s="30">
        <v>1.45241</v>
      </c>
      <c r="C20555" s="32">
        <v>0.77297199999999999</v>
      </c>
      <c r="D20555" s="30">
        <v>0.79745200000000005</v>
      </c>
      <c r="F20555" s="28"/>
      <c r="G20555" s="28"/>
      <c r="I20555" s="28"/>
    </row>
    <row r="20556" spans="1:9" x14ac:dyDescent="0.45">
      <c r="A20556" s="30">
        <v>17.119879999999998</v>
      </c>
      <c r="B20556" s="30">
        <v>1.452868</v>
      </c>
      <c r="C20556" s="32">
        <v>0.77238300000000004</v>
      </c>
      <c r="D20556" s="30">
        <v>0.79717400000000005</v>
      </c>
      <c r="F20556" s="28"/>
      <c r="G20556" s="28"/>
      <c r="I20556" s="28"/>
    </row>
    <row r="20557" spans="1:9" x14ac:dyDescent="0.45">
      <c r="A20557" s="30">
        <v>17.120709999999999</v>
      </c>
      <c r="B20557" s="30">
        <v>1.453495</v>
      </c>
      <c r="C20557" s="32">
        <v>0.77188599999999996</v>
      </c>
      <c r="D20557" s="30">
        <v>0.79643600000000003</v>
      </c>
      <c r="F20557" s="28"/>
      <c r="G20557" s="28"/>
      <c r="I20557" s="28"/>
    </row>
    <row r="20558" spans="1:9" x14ac:dyDescent="0.45">
      <c r="A20558" s="30">
        <v>17.121549999999999</v>
      </c>
      <c r="B20558" s="30">
        <v>1.454453</v>
      </c>
      <c r="C20558" s="32">
        <v>0.77159599999999995</v>
      </c>
      <c r="D20558" s="30">
        <v>0.79467200000000005</v>
      </c>
      <c r="F20558" s="28"/>
      <c r="G20558" s="28"/>
      <c r="I20558" s="28"/>
    </row>
    <row r="20559" spans="1:9" x14ac:dyDescent="0.45">
      <c r="A20559" s="30">
        <v>17.12238</v>
      </c>
      <c r="B20559" s="30">
        <v>1.4542360000000001</v>
      </c>
      <c r="C20559" s="32">
        <v>0.77021799999999996</v>
      </c>
      <c r="D20559" s="30">
        <v>0.79391999999999996</v>
      </c>
      <c r="F20559" s="28"/>
      <c r="G20559" s="28"/>
      <c r="I20559" s="28"/>
    </row>
    <row r="20560" spans="1:9" x14ac:dyDescent="0.45">
      <c r="A20560" s="30">
        <v>17.12321</v>
      </c>
      <c r="B20560" s="30">
        <v>1.4536439999999999</v>
      </c>
      <c r="C20560" s="32">
        <v>0.76945799999999998</v>
      </c>
      <c r="D20560" s="30">
        <v>0.793937</v>
      </c>
      <c r="F20560" s="28"/>
      <c r="G20560" s="28"/>
      <c r="I20560" s="28"/>
    </row>
    <row r="20561" spans="1:9" x14ac:dyDescent="0.45">
      <c r="A20561" s="30">
        <v>17.124040000000001</v>
      </c>
      <c r="B20561" s="30">
        <v>1.453368</v>
      </c>
      <c r="C20561" s="32">
        <v>0.76861299999999999</v>
      </c>
      <c r="D20561" s="30">
        <v>0.79280799999999996</v>
      </c>
      <c r="F20561" s="28"/>
      <c r="G20561" s="28"/>
      <c r="I20561" s="28"/>
    </row>
    <row r="20562" spans="1:9" x14ac:dyDescent="0.45">
      <c r="A20562" s="30">
        <v>17.124880000000001</v>
      </c>
      <c r="B20562" s="30">
        <v>1.453227</v>
      </c>
      <c r="C20562" s="32">
        <v>0.76743099999999997</v>
      </c>
      <c r="D20562" s="30">
        <v>0.79225500000000004</v>
      </c>
      <c r="F20562" s="28"/>
      <c r="G20562" s="28"/>
      <c r="I20562" s="28"/>
    </row>
    <row r="20563" spans="1:9" x14ac:dyDescent="0.45">
      <c r="A20563" s="30">
        <v>17.125710000000002</v>
      </c>
      <c r="B20563" s="30">
        <v>1.4527030000000001</v>
      </c>
      <c r="C20563" s="32">
        <v>0.76677899999999999</v>
      </c>
      <c r="D20563" s="30">
        <v>0.79159299999999999</v>
      </c>
      <c r="F20563" s="28"/>
      <c r="G20563" s="28"/>
      <c r="I20563" s="28"/>
    </row>
    <row r="20564" spans="1:9" x14ac:dyDescent="0.45">
      <c r="A20564" s="30">
        <v>17.126539999999999</v>
      </c>
      <c r="B20564" s="30">
        <v>1.4521930000000001</v>
      </c>
      <c r="C20564" s="32">
        <v>0.76647100000000001</v>
      </c>
      <c r="D20564" s="30">
        <v>0.79075600000000001</v>
      </c>
      <c r="F20564" s="28"/>
      <c r="G20564" s="28"/>
      <c r="I20564" s="28"/>
    </row>
    <row r="20565" spans="1:9" x14ac:dyDescent="0.45">
      <c r="A20565" s="30">
        <v>17.127369999999999</v>
      </c>
      <c r="B20565" s="30">
        <v>1.4525459999999999</v>
      </c>
      <c r="C20565" s="32">
        <v>0.76673100000000005</v>
      </c>
      <c r="D20565" s="30">
        <v>0.790211</v>
      </c>
      <c r="F20565" s="28"/>
      <c r="G20565" s="28"/>
      <c r="I20565" s="28"/>
    </row>
    <row r="20566" spans="1:9" x14ac:dyDescent="0.45">
      <c r="A20566" s="30">
        <v>17.128209999999999</v>
      </c>
      <c r="B20566" s="30">
        <v>1.452631</v>
      </c>
      <c r="C20566" s="32">
        <v>0.76755899999999999</v>
      </c>
      <c r="D20566" s="30">
        <v>0.78996599999999995</v>
      </c>
      <c r="F20566" s="28"/>
      <c r="G20566" s="28"/>
      <c r="I20566" s="28"/>
    </row>
    <row r="20567" spans="1:9" x14ac:dyDescent="0.45">
      <c r="A20567" s="30">
        <v>17.12904</v>
      </c>
      <c r="B20567" s="30">
        <v>1.453033</v>
      </c>
      <c r="C20567" s="32">
        <v>0.76838899999999999</v>
      </c>
      <c r="D20567" s="30">
        <v>0.79007499999999997</v>
      </c>
      <c r="F20567" s="28"/>
      <c r="G20567" s="28"/>
      <c r="I20567" s="28"/>
    </row>
    <row r="20568" spans="1:9" x14ac:dyDescent="0.45">
      <c r="A20568" s="30">
        <v>17.12987</v>
      </c>
      <c r="B20568" s="30">
        <v>1.453495</v>
      </c>
      <c r="C20568" s="32">
        <v>0.76966400000000001</v>
      </c>
      <c r="D20568" s="30">
        <v>0.79039899999999996</v>
      </c>
      <c r="F20568" s="28"/>
      <c r="G20568" s="28"/>
      <c r="I20568" s="28"/>
    </row>
    <row r="20569" spans="1:9" x14ac:dyDescent="0.45">
      <c r="A20569" s="30">
        <v>17.130710000000001</v>
      </c>
      <c r="B20569" s="30">
        <v>1.452529</v>
      </c>
      <c r="C20569" s="32">
        <v>0.76946400000000004</v>
      </c>
      <c r="D20569" s="30">
        <v>0.79167900000000002</v>
      </c>
      <c r="F20569" s="28"/>
      <c r="G20569" s="28"/>
      <c r="I20569" s="28"/>
    </row>
    <row r="20570" spans="1:9" x14ac:dyDescent="0.45">
      <c r="A20570" s="30">
        <v>17.131540000000001</v>
      </c>
      <c r="B20570" s="30">
        <v>1.452636</v>
      </c>
      <c r="C20570" s="32">
        <v>0.76932500000000004</v>
      </c>
      <c r="D20570" s="30">
        <v>0.79327999999999999</v>
      </c>
      <c r="F20570" s="28"/>
      <c r="G20570" s="28"/>
      <c r="I20570" s="28"/>
    </row>
    <row r="20571" spans="1:9" x14ac:dyDescent="0.45">
      <c r="A20571" s="30">
        <v>17.132370000000002</v>
      </c>
      <c r="B20571" s="30">
        <v>1.453635</v>
      </c>
      <c r="C20571" s="32">
        <v>0.76947200000000004</v>
      </c>
      <c r="D20571" s="30">
        <v>0.79359299999999999</v>
      </c>
      <c r="F20571" s="28"/>
      <c r="G20571" s="28"/>
      <c r="I20571" s="28"/>
    </row>
    <row r="20572" spans="1:9" x14ac:dyDescent="0.45">
      <c r="A20572" s="30">
        <v>17.133209999999998</v>
      </c>
      <c r="B20572" s="30">
        <v>1.4541630000000001</v>
      </c>
      <c r="C20572" s="32">
        <v>0.76894700000000005</v>
      </c>
      <c r="D20572" s="30">
        <v>0.79359299999999999</v>
      </c>
      <c r="F20572" s="28"/>
      <c r="G20572" s="28"/>
      <c r="I20572" s="28"/>
    </row>
    <row r="20573" spans="1:9" x14ac:dyDescent="0.45">
      <c r="A20573" s="30">
        <v>17.134039999999999</v>
      </c>
      <c r="B20573" s="30">
        <v>1.4545360000000001</v>
      </c>
      <c r="C20573" s="32">
        <v>0.76783400000000002</v>
      </c>
      <c r="D20573" s="30">
        <v>0.79401900000000003</v>
      </c>
      <c r="F20573" s="28"/>
      <c r="G20573" s="28"/>
      <c r="I20573" s="28"/>
    </row>
    <row r="20574" spans="1:9" x14ac:dyDescent="0.45">
      <c r="A20574" s="30">
        <v>17.134869999999999</v>
      </c>
      <c r="B20574" s="30">
        <v>1.454091</v>
      </c>
      <c r="C20574" s="32">
        <v>0.76583599999999996</v>
      </c>
      <c r="D20574" s="30">
        <v>0.79468899999999998</v>
      </c>
      <c r="F20574" s="28"/>
      <c r="G20574" s="28"/>
      <c r="I20574" s="28"/>
    </row>
    <row r="20575" spans="1:9" x14ac:dyDescent="0.45">
      <c r="A20575" s="30">
        <v>17.1357</v>
      </c>
      <c r="B20575" s="30">
        <v>1.4536899999999999</v>
      </c>
      <c r="C20575" s="32">
        <v>0.76455300000000004</v>
      </c>
      <c r="D20575" s="30">
        <v>0.79534099999999996</v>
      </c>
      <c r="F20575" s="28"/>
      <c r="G20575" s="28"/>
      <c r="I20575" s="28"/>
    </row>
    <row r="20576" spans="1:9" x14ac:dyDescent="0.45">
      <c r="A20576" s="30">
        <v>17.13654</v>
      </c>
      <c r="B20576" s="30">
        <v>1.4533149999999999</v>
      </c>
      <c r="C20576" s="32">
        <v>0.76479900000000001</v>
      </c>
      <c r="D20576" s="30">
        <v>0.79562999999999995</v>
      </c>
      <c r="F20576" s="28"/>
      <c r="G20576" s="28"/>
      <c r="I20576" s="28"/>
    </row>
    <row r="20577" spans="1:9" x14ac:dyDescent="0.45">
      <c r="A20577" s="30">
        <v>17.137370000000001</v>
      </c>
      <c r="B20577" s="30">
        <v>1.4530540000000001</v>
      </c>
      <c r="C20577" s="32">
        <v>0.76466299999999998</v>
      </c>
      <c r="D20577" s="30">
        <v>0.79588700000000001</v>
      </c>
      <c r="F20577" s="28"/>
      <c r="G20577" s="28"/>
      <c r="I20577" s="28"/>
    </row>
    <row r="20578" spans="1:9" x14ac:dyDescent="0.45">
      <c r="A20578" s="30">
        <v>17.138200000000001</v>
      </c>
      <c r="B20578" s="30">
        <v>1.453759</v>
      </c>
      <c r="C20578" s="32">
        <v>0.76439900000000005</v>
      </c>
      <c r="D20578" s="30">
        <v>0.79641899999999999</v>
      </c>
      <c r="F20578" s="28"/>
      <c r="G20578" s="28"/>
      <c r="I20578" s="28"/>
    </row>
    <row r="20579" spans="1:9" x14ac:dyDescent="0.45">
      <c r="A20579" s="30">
        <v>17.139030000000002</v>
      </c>
      <c r="B20579" s="30">
        <v>1.454839</v>
      </c>
      <c r="C20579" s="32">
        <v>0.76463000000000003</v>
      </c>
      <c r="D20579" s="30">
        <v>0.79620100000000005</v>
      </c>
      <c r="F20579" s="28"/>
      <c r="G20579" s="28"/>
      <c r="I20579" s="28"/>
    </row>
    <row r="20580" spans="1:9" x14ac:dyDescent="0.45">
      <c r="A20580" s="30">
        <v>17.139869999999998</v>
      </c>
      <c r="B20580" s="30">
        <v>1.4554560000000001</v>
      </c>
      <c r="C20580" s="32">
        <v>0.76455600000000001</v>
      </c>
      <c r="D20580" s="30">
        <v>0.79583899999999996</v>
      </c>
      <c r="F20580" s="28"/>
      <c r="G20580" s="28"/>
      <c r="I20580" s="28"/>
    </row>
    <row r="20581" spans="1:9" x14ac:dyDescent="0.45">
      <c r="A20581" s="30">
        <v>17.140699999999999</v>
      </c>
      <c r="B20581" s="30">
        <v>1.456626</v>
      </c>
      <c r="C20581" s="32">
        <v>0.76501799999999998</v>
      </c>
      <c r="D20581" s="30">
        <v>0.796126</v>
      </c>
      <c r="F20581" s="28"/>
      <c r="G20581" s="28"/>
      <c r="I20581" s="28"/>
    </row>
    <row r="20582" spans="1:9" x14ac:dyDescent="0.45">
      <c r="A20582" s="30">
        <v>17.141529999999999</v>
      </c>
      <c r="B20582" s="30">
        <v>1.4575229999999999</v>
      </c>
      <c r="C20582" s="32">
        <v>0.76500900000000005</v>
      </c>
      <c r="D20582" s="30">
        <v>0.79665900000000001</v>
      </c>
      <c r="F20582" s="28"/>
      <c r="G20582" s="28"/>
      <c r="I20582" s="28"/>
    </row>
    <row r="20583" spans="1:9" x14ac:dyDescent="0.45">
      <c r="A20583" s="30">
        <v>17.14237</v>
      </c>
      <c r="B20583" s="30">
        <v>1.4581710000000001</v>
      </c>
      <c r="C20583" s="32">
        <v>0.76444999999999996</v>
      </c>
      <c r="D20583" s="30">
        <v>0.79810199999999998</v>
      </c>
      <c r="F20583" s="28"/>
      <c r="G20583" s="28"/>
      <c r="I20583" s="28"/>
    </row>
    <row r="20584" spans="1:9" x14ac:dyDescent="0.45">
      <c r="A20584" s="30">
        <v>17.1432</v>
      </c>
      <c r="B20584" s="30">
        <v>1.4581170000000001</v>
      </c>
      <c r="C20584" s="32">
        <v>0.76422299999999999</v>
      </c>
      <c r="D20584" s="30">
        <v>0.79898599999999997</v>
      </c>
      <c r="F20584" s="28"/>
      <c r="G20584" s="28"/>
      <c r="I20584" s="28"/>
    </row>
    <row r="20585" spans="1:9" x14ac:dyDescent="0.45">
      <c r="A20585" s="30">
        <v>17.144030000000001</v>
      </c>
      <c r="B20585" s="30">
        <v>1.458002</v>
      </c>
      <c r="C20585" s="32">
        <v>0.76418200000000003</v>
      </c>
      <c r="D20585" s="30">
        <v>0.79904299999999995</v>
      </c>
      <c r="F20585" s="28"/>
      <c r="G20585" s="28"/>
      <c r="I20585" s="28"/>
    </row>
    <row r="20586" spans="1:9" x14ac:dyDescent="0.45">
      <c r="A20586" s="30">
        <v>17.144870000000001</v>
      </c>
      <c r="B20586" s="30">
        <v>1.457748</v>
      </c>
      <c r="C20586" s="32">
        <v>0.76447699999999996</v>
      </c>
      <c r="D20586" s="30">
        <v>0.79909300000000005</v>
      </c>
      <c r="F20586" s="28"/>
      <c r="G20586" s="28"/>
      <c r="I20586" s="28"/>
    </row>
    <row r="20587" spans="1:9" x14ac:dyDescent="0.45">
      <c r="A20587" s="30">
        <v>17.145700000000001</v>
      </c>
      <c r="B20587" s="30">
        <v>1.457892</v>
      </c>
      <c r="C20587" s="32">
        <v>0.76434100000000005</v>
      </c>
      <c r="D20587" s="30">
        <v>0.79847299999999999</v>
      </c>
      <c r="F20587" s="28"/>
      <c r="G20587" s="28"/>
      <c r="I20587" s="28"/>
    </row>
    <row r="20588" spans="1:9" x14ac:dyDescent="0.45">
      <c r="A20588" s="30">
        <v>17.146529999999998</v>
      </c>
      <c r="B20588" s="30">
        <v>1.4587129999999999</v>
      </c>
      <c r="C20588" s="32">
        <v>0.76450700000000005</v>
      </c>
      <c r="D20588" s="30">
        <v>0.79821900000000001</v>
      </c>
      <c r="F20588" s="28"/>
      <c r="G20588" s="28"/>
      <c r="I20588" s="28"/>
    </row>
    <row r="20589" spans="1:9" x14ac:dyDescent="0.45">
      <c r="A20589" s="30">
        <v>17.147359999999999</v>
      </c>
      <c r="B20589" s="30">
        <v>1.459967</v>
      </c>
      <c r="C20589" s="32">
        <v>0.76580499999999996</v>
      </c>
      <c r="D20589" s="30">
        <v>0.79850600000000005</v>
      </c>
      <c r="F20589" s="28"/>
      <c r="G20589" s="28"/>
      <c r="I20589" s="28"/>
    </row>
    <row r="20590" spans="1:9" x14ac:dyDescent="0.45">
      <c r="A20590" s="30">
        <v>17.148199999999999</v>
      </c>
      <c r="B20590" s="30">
        <v>1.4605939999999999</v>
      </c>
      <c r="C20590" s="32">
        <v>0.76571100000000003</v>
      </c>
      <c r="D20590" s="30">
        <v>0.79846899999999998</v>
      </c>
      <c r="F20590" s="28"/>
      <c r="G20590" s="28"/>
      <c r="I20590" s="28"/>
    </row>
    <row r="20591" spans="1:9" x14ac:dyDescent="0.45">
      <c r="A20591" s="30">
        <v>17.14903</v>
      </c>
      <c r="B20591" s="30">
        <v>1.4613080000000001</v>
      </c>
      <c r="C20591" s="32">
        <v>0.76481100000000002</v>
      </c>
      <c r="D20591" s="30">
        <v>0.79830699999999999</v>
      </c>
      <c r="F20591" s="28"/>
      <c r="G20591" s="28"/>
      <c r="I20591" s="28"/>
    </row>
    <row r="20592" spans="1:9" x14ac:dyDescent="0.45">
      <c r="A20592" s="30">
        <v>17.14986</v>
      </c>
      <c r="B20592" s="30">
        <v>1.4615210000000001</v>
      </c>
      <c r="C20592" s="32">
        <v>0.76394300000000004</v>
      </c>
      <c r="D20592" s="30">
        <v>0.79779800000000001</v>
      </c>
      <c r="F20592" s="28"/>
      <c r="G20592" s="28"/>
      <c r="I20592" s="28"/>
    </row>
    <row r="20593" spans="1:9" x14ac:dyDescent="0.45">
      <c r="A20593" s="30">
        <v>17.150700000000001</v>
      </c>
      <c r="B20593" s="30">
        <v>1.462191</v>
      </c>
      <c r="C20593" s="32">
        <v>0.76282000000000005</v>
      </c>
      <c r="D20593" s="30">
        <v>0.79640200000000005</v>
      </c>
      <c r="F20593" s="28"/>
      <c r="G20593" s="28"/>
      <c r="I20593" s="28"/>
    </row>
    <row r="20594" spans="1:9" x14ac:dyDescent="0.45">
      <c r="A20594" s="30">
        <v>17.151530000000001</v>
      </c>
      <c r="B20594" s="30">
        <v>1.4637070000000001</v>
      </c>
      <c r="C20594" s="32">
        <v>0.76190400000000003</v>
      </c>
      <c r="D20594" s="30">
        <v>0.79570399999999997</v>
      </c>
      <c r="F20594" s="28"/>
      <c r="G20594" s="28"/>
      <c r="I20594" s="28"/>
    </row>
    <row r="20595" spans="1:9" x14ac:dyDescent="0.45">
      <c r="A20595" s="30">
        <v>17.152360000000002</v>
      </c>
      <c r="B20595" s="30">
        <v>1.463991</v>
      </c>
      <c r="C20595" s="32">
        <v>0.76194700000000004</v>
      </c>
      <c r="D20595" s="30">
        <v>0.79536200000000001</v>
      </c>
      <c r="F20595" s="28"/>
      <c r="G20595" s="28"/>
      <c r="I20595" s="28"/>
    </row>
    <row r="20596" spans="1:9" x14ac:dyDescent="0.45">
      <c r="A20596" s="30">
        <v>17.153189999999999</v>
      </c>
      <c r="B20596" s="30">
        <v>1.463687</v>
      </c>
      <c r="C20596" s="32">
        <v>0.76152600000000004</v>
      </c>
      <c r="D20596" s="30">
        <v>0.79498100000000005</v>
      </c>
      <c r="F20596" s="28"/>
      <c r="G20596" s="28"/>
      <c r="I20596" s="28"/>
    </row>
    <row r="20597" spans="1:9" x14ac:dyDescent="0.45">
      <c r="A20597" s="30">
        <v>17.154029999999999</v>
      </c>
      <c r="B20597" s="30">
        <v>1.4639120000000001</v>
      </c>
      <c r="C20597" s="32">
        <v>0.76095000000000002</v>
      </c>
      <c r="D20597" s="30">
        <v>0.79489500000000002</v>
      </c>
      <c r="F20597" s="28"/>
      <c r="G20597" s="28"/>
      <c r="I20597" s="28"/>
    </row>
    <row r="20598" spans="1:9" x14ac:dyDescent="0.45">
      <c r="A20598" s="30">
        <v>17.154859999999999</v>
      </c>
      <c r="B20598" s="30">
        <v>1.4651529999999999</v>
      </c>
      <c r="C20598" s="32">
        <v>0.76114999999999999</v>
      </c>
      <c r="D20598" s="30">
        <v>0.793906</v>
      </c>
      <c r="F20598" s="28"/>
      <c r="G20598" s="28"/>
      <c r="I20598" s="28"/>
    </row>
    <row r="20599" spans="1:9" x14ac:dyDescent="0.45">
      <c r="A20599" s="30">
        <v>17.15569</v>
      </c>
      <c r="B20599" s="30">
        <v>1.4665969999999999</v>
      </c>
      <c r="C20599" s="32">
        <v>0.76187700000000003</v>
      </c>
      <c r="D20599" s="30">
        <v>0.79233399999999998</v>
      </c>
      <c r="F20599" s="28"/>
      <c r="G20599" s="28"/>
      <c r="I20599" s="28"/>
    </row>
    <row r="20600" spans="1:9" x14ac:dyDescent="0.45">
      <c r="A20600" s="30">
        <v>17.15652</v>
      </c>
      <c r="B20600" s="30">
        <v>1.467252</v>
      </c>
      <c r="C20600" s="32">
        <v>0.76165400000000005</v>
      </c>
      <c r="D20600" s="30">
        <v>0.79102499999999998</v>
      </c>
      <c r="F20600" s="28"/>
      <c r="G20600" s="28"/>
      <c r="I20600" s="28"/>
    </row>
    <row r="20601" spans="1:9" x14ac:dyDescent="0.45">
      <c r="A20601" s="30">
        <v>17.157360000000001</v>
      </c>
      <c r="B20601" s="30">
        <v>1.4677560000000001</v>
      </c>
      <c r="C20601" s="32">
        <v>0.76040099999999999</v>
      </c>
      <c r="D20601" s="30">
        <v>0.79099699999999995</v>
      </c>
      <c r="F20601" s="28"/>
      <c r="G20601" s="28"/>
      <c r="I20601" s="28"/>
    </row>
    <row r="20602" spans="1:9" x14ac:dyDescent="0.45">
      <c r="A20602" s="30">
        <v>17.158190000000001</v>
      </c>
      <c r="B20602" s="30">
        <v>1.4675579999999999</v>
      </c>
      <c r="C20602" s="32">
        <v>0.75948199999999999</v>
      </c>
      <c r="D20602" s="30">
        <v>0.78996699999999997</v>
      </c>
      <c r="F20602" s="28"/>
      <c r="G20602" s="28"/>
      <c r="I20602" s="28"/>
    </row>
    <row r="20603" spans="1:9" x14ac:dyDescent="0.45">
      <c r="A20603" s="30">
        <v>17.159020000000002</v>
      </c>
      <c r="B20603" s="30">
        <v>1.468191</v>
      </c>
      <c r="C20603" s="32">
        <v>0.75922100000000003</v>
      </c>
      <c r="D20603" s="30">
        <v>0.789408</v>
      </c>
      <c r="F20603" s="28"/>
      <c r="G20603" s="28"/>
      <c r="I20603" s="28"/>
    </row>
    <row r="20604" spans="1:9" x14ac:dyDescent="0.45">
      <c r="A20604" s="30">
        <v>17.159859999999998</v>
      </c>
      <c r="B20604" s="30">
        <v>1.4689380000000001</v>
      </c>
      <c r="C20604" s="32">
        <v>0.75892199999999999</v>
      </c>
      <c r="D20604" s="30">
        <v>0.78981900000000005</v>
      </c>
      <c r="F20604" s="28"/>
      <c r="G20604" s="28"/>
      <c r="I20604" s="28"/>
    </row>
    <row r="20605" spans="1:9" x14ac:dyDescent="0.45">
      <c r="A20605" s="30">
        <v>17.160689999999999</v>
      </c>
      <c r="B20605" s="30">
        <v>1.4689000000000001</v>
      </c>
      <c r="C20605" s="32">
        <v>0.75829999999999997</v>
      </c>
      <c r="D20605" s="30">
        <v>0.79108199999999995</v>
      </c>
      <c r="F20605" s="28"/>
      <c r="G20605" s="28"/>
      <c r="I20605" s="28"/>
    </row>
    <row r="20606" spans="1:9" x14ac:dyDescent="0.45">
      <c r="A20606" s="30">
        <v>17.161519999999999</v>
      </c>
      <c r="B20606" s="30">
        <v>1.4679709999999999</v>
      </c>
      <c r="C20606" s="32">
        <v>0.75706899999999999</v>
      </c>
      <c r="D20606" s="30">
        <v>0.79162100000000002</v>
      </c>
      <c r="F20606" s="28"/>
      <c r="G20606" s="28"/>
      <c r="I20606" s="28"/>
    </row>
    <row r="20607" spans="1:9" x14ac:dyDescent="0.45">
      <c r="A20607" s="30">
        <v>17.16236</v>
      </c>
      <c r="B20607" s="30">
        <v>1.467009</v>
      </c>
      <c r="C20607" s="32">
        <v>0.75695500000000004</v>
      </c>
      <c r="D20607" s="30">
        <v>0.79123500000000002</v>
      </c>
      <c r="F20607" s="28"/>
      <c r="G20607" s="28"/>
      <c r="I20607" s="28"/>
    </row>
    <row r="20608" spans="1:9" x14ac:dyDescent="0.45">
      <c r="A20608" s="30">
        <v>17.16319</v>
      </c>
      <c r="B20608" s="30">
        <v>1.466796</v>
      </c>
      <c r="C20608" s="32">
        <v>0.75753999999999999</v>
      </c>
      <c r="D20608" s="30">
        <v>0.79019200000000001</v>
      </c>
      <c r="F20608" s="28"/>
      <c r="G20608" s="28"/>
      <c r="I20608" s="28"/>
    </row>
    <row r="20609" spans="1:9" x14ac:dyDescent="0.45">
      <c r="A20609" s="30">
        <v>17.164020000000001</v>
      </c>
      <c r="B20609" s="30">
        <v>1.468269</v>
      </c>
      <c r="C20609" s="32">
        <v>0.75686500000000001</v>
      </c>
      <c r="D20609" s="30">
        <v>0.79029400000000005</v>
      </c>
      <c r="F20609" s="28"/>
      <c r="G20609" s="28"/>
      <c r="I20609" s="28"/>
    </row>
    <row r="20610" spans="1:9" x14ac:dyDescent="0.45">
      <c r="A20610" s="30">
        <v>17.164850000000001</v>
      </c>
      <c r="B20610" s="30">
        <v>1.4692069999999999</v>
      </c>
      <c r="C20610" s="32">
        <v>0.75746999999999998</v>
      </c>
      <c r="D20610" s="30">
        <v>0.78961499999999996</v>
      </c>
      <c r="F20610" s="28"/>
      <c r="G20610" s="28"/>
      <c r="I20610" s="28"/>
    </row>
    <row r="20611" spans="1:9" x14ac:dyDescent="0.45">
      <c r="A20611" s="30">
        <v>17.165690000000001</v>
      </c>
      <c r="B20611" s="30">
        <v>1.469543</v>
      </c>
      <c r="C20611" s="32">
        <v>0.75714300000000001</v>
      </c>
      <c r="D20611" s="30">
        <v>0.79005499999999995</v>
      </c>
      <c r="F20611" s="28"/>
      <c r="G20611" s="28"/>
      <c r="I20611" s="28"/>
    </row>
    <row r="20612" spans="1:9" x14ac:dyDescent="0.45">
      <c r="A20612" s="30">
        <v>17.166519999999998</v>
      </c>
      <c r="B20612" s="30">
        <v>1.4699009999999999</v>
      </c>
      <c r="C20612" s="32">
        <v>0.75668199999999997</v>
      </c>
      <c r="D20612" s="30">
        <v>0.791543</v>
      </c>
      <c r="F20612" s="28"/>
      <c r="G20612" s="28"/>
      <c r="I20612" s="28"/>
    </row>
    <row r="20613" spans="1:9" x14ac:dyDescent="0.45">
      <c r="A20613" s="30">
        <v>17.167349999999999</v>
      </c>
      <c r="B20613" s="30">
        <v>1.4698910000000001</v>
      </c>
      <c r="C20613" s="32">
        <v>0.75709400000000004</v>
      </c>
      <c r="D20613" s="30">
        <v>0.79263899999999998</v>
      </c>
      <c r="F20613" s="28"/>
      <c r="G20613" s="28"/>
      <c r="I20613" s="28"/>
    </row>
    <row r="20614" spans="1:9" x14ac:dyDescent="0.45">
      <c r="A20614" s="30">
        <v>17.16818</v>
      </c>
      <c r="B20614" s="30">
        <v>1.470569</v>
      </c>
      <c r="C20614" s="32">
        <v>0.75670400000000004</v>
      </c>
      <c r="D20614" s="30">
        <v>0.79252</v>
      </c>
      <c r="F20614" s="28"/>
      <c r="G20614" s="28"/>
      <c r="I20614" s="28"/>
    </row>
    <row r="20615" spans="1:9" x14ac:dyDescent="0.45">
      <c r="A20615" s="30">
        <v>17.16902</v>
      </c>
      <c r="B20615" s="30">
        <v>1.471419</v>
      </c>
      <c r="C20615" s="32">
        <v>0.75652900000000001</v>
      </c>
      <c r="D20615" s="30">
        <v>0.79231499999999999</v>
      </c>
      <c r="F20615" s="28"/>
      <c r="G20615" s="28"/>
      <c r="I20615" s="28"/>
    </row>
    <row r="20616" spans="1:9" x14ac:dyDescent="0.45">
      <c r="A20616" s="30">
        <v>17.16985</v>
      </c>
      <c r="B20616" s="30">
        <v>1.471695</v>
      </c>
      <c r="C20616" s="32">
        <v>0.75674799999999998</v>
      </c>
      <c r="D20616" s="30">
        <v>0.79246499999999997</v>
      </c>
      <c r="F20616" s="28"/>
      <c r="G20616" s="28"/>
      <c r="I20616" s="28"/>
    </row>
    <row r="20617" spans="1:9" x14ac:dyDescent="0.45">
      <c r="A20617" s="30">
        <v>17.170680000000001</v>
      </c>
      <c r="B20617" s="30">
        <v>1.4721029999999999</v>
      </c>
      <c r="C20617" s="32">
        <v>0.75670199999999999</v>
      </c>
      <c r="D20617" s="30">
        <v>0.79221600000000003</v>
      </c>
      <c r="F20617" s="28"/>
      <c r="G20617" s="28"/>
      <c r="I20617" s="28"/>
    </row>
    <row r="20618" spans="1:9" x14ac:dyDescent="0.45">
      <c r="A20618" s="30">
        <v>17.171520000000001</v>
      </c>
      <c r="B20618" s="30">
        <v>1.4725220000000001</v>
      </c>
      <c r="C20618" s="32">
        <v>0.75570199999999998</v>
      </c>
      <c r="D20618" s="30">
        <v>0.79182200000000003</v>
      </c>
      <c r="F20618" s="28"/>
      <c r="G20618" s="28"/>
      <c r="I20618" s="28"/>
    </row>
    <row r="20619" spans="1:9" x14ac:dyDescent="0.45">
      <c r="A20619" s="30">
        <v>17.172350000000002</v>
      </c>
      <c r="B20619" s="30">
        <v>1.4722010000000001</v>
      </c>
      <c r="C20619" s="32">
        <v>0.75525200000000003</v>
      </c>
      <c r="D20619" s="30">
        <v>0.79164400000000001</v>
      </c>
      <c r="F20619" s="28"/>
      <c r="G20619" s="28"/>
      <c r="I20619" s="28"/>
    </row>
    <row r="20620" spans="1:9" x14ac:dyDescent="0.45">
      <c r="A20620" s="30">
        <v>17.173179999999999</v>
      </c>
      <c r="B20620" s="30">
        <v>1.47289</v>
      </c>
      <c r="C20620" s="32">
        <v>0.75505100000000003</v>
      </c>
      <c r="D20620" s="30">
        <v>0.79059299999999999</v>
      </c>
      <c r="F20620" s="28"/>
      <c r="G20620" s="28"/>
      <c r="I20620" s="28"/>
    </row>
    <row r="20621" spans="1:9" x14ac:dyDescent="0.45">
      <c r="A20621" s="30">
        <v>17.174019999999999</v>
      </c>
      <c r="B20621" s="30">
        <v>1.474164</v>
      </c>
      <c r="C20621" s="32">
        <v>0.75458999999999998</v>
      </c>
      <c r="D20621" s="30">
        <v>0.78995400000000005</v>
      </c>
      <c r="F20621" s="28"/>
      <c r="G20621" s="28"/>
      <c r="I20621" s="28"/>
    </row>
    <row r="20622" spans="1:9" x14ac:dyDescent="0.45">
      <c r="A20622" s="30">
        <v>17.174849999999999</v>
      </c>
      <c r="B20622" s="30">
        <v>1.47441</v>
      </c>
      <c r="C20622" s="32">
        <v>0.75528700000000004</v>
      </c>
      <c r="D20622" s="30">
        <v>0.78889399999999998</v>
      </c>
      <c r="F20622" s="28"/>
      <c r="G20622" s="28"/>
      <c r="I20622" s="28"/>
    </row>
    <row r="20623" spans="1:9" x14ac:dyDescent="0.45">
      <c r="A20623" s="30">
        <v>17.17568</v>
      </c>
      <c r="B20623" s="30">
        <v>1.474072</v>
      </c>
      <c r="C20623" s="32">
        <v>0.75539699999999999</v>
      </c>
      <c r="D20623" s="30">
        <v>0.78959900000000005</v>
      </c>
      <c r="F20623" s="28"/>
      <c r="G20623" s="28"/>
      <c r="I20623" s="28"/>
    </row>
    <row r="20624" spans="1:9" x14ac:dyDescent="0.45">
      <c r="A20624" s="30">
        <v>17.17651</v>
      </c>
      <c r="B20624" s="30">
        <v>1.4740249999999999</v>
      </c>
      <c r="C20624" s="32">
        <v>0.75600000000000001</v>
      </c>
      <c r="D20624" s="30">
        <v>0.79049599999999998</v>
      </c>
      <c r="F20624" s="28"/>
      <c r="G20624" s="28"/>
      <c r="I20624" s="28"/>
    </row>
    <row r="20625" spans="1:9" x14ac:dyDescent="0.45">
      <c r="A20625" s="30">
        <v>17.177350000000001</v>
      </c>
      <c r="B20625" s="30">
        <v>1.475339</v>
      </c>
      <c r="C20625" s="32">
        <v>0.75704199999999999</v>
      </c>
      <c r="D20625" s="30">
        <v>0.79104300000000005</v>
      </c>
      <c r="F20625" s="28"/>
      <c r="G20625" s="28"/>
      <c r="I20625" s="28"/>
    </row>
    <row r="20626" spans="1:9" x14ac:dyDescent="0.45">
      <c r="A20626" s="30">
        <v>17.178180000000001</v>
      </c>
      <c r="B20626" s="30">
        <v>1.4763029999999999</v>
      </c>
      <c r="C20626" s="32">
        <v>0.75867300000000004</v>
      </c>
      <c r="D20626" s="30">
        <v>0.78996699999999997</v>
      </c>
      <c r="F20626" s="28"/>
      <c r="G20626" s="28"/>
      <c r="I20626" s="28"/>
    </row>
    <row r="20627" spans="1:9" x14ac:dyDescent="0.45">
      <c r="A20627" s="30">
        <v>17.179010000000002</v>
      </c>
      <c r="B20627" s="30">
        <v>1.4765900000000001</v>
      </c>
      <c r="C20627" s="32">
        <v>0.75936700000000001</v>
      </c>
      <c r="D20627" s="30">
        <v>0.79013199999999995</v>
      </c>
      <c r="F20627" s="28"/>
      <c r="G20627" s="28"/>
      <c r="I20627" s="28"/>
    </row>
    <row r="20628" spans="1:9" x14ac:dyDescent="0.45">
      <c r="A20628" s="30">
        <v>17.179849999999998</v>
      </c>
      <c r="B20628" s="30">
        <v>1.4763770000000001</v>
      </c>
      <c r="C20628" s="32">
        <v>0.75936300000000001</v>
      </c>
      <c r="D20628" s="30">
        <v>0.79146000000000005</v>
      </c>
      <c r="F20628" s="28"/>
      <c r="G20628" s="28"/>
      <c r="I20628" s="28"/>
    </row>
    <row r="20629" spans="1:9" x14ac:dyDescent="0.45">
      <c r="A20629" s="30">
        <v>17.180679999999999</v>
      </c>
      <c r="B20629" s="30">
        <v>1.4770190000000001</v>
      </c>
      <c r="C20629" s="32">
        <v>0.75880899999999996</v>
      </c>
      <c r="D20629" s="30">
        <v>0.79091900000000004</v>
      </c>
      <c r="F20629" s="28"/>
      <c r="G20629" s="28"/>
      <c r="I20629" s="28"/>
    </row>
    <row r="20630" spans="1:9" x14ac:dyDescent="0.45">
      <c r="A20630" s="30">
        <v>17.181509999999999</v>
      </c>
      <c r="B20630" s="30">
        <v>1.4776899999999999</v>
      </c>
      <c r="C20630" s="32">
        <v>0.75874799999999998</v>
      </c>
      <c r="D20630" s="30">
        <v>0.78992399999999996</v>
      </c>
      <c r="F20630" s="28"/>
      <c r="G20630" s="28"/>
      <c r="I20630" s="28"/>
    </row>
    <row r="20631" spans="1:9" x14ac:dyDescent="0.45">
      <c r="A20631" s="30">
        <v>17.18234</v>
      </c>
      <c r="B20631" s="30">
        <v>1.4788859999999999</v>
      </c>
      <c r="C20631" s="32">
        <v>0.75924100000000005</v>
      </c>
      <c r="D20631" s="30">
        <v>0.78934400000000005</v>
      </c>
      <c r="F20631" s="28"/>
      <c r="G20631" s="28"/>
      <c r="I20631" s="28"/>
    </row>
    <row r="20632" spans="1:9" x14ac:dyDescent="0.45">
      <c r="A20632" s="30">
        <v>17.18318</v>
      </c>
      <c r="B20632" s="30">
        <v>1.4801679999999999</v>
      </c>
      <c r="C20632" s="32">
        <v>0.75978599999999996</v>
      </c>
      <c r="D20632" s="30">
        <v>0.79035900000000003</v>
      </c>
      <c r="F20632" s="28"/>
      <c r="G20632" s="28"/>
      <c r="I20632" s="28"/>
    </row>
    <row r="20633" spans="1:9" x14ac:dyDescent="0.45">
      <c r="A20633" s="30">
        <v>17.184010000000001</v>
      </c>
      <c r="B20633" s="30">
        <v>1.480254</v>
      </c>
      <c r="C20633" s="32">
        <v>0.75970400000000005</v>
      </c>
      <c r="D20633" s="30">
        <v>0.79059900000000005</v>
      </c>
      <c r="F20633" s="28"/>
      <c r="G20633" s="28"/>
      <c r="I20633" s="28"/>
    </row>
    <row r="20634" spans="1:9" x14ac:dyDescent="0.45">
      <c r="A20634" s="30">
        <v>17.184840000000001</v>
      </c>
      <c r="B20634" s="30">
        <v>1.4792609999999999</v>
      </c>
      <c r="C20634" s="32">
        <v>0.76083699999999999</v>
      </c>
      <c r="D20634" s="30">
        <v>0.78946400000000005</v>
      </c>
      <c r="F20634" s="28"/>
      <c r="G20634" s="28"/>
      <c r="I20634" s="28"/>
    </row>
    <row r="20635" spans="1:9" x14ac:dyDescent="0.45">
      <c r="A20635" s="30">
        <v>17.185669999999998</v>
      </c>
      <c r="B20635" s="30">
        <v>1.4788269999999999</v>
      </c>
      <c r="C20635" s="32">
        <v>0.76083900000000004</v>
      </c>
      <c r="D20635" s="30">
        <v>0.78954800000000003</v>
      </c>
      <c r="F20635" s="28"/>
      <c r="G20635" s="28"/>
      <c r="I20635" s="28"/>
    </row>
    <row r="20636" spans="1:9" x14ac:dyDescent="0.45">
      <c r="A20636" s="30">
        <v>17.186509999999998</v>
      </c>
      <c r="B20636" s="30">
        <v>1.4801880000000001</v>
      </c>
      <c r="C20636" s="32">
        <v>0.76058599999999998</v>
      </c>
      <c r="D20636" s="30">
        <v>0.78949100000000005</v>
      </c>
      <c r="F20636" s="28"/>
      <c r="G20636" s="28"/>
      <c r="I20636" s="28"/>
    </row>
    <row r="20637" spans="1:9" x14ac:dyDescent="0.45">
      <c r="A20637" s="30">
        <v>17.187339999999999</v>
      </c>
      <c r="B20637" s="30">
        <v>1.48119</v>
      </c>
      <c r="C20637" s="32">
        <v>0.76026300000000002</v>
      </c>
      <c r="D20637" s="30">
        <v>0.78825299999999998</v>
      </c>
      <c r="F20637" s="28"/>
      <c r="G20637" s="28"/>
      <c r="I20637" s="28"/>
    </row>
    <row r="20638" spans="1:9" x14ac:dyDescent="0.45">
      <c r="A20638" s="30">
        <v>17.18817</v>
      </c>
      <c r="B20638" s="30">
        <v>1.4815199999999999</v>
      </c>
      <c r="C20638" s="32">
        <v>0.76002899999999995</v>
      </c>
      <c r="D20638" s="30">
        <v>0.78676299999999999</v>
      </c>
      <c r="F20638" s="28"/>
      <c r="G20638" s="28"/>
      <c r="I20638" s="28"/>
    </row>
    <row r="20639" spans="1:9" x14ac:dyDescent="0.45">
      <c r="A20639" s="30">
        <v>17.18901</v>
      </c>
      <c r="B20639" s="30">
        <v>1.4815149999999999</v>
      </c>
      <c r="C20639" s="32">
        <v>0.75905999999999996</v>
      </c>
      <c r="D20639" s="30">
        <v>0.78665200000000002</v>
      </c>
      <c r="F20639" s="28"/>
      <c r="G20639" s="28"/>
      <c r="I20639" s="28"/>
    </row>
    <row r="20640" spans="1:9" x14ac:dyDescent="0.45">
      <c r="A20640" s="30">
        <v>17.18984</v>
      </c>
      <c r="B20640" s="30">
        <v>1.4817149999999999</v>
      </c>
      <c r="C20640" s="32">
        <v>0.75919800000000004</v>
      </c>
      <c r="D20640" s="30">
        <v>0.78767299999999996</v>
      </c>
      <c r="F20640" s="28"/>
      <c r="G20640" s="28"/>
      <c r="I20640" s="28"/>
    </row>
    <row r="20641" spans="1:9" x14ac:dyDescent="0.45">
      <c r="A20641" s="30">
        <v>17.190670000000001</v>
      </c>
      <c r="B20641" s="30">
        <v>1.482289</v>
      </c>
      <c r="C20641" s="32">
        <v>0.75909000000000004</v>
      </c>
      <c r="D20641" s="30">
        <v>0.78760699999999995</v>
      </c>
      <c r="F20641" s="28"/>
      <c r="G20641" s="28"/>
      <c r="I20641" s="28"/>
    </row>
    <row r="20642" spans="1:9" x14ac:dyDescent="0.45">
      <c r="A20642" s="30">
        <v>17.191510000000001</v>
      </c>
      <c r="B20642" s="30">
        <v>1.481995</v>
      </c>
      <c r="C20642" s="32">
        <v>0.75897400000000004</v>
      </c>
      <c r="D20642" s="30">
        <v>0.78707899999999997</v>
      </c>
      <c r="F20642" s="28"/>
      <c r="G20642" s="28"/>
      <c r="I20642" s="28"/>
    </row>
    <row r="20643" spans="1:9" x14ac:dyDescent="0.45">
      <c r="A20643" s="30">
        <v>17.192340000000002</v>
      </c>
      <c r="B20643" s="30">
        <v>1.4826010000000001</v>
      </c>
      <c r="C20643" s="32">
        <v>0.75895100000000004</v>
      </c>
      <c r="D20643" s="30">
        <v>0.786833</v>
      </c>
      <c r="F20643" s="28"/>
      <c r="G20643" s="28"/>
      <c r="I20643" s="28"/>
    </row>
    <row r="20644" spans="1:9" x14ac:dyDescent="0.45">
      <c r="A20644" s="30">
        <v>17.193169999999999</v>
      </c>
      <c r="B20644" s="30">
        <v>1.4843090000000001</v>
      </c>
      <c r="C20644" s="32">
        <v>0.75969100000000001</v>
      </c>
      <c r="D20644" s="30">
        <v>0.78674900000000003</v>
      </c>
      <c r="F20644" s="28"/>
      <c r="G20644" s="28"/>
      <c r="I20644" s="28"/>
    </row>
    <row r="20645" spans="1:9" x14ac:dyDescent="0.45">
      <c r="A20645" s="30">
        <v>17.193999999999999</v>
      </c>
      <c r="B20645" s="30">
        <v>1.484631</v>
      </c>
      <c r="C20645" s="32">
        <v>0.76013600000000003</v>
      </c>
      <c r="D20645" s="30">
        <v>0.78711799999999998</v>
      </c>
      <c r="F20645" s="28"/>
      <c r="G20645" s="28"/>
      <c r="I20645" s="28"/>
    </row>
    <row r="20646" spans="1:9" x14ac:dyDescent="0.45">
      <c r="A20646" s="30">
        <v>17.194839999999999</v>
      </c>
      <c r="B20646" s="30">
        <v>1.483527</v>
      </c>
      <c r="C20646" s="32">
        <v>0.75916899999999998</v>
      </c>
      <c r="D20646" s="30">
        <v>0.78837699999999999</v>
      </c>
      <c r="F20646" s="28"/>
      <c r="G20646" s="28"/>
      <c r="I20646" s="28"/>
    </row>
    <row r="20647" spans="1:9" x14ac:dyDescent="0.45">
      <c r="A20647" s="30">
        <v>17.19567</v>
      </c>
      <c r="B20647" s="30">
        <v>1.48393</v>
      </c>
      <c r="C20647" s="32">
        <v>0.75943799999999995</v>
      </c>
      <c r="D20647" s="30">
        <v>0.78923100000000002</v>
      </c>
      <c r="F20647" s="28"/>
      <c r="G20647" s="28"/>
      <c r="I20647" s="28"/>
    </row>
    <row r="20648" spans="1:9" x14ac:dyDescent="0.45">
      <c r="A20648" s="30">
        <v>17.1965</v>
      </c>
      <c r="B20648" s="30">
        <v>1.484199</v>
      </c>
      <c r="C20648" s="32">
        <v>0.75875099999999995</v>
      </c>
      <c r="D20648" s="30">
        <v>0.78902600000000001</v>
      </c>
      <c r="F20648" s="28"/>
      <c r="G20648" s="28"/>
      <c r="I20648" s="28"/>
    </row>
    <row r="20649" spans="1:9" x14ac:dyDescent="0.45">
      <c r="A20649" s="30">
        <v>17.197340000000001</v>
      </c>
      <c r="B20649" s="30">
        <v>1.484645</v>
      </c>
      <c r="C20649" s="32">
        <v>0.75806499999999999</v>
      </c>
      <c r="D20649" s="30">
        <v>0.78853600000000001</v>
      </c>
      <c r="F20649" s="28"/>
      <c r="G20649" s="28"/>
      <c r="I20649" s="28"/>
    </row>
    <row r="20650" spans="1:9" x14ac:dyDescent="0.45">
      <c r="A20650" s="30">
        <v>17.198170000000001</v>
      </c>
      <c r="B20650" s="30">
        <v>1.4841059999999999</v>
      </c>
      <c r="C20650" s="32">
        <v>0.75708799999999998</v>
      </c>
      <c r="D20650" s="30">
        <v>0.78752200000000006</v>
      </c>
      <c r="F20650" s="28"/>
      <c r="G20650" s="28"/>
      <c r="I20650" s="28"/>
    </row>
    <row r="20651" spans="1:9" x14ac:dyDescent="0.45">
      <c r="A20651" s="30">
        <v>17.199000000000002</v>
      </c>
      <c r="B20651" s="30">
        <v>1.4840279999999999</v>
      </c>
      <c r="C20651" s="32">
        <v>0.75577700000000003</v>
      </c>
      <c r="D20651" s="30">
        <v>0.78752200000000006</v>
      </c>
      <c r="F20651" s="28"/>
      <c r="G20651" s="28"/>
      <c r="I20651" s="28"/>
    </row>
    <row r="20652" spans="1:9" x14ac:dyDescent="0.45">
      <c r="A20652" s="30">
        <v>17.199829999999999</v>
      </c>
      <c r="B20652" s="30">
        <v>1.4848680000000001</v>
      </c>
      <c r="C20652" s="32">
        <v>0.75528600000000001</v>
      </c>
      <c r="D20652" s="30">
        <v>0.78810800000000003</v>
      </c>
      <c r="F20652" s="28"/>
      <c r="G20652" s="28"/>
      <c r="I20652" s="28"/>
    </row>
    <row r="20653" spans="1:9" x14ac:dyDescent="0.45">
      <c r="A20653" s="30">
        <v>17.200669999999999</v>
      </c>
      <c r="B20653" s="30">
        <v>1.484979</v>
      </c>
      <c r="C20653" s="32">
        <v>0.75499300000000003</v>
      </c>
      <c r="D20653" s="30">
        <v>0.78657200000000005</v>
      </c>
      <c r="F20653" s="28"/>
      <c r="G20653" s="28"/>
      <c r="I20653" s="28"/>
    </row>
    <row r="20654" spans="1:9" x14ac:dyDescent="0.45">
      <c r="A20654" s="30">
        <v>17.201499999999999</v>
      </c>
      <c r="B20654" s="30">
        <v>1.484728</v>
      </c>
      <c r="C20654" s="32">
        <v>0.75448899999999997</v>
      </c>
      <c r="D20654" s="30">
        <v>0.785945</v>
      </c>
      <c r="F20654" s="28"/>
      <c r="G20654" s="28"/>
      <c r="I20654" s="28"/>
    </row>
    <row r="20655" spans="1:9" x14ac:dyDescent="0.45">
      <c r="A20655" s="30">
        <v>17.20233</v>
      </c>
      <c r="B20655" s="30">
        <v>1.4853749999999999</v>
      </c>
      <c r="C20655" s="32">
        <v>0.75493200000000005</v>
      </c>
      <c r="D20655" s="30">
        <v>0.78632400000000002</v>
      </c>
      <c r="F20655" s="28"/>
      <c r="G20655" s="28"/>
      <c r="I20655" s="28"/>
    </row>
    <row r="20656" spans="1:9" x14ac:dyDescent="0.45">
      <c r="A20656" s="30">
        <v>17.20317</v>
      </c>
      <c r="B20656" s="30">
        <v>1.485697</v>
      </c>
      <c r="C20656" s="32">
        <v>0.75614099999999995</v>
      </c>
      <c r="D20656" s="30">
        <v>0.78690400000000005</v>
      </c>
      <c r="F20656" s="28"/>
      <c r="G20656" s="28"/>
      <c r="I20656" s="28"/>
    </row>
    <row r="20657" spans="1:9" x14ac:dyDescent="0.45">
      <c r="A20657" s="30">
        <v>17.204000000000001</v>
      </c>
      <c r="B20657" s="30">
        <v>1.4852890000000001</v>
      </c>
      <c r="C20657" s="32">
        <v>0.75623899999999999</v>
      </c>
      <c r="D20657" s="30">
        <v>0.78537299999999999</v>
      </c>
      <c r="F20657" s="28"/>
      <c r="G20657" s="28"/>
      <c r="I20657" s="28"/>
    </row>
    <row r="20658" spans="1:9" x14ac:dyDescent="0.45">
      <c r="A20658" s="30">
        <v>17.204830000000001</v>
      </c>
      <c r="B20658" s="30">
        <v>1.485671</v>
      </c>
      <c r="C20658" s="32">
        <v>0.75595100000000004</v>
      </c>
      <c r="D20658" s="30">
        <v>0.78398299999999999</v>
      </c>
      <c r="F20658" s="28"/>
      <c r="G20658" s="28"/>
      <c r="I20658" s="28"/>
    </row>
    <row r="20659" spans="1:9" x14ac:dyDescent="0.45">
      <c r="A20659" s="30">
        <v>17.205660000000002</v>
      </c>
      <c r="B20659" s="30">
        <v>1.486262</v>
      </c>
      <c r="C20659" s="32">
        <v>0.75568800000000003</v>
      </c>
      <c r="D20659" s="30">
        <v>0.78383599999999998</v>
      </c>
      <c r="F20659" s="28"/>
      <c r="G20659" s="28"/>
      <c r="I20659" s="28"/>
    </row>
    <row r="20660" spans="1:9" x14ac:dyDescent="0.45">
      <c r="A20660" s="30">
        <v>17.206499999999998</v>
      </c>
      <c r="B20660" s="30">
        <v>1.4868939999999999</v>
      </c>
      <c r="C20660" s="32">
        <v>0.75561699999999998</v>
      </c>
      <c r="D20660" s="30">
        <v>0.78405100000000005</v>
      </c>
      <c r="F20660" s="28"/>
      <c r="G20660" s="28"/>
      <c r="I20660" s="28"/>
    </row>
    <row r="20661" spans="1:9" x14ac:dyDescent="0.45">
      <c r="A20661" s="30">
        <v>17.207329999999999</v>
      </c>
      <c r="B20661" s="30">
        <v>1.48668</v>
      </c>
      <c r="C20661" s="32">
        <v>0.75569799999999998</v>
      </c>
      <c r="D20661" s="30">
        <v>0.78365700000000005</v>
      </c>
      <c r="F20661" s="28"/>
      <c r="G20661" s="28"/>
      <c r="I20661" s="28"/>
    </row>
    <row r="20662" spans="1:9" x14ac:dyDescent="0.45">
      <c r="A20662" s="30">
        <v>17.208159999999999</v>
      </c>
      <c r="B20662" s="30">
        <v>1.4871350000000001</v>
      </c>
      <c r="C20662" s="32">
        <v>0.75604899999999997</v>
      </c>
      <c r="D20662" s="30">
        <v>0.78346800000000005</v>
      </c>
      <c r="F20662" s="28"/>
      <c r="G20662" s="28"/>
      <c r="I20662" s="28"/>
    </row>
    <row r="20663" spans="1:9" x14ac:dyDescent="0.45">
      <c r="A20663" s="30">
        <v>17.209</v>
      </c>
      <c r="B20663" s="30">
        <v>1.488229</v>
      </c>
      <c r="C20663" s="32">
        <v>0.75534999999999997</v>
      </c>
      <c r="D20663" s="30">
        <v>0.78352599999999994</v>
      </c>
      <c r="F20663" s="28"/>
      <c r="G20663" s="28"/>
      <c r="I20663" s="28"/>
    </row>
    <row r="20664" spans="1:9" x14ac:dyDescent="0.45">
      <c r="A20664" s="30">
        <v>17.20983</v>
      </c>
      <c r="B20664" s="30">
        <v>1.4884599999999999</v>
      </c>
      <c r="C20664" s="32">
        <v>0.75573199999999996</v>
      </c>
      <c r="D20664" s="30">
        <v>0.78422999999999998</v>
      </c>
      <c r="F20664" s="28"/>
      <c r="G20664" s="28"/>
      <c r="I20664" s="28"/>
    </row>
    <row r="20665" spans="1:9" x14ac:dyDescent="0.45">
      <c r="A20665" s="30">
        <v>17.210660000000001</v>
      </c>
      <c r="B20665" s="30">
        <v>1.488002</v>
      </c>
      <c r="C20665" s="32">
        <v>0.75598900000000002</v>
      </c>
      <c r="D20665" s="30">
        <v>0.78347999999999995</v>
      </c>
      <c r="F20665" s="28"/>
      <c r="G20665" s="28"/>
      <c r="I20665" s="28"/>
    </row>
    <row r="20666" spans="1:9" x14ac:dyDescent="0.45">
      <c r="A20666" s="30">
        <v>17.211490000000001</v>
      </c>
      <c r="B20666" s="30">
        <v>1.487725</v>
      </c>
      <c r="C20666" s="32">
        <v>0.75630299999999995</v>
      </c>
      <c r="D20666" s="30">
        <v>0.78260799999999997</v>
      </c>
      <c r="F20666" s="28"/>
      <c r="G20666" s="28"/>
      <c r="I20666" s="28"/>
    </row>
    <row r="20667" spans="1:9" x14ac:dyDescent="0.45">
      <c r="A20667" s="30">
        <v>17.212330000000001</v>
      </c>
      <c r="B20667" s="30">
        <v>1.4889520000000001</v>
      </c>
      <c r="C20667" s="32">
        <v>0.75633899999999998</v>
      </c>
      <c r="D20667" s="30">
        <v>0.78332299999999999</v>
      </c>
      <c r="F20667" s="28"/>
      <c r="G20667" s="28"/>
      <c r="I20667" s="28"/>
    </row>
    <row r="20668" spans="1:9" x14ac:dyDescent="0.45">
      <c r="A20668" s="30">
        <v>17.213159999999998</v>
      </c>
      <c r="B20668" s="30">
        <v>1.4892019999999999</v>
      </c>
      <c r="C20668" s="32">
        <v>0.75646000000000002</v>
      </c>
      <c r="D20668" s="30">
        <v>0.78474699999999997</v>
      </c>
      <c r="F20668" s="28"/>
      <c r="G20668" s="28"/>
      <c r="I20668" s="28"/>
    </row>
    <row r="20669" spans="1:9" x14ac:dyDescent="0.45">
      <c r="A20669" s="30">
        <v>17.213989999999999</v>
      </c>
      <c r="B20669" s="30">
        <v>1.489252</v>
      </c>
      <c r="C20669" s="32">
        <v>0.75564600000000004</v>
      </c>
      <c r="D20669" s="30">
        <v>0.78486599999999995</v>
      </c>
      <c r="F20669" s="28"/>
      <c r="G20669" s="28"/>
      <c r="I20669" s="28"/>
    </row>
    <row r="20670" spans="1:9" x14ac:dyDescent="0.45">
      <c r="A20670" s="30">
        <v>17.21482</v>
      </c>
      <c r="B20670" s="30">
        <v>1.4891300000000001</v>
      </c>
      <c r="C20670" s="32">
        <v>0.75399700000000003</v>
      </c>
      <c r="D20670" s="30">
        <v>0.7843</v>
      </c>
      <c r="F20670" s="28"/>
      <c r="G20670" s="28"/>
      <c r="I20670" s="28"/>
    </row>
    <row r="20671" spans="1:9" x14ac:dyDescent="0.45">
      <c r="A20671" s="30">
        <v>17.21566</v>
      </c>
      <c r="B20671" s="30">
        <v>1.4891840000000001</v>
      </c>
      <c r="C20671" s="32">
        <v>0.75471299999999997</v>
      </c>
      <c r="D20671" s="30">
        <v>0.78368899999999997</v>
      </c>
      <c r="F20671" s="28"/>
      <c r="G20671" s="28"/>
      <c r="I20671" s="28"/>
    </row>
    <row r="20672" spans="1:9" x14ac:dyDescent="0.45">
      <c r="A20672" s="30">
        <v>17.21649</v>
      </c>
      <c r="B20672" s="30">
        <v>1.4885820000000001</v>
      </c>
      <c r="C20672" s="32">
        <v>0.75306899999999999</v>
      </c>
      <c r="D20672" s="30">
        <v>0.784057</v>
      </c>
      <c r="F20672" s="28"/>
      <c r="G20672" s="28"/>
      <c r="I20672" s="28"/>
    </row>
    <row r="20673" spans="1:9" x14ac:dyDescent="0.45">
      <c r="A20673" s="30">
        <v>17.217320000000001</v>
      </c>
      <c r="B20673" s="30">
        <v>1.4879960000000001</v>
      </c>
      <c r="C20673" s="32">
        <v>0.75283900000000004</v>
      </c>
      <c r="D20673" s="30">
        <v>0.78401900000000002</v>
      </c>
      <c r="F20673" s="28"/>
      <c r="G20673" s="28"/>
      <c r="I20673" s="28"/>
    </row>
    <row r="20674" spans="1:9" x14ac:dyDescent="0.45">
      <c r="A20674" s="30">
        <v>17.218160000000001</v>
      </c>
      <c r="B20674" s="30">
        <v>1.4880960000000001</v>
      </c>
      <c r="C20674" s="32">
        <v>0.752413</v>
      </c>
      <c r="D20674" s="30">
        <v>0.78398000000000001</v>
      </c>
      <c r="F20674" s="28"/>
      <c r="G20674" s="28"/>
      <c r="I20674" s="28"/>
    </row>
    <row r="20675" spans="1:9" x14ac:dyDescent="0.45">
      <c r="A20675" s="30">
        <v>17.218990000000002</v>
      </c>
      <c r="B20675" s="30">
        <v>1.489344</v>
      </c>
      <c r="C20675" s="32">
        <v>0.75332100000000002</v>
      </c>
      <c r="D20675" s="30">
        <v>0.78488800000000003</v>
      </c>
      <c r="F20675" s="28"/>
      <c r="G20675" s="28"/>
      <c r="I20675" s="28"/>
    </row>
    <row r="20676" spans="1:9" x14ac:dyDescent="0.45">
      <c r="A20676" s="30">
        <v>17.219819999999999</v>
      </c>
      <c r="B20676" s="30">
        <v>1.490259</v>
      </c>
      <c r="C20676" s="32">
        <v>0.75334000000000001</v>
      </c>
      <c r="D20676" s="30">
        <v>0.78549199999999997</v>
      </c>
      <c r="F20676" s="28"/>
      <c r="G20676" s="28"/>
      <c r="I20676" s="28"/>
    </row>
    <row r="20677" spans="1:9" x14ac:dyDescent="0.45">
      <c r="A20677" s="30">
        <v>17.220659999999999</v>
      </c>
      <c r="B20677" s="30">
        <v>1.490326</v>
      </c>
      <c r="C20677" s="32">
        <v>0.75253300000000001</v>
      </c>
      <c r="D20677" s="30">
        <v>0.78457699999999997</v>
      </c>
      <c r="F20677" s="28"/>
      <c r="G20677" s="28"/>
      <c r="I20677" s="28"/>
    </row>
    <row r="20678" spans="1:9" x14ac:dyDescent="0.45">
      <c r="A20678" s="30">
        <v>17.221489999999999</v>
      </c>
      <c r="B20678" s="30">
        <v>1.4918130000000001</v>
      </c>
      <c r="C20678" s="32">
        <v>0.75149900000000003</v>
      </c>
      <c r="D20678" s="30">
        <v>0.78443099999999999</v>
      </c>
      <c r="F20678" s="28"/>
      <c r="G20678" s="28"/>
      <c r="I20678" s="28"/>
    </row>
    <row r="20679" spans="1:9" x14ac:dyDescent="0.45">
      <c r="A20679" s="30">
        <v>17.22232</v>
      </c>
      <c r="B20679" s="30">
        <v>1.49282</v>
      </c>
      <c r="C20679" s="32">
        <v>0.75146500000000005</v>
      </c>
      <c r="D20679" s="30">
        <v>0.78464800000000001</v>
      </c>
      <c r="F20679" s="28"/>
      <c r="G20679" s="28"/>
      <c r="I20679" s="28"/>
    </row>
    <row r="20680" spans="1:9" x14ac:dyDescent="0.45">
      <c r="A20680" s="30">
        <v>17.22315</v>
      </c>
      <c r="B20680" s="30">
        <v>1.4931909999999999</v>
      </c>
      <c r="C20680" s="32">
        <v>0.75141000000000002</v>
      </c>
      <c r="D20680" s="30">
        <v>0.78356000000000003</v>
      </c>
      <c r="F20680" s="28"/>
      <c r="G20680" s="28"/>
      <c r="I20680" s="28"/>
    </row>
    <row r="20681" spans="1:9" x14ac:dyDescent="0.45">
      <c r="A20681" s="30">
        <v>17.223990000000001</v>
      </c>
      <c r="B20681" s="30">
        <v>1.493471</v>
      </c>
      <c r="C20681" s="32">
        <v>0.75083500000000003</v>
      </c>
      <c r="D20681" s="30">
        <v>0.78219000000000005</v>
      </c>
      <c r="F20681" s="28"/>
      <c r="G20681" s="28"/>
      <c r="I20681" s="28"/>
    </row>
    <row r="20682" spans="1:9" x14ac:dyDescent="0.45">
      <c r="A20682" s="30">
        <v>17.224820000000001</v>
      </c>
      <c r="B20682" s="30">
        <v>1.4948300000000001</v>
      </c>
      <c r="C20682" s="32">
        <v>0.75140899999999999</v>
      </c>
      <c r="D20682" s="30">
        <v>0.78284200000000004</v>
      </c>
      <c r="F20682" s="28"/>
      <c r="G20682" s="28"/>
      <c r="I20682" s="28"/>
    </row>
    <row r="20683" spans="1:9" x14ac:dyDescent="0.45">
      <c r="A20683" s="30">
        <v>17.225650000000002</v>
      </c>
      <c r="B20683" s="30">
        <v>1.4951639999999999</v>
      </c>
      <c r="C20683" s="32">
        <v>0.75230200000000003</v>
      </c>
      <c r="D20683" s="30">
        <v>0.78321200000000002</v>
      </c>
      <c r="F20683" s="28"/>
      <c r="G20683" s="28"/>
      <c r="I20683" s="28"/>
    </row>
    <row r="20684" spans="1:9" x14ac:dyDescent="0.45">
      <c r="A20684" s="30">
        <v>17.226489999999998</v>
      </c>
      <c r="B20684" s="30">
        <v>1.4958480000000001</v>
      </c>
      <c r="C20684" s="32">
        <v>0.75318099999999999</v>
      </c>
      <c r="D20684" s="30">
        <v>0.78192300000000003</v>
      </c>
      <c r="F20684" s="28"/>
      <c r="G20684" s="28"/>
      <c r="I20684" s="28"/>
    </row>
    <row r="20685" spans="1:9" x14ac:dyDescent="0.45">
      <c r="A20685" s="30">
        <v>17.227319999999999</v>
      </c>
      <c r="B20685" s="30">
        <v>1.4963610000000001</v>
      </c>
      <c r="C20685" s="32">
        <v>0.75328499999999998</v>
      </c>
      <c r="D20685" s="30">
        <v>0.78068599999999999</v>
      </c>
      <c r="F20685" s="28"/>
      <c r="G20685" s="28"/>
      <c r="I20685" s="28"/>
    </row>
    <row r="20686" spans="1:9" x14ac:dyDescent="0.45">
      <c r="A20686" s="30">
        <v>17.228149999999999</v>
      </c>
      <c r="B20686" s="30">
        <v>1.4963010000000001</v>
      </c>
      <c r="C20686" s="32">
        <v>0.75355799999999995</v>
      </c>
      <c r="D20686" s="30">
        <v>0.78054000000000001</v>
      </c>
      <c r="F20686" s="28"/>
      <c r="G20686" s="28"/>
      <c r="I20686" s="28"/>
    </row>
    <row r="20687" spans="1:9" x14ac:dyDescent="0.45">
      <c r="A20687" s="30">
        <v>17.22898</v>
      </c>
      <c r="B20687" s="30">
        <v>1.4962549999999999</v>
      </c>
      <c r="C20687" s="32">
        <v>0.75429100000000004</v>
      </c>
      <c r="D20687" s="30">
        <v>0.78036000000000005</v>
      </c>
      <c r="F20687" s="28"/>
      <c r="G20687" s="28"/>
      <c r="I20687" s="28"/>
    </row>
    <row r="20688" spans="1:9" x14ac:dyDescent="0.45">
      <c r="A20688" s="30">
        <v>17.22982</v>
      </c>
      <c r="B20688" s="30">
        <v>1.4951110000000001</v>
      </c>
      <c r="C20688" s="32">
        <v>0.75499799999999995</v>
      </c>
      <c r="D20688" s="30">
        <v>0.78071000000000002</v>
      </c>
      <c r="F20688" s="28"/>
      <c r="G20688" s="28"/>
      <c r="I20688" s="28"/>
    </row>
    <row r="20689" spans="1:9" x14ac:dyDescent="0.45">
      <c r="A20689" s="30">
        <v>17.230650000000001</v>
      </c>
      <c r="B20689" s="30">
        <v>1.49356</v>
      </c>
      <c r="C20689" s="32">
        <v>0.75521300000000002</v>
      </c>
      <c r="D20689" s="30">
        <v>0.77955700000000006</v>
      </c>
      <c r="F20689" s="28"/>
      <c r="G20689" s="28"/>
      <c r="I20689" s="28"/>
    </row>
    <row r="20690" spans="1:9" x14ac:dyDescent="0.45">
      <c r="A20690" s="30">
        <v>17.231480000000001</v>
      </c>
      <c r="B20690" s="30">
        <v>1.493134</v>
      </c>
      <c r="C20690" s="32">
        <v>0.75503900000000002</v>
      </c>
      <c r="D20690" s="30">
        <v>0.77972799999999998</v>
      </c>
      <c r="F20690" s="28"/>
      <c r="G20690" s="28"/>
      <c r="I20690" s="28"/>
    </row>
    <row r="20691" spans="1:9" x14ac:dyDescent="0.45">
      <c r="A20691" s="30">
        <v>17.232320000000001</v>
      </c>
      <c r="B20691" s="30">
        <v>1.4940089999999999</v>
      </c>
      <c r="C20691" s="32">
        <v>0.75396799999999997</v>
      </c>
      <c r="D20691" s="30">
        <v>0.78002400000000005</v>
      </c>
      <c r="F20691" s="28"/>
      <c r="G20691" s="28"/>
      <c r="I20691" s="28"/>
    </row>
    <row r="20692" spans="1:9" x14ac:dyDescent="0.45">
      <c r="A20692" s="30">
        <v>17.233149999999998</v>
      </c>
      <c r="B20692" s="30">
        <v>1.493509</v>
      </c>
      <c r="C20692" s="32">
        <v>0.75409300000000001</v>
      </c>
      <c r="D20692" s="30">
        <v>0.77963400000000005</v>
      </c>
      <c r="F20692" s="28"/>
      <c r="G20692" s="28"/>
      <c r="I20692" s="28"/>
    </row>
    <row r="20693" spans="1:9" x14ac:dyDescent="0.45">
      <c r="A20693" s="30">
        <v>17.233979999999999</v>
      </c>
      <c r="B20693" s="30">
        <v>1.4935879999999999</v>
      </c>
      <c r="C20693" s="32">
        <v>0.75444199999999995</v>
      </c>
      <c r="D20693" s="30">
        <v>0.77899099999999999</v>
      </c>
      <c r="F20693" s="28"/>
      <c r="G20693" s="28"/>
      <c r="I20693" s="28"/>
    </row>
    <row r="20694" spans="1:9" x14ac:dyDescent="0.45">
      <c r="A20694" s="30">
        <v>17.23481</v>
      </c>
      <c r="B20694" s="30">
        <v>1.4931779999999999</v>
      </c>
      <c r="C20694" s="32">
        <v>0.75502899999999995</v>
      </c>
      <c r="D20694" s="30">
        <v>0.77952200000000005</v>
      </c>
      <c r="F20694" s="28"/>
      <c r="G20694" s="28"/>
      <c r="I20694" s="28"/>
    </row>
    <row r="20695" spans="1:9" x14ac:dyDescent="0.45">
      <c r="A20695" s="30">
        <v>17.23565</v>
      </c>
      <c r="B20695" s="30">
        <v>1.4947159999999999</v>
      </c>
      <c r="C20695" s="32">
        <v>0.75592300000000001</v>
      </c>
      <c r="D20695" s="30">
        <v>0.77943600000000002</v>
      </c>
      <c r="F20695" s="28"/>
      <c r="G20695" s="28"/>
      <c r="I20695" s="28"/>
    </row>
    <row r="20696" spans="1:9" x14ac:dyDescent="0.45">
      <c r="A20696" s="30">
        <v>17.23648</v>
      </c>
      <c r="B20696" s="30">
        <v>1.496432</v>
      </c>
      <c r="C20696" s="32">
        <v>0.75574399999999997</v>
      </c>
      <c r="D20696" s="30">
        <v>0.77810400000000002</v>
      </c>
      <c r="F20696" s="28"/>
      <c r="G20696" s="28"/>
      <c r="I20696" s="28"/>
    </row>
    <row r="20697" spans="1:9" x14ac:dyDescent="0.45">
      <c r="A20697" s="30">
        <v>17.237310000000001</v>
      </c>
      <c r="B20697" s="30">
        <v>1.4967600000000001</v>
      </c>
      <c r="C20697" s="32">
        <v>0.75632299999999997</v>
      </c>
      <c r="D20697" s="30">
        <v>0.77687300000000004</v>
      </c>
      <c r="F20697" s="28"/>
      <c r="G20697" s="28"/>
      <c r="I20697" s="28"/>
    </row>
    <row r="20698" spans="1:9" x14ac:dyDescent="0.45">
      <c r="A20698" s="30">
        <v>17.238150000000001</v>
      </c>
      <c r="B20698" s="30">
        <v>1.4977320000000001</v>
      </c>
      <c r="C20698" s="32">
        <v>0.75700500000000004</v>
      </c>
      <c r="D20698" s="30">
        <v>0.77675399999999994</v>
      </c>
      <c r="F20698" s="28"/>
      <c r="G20698" s="28"/>
      <c r="I20698" s="28"/>
    </row>
    <row r="20699" spans="1:9" x14ac:dyDescent="0.45">
      <c r="A20699" s="30">
        <v>17.238980000000002</v>
      </c>
      <c r="B20699" s="30">
        <v>1.4985329999999999</v>
      </c>
      <c r="C20699" s="32">
        <v>0.75724899999999995</v>
      </c>
      <c r="D20699" s="30">
        <v>0.77698199999999995</v>
      </c>
      <c r="F20699" s="28"/>
      <c r="G20699" s="28"/>
      <c r="I20699" s="28"/>
    </row>
    <row r="20700" spans="1:9" x14ac:dyDescent="0.45">
      <c r="A20700" s="30">
        <v>17.239809999999999</v>
      </c>
      <c r="B20700" s="30">
        <v>1.4984310000000001</v>
      </c>
      <c r="C20700" s="32">
        <v>0.75683699999999998</v>
      </c>
      <c r="D20700" s="30">
        <v>0.77731300000000003</v>
      </c>
      <c r="F20700" s="28"/>
      <c r="G20700" s="28"/>
      <c r="I20700" s="28"/>
    </row>
    <row r="20701" spans="1:9" x14ac:dyDescent="0.45">
      <c r="A20701" s="30">
        <v>17.240639999999999</v>
      </c>
      <c r="B20701" s="30">
        <v>1.49882</v>
      </c>
      <c r="C20701" s="32">
        <v>0.75700999999999996</v>
      </c>
      <c r="D20701" s="30">
        <v>0.77712700000000001</v>
      </c>
      <c r="F20701" s="28"/>
      <c r="G20701" s="28"/>
      <c r="I20701" s="28"/>
    </row>
    <row r="20702" spans="1:9" x14ac:dyDescent="0.45">
      <c r="A20702" s="30">
        <v>17.241479999999999</v>
      </c>
      <c r="B20702" s="30">
        <v>1.499371</v>
      </c>
      <c r="C20702" s="32">
        <v>0.75818600000000003</v>
      </c>
      <c r="D20702" s="30">
        <v>0.77714499999999997</v>
      </c>
      <c r="F20702" s="28"/>
      <c r="G20702" s="28"/>
      <c r="I20702" s="28"/>
    </row>
    <row r="20703" spans="1:9" x14ac:dyDescent="0.45">
      <c r="A20703" s="30">
        <v>17.24231</v>
      </c>
      <c r="B20703" s="30">
        <v>1.498604</v>
      </c>
      <c r="C20703" s="32">
        <v>0.75992700000000002</v>
      </c>
      <c r="D20703" s="30">
        <v>0.77732100000000004</v>
      </c>
      <c r="F20703" s="28"/>
      <c r="G20703" s="28"/>
      <c r="I20703" s="28"/>
    </row>
    <row r="20704" spans="1:9" x14ac:dyDescent="0.45">
      <c r="A20704" s="30">
        <v>17.24314</v>
      </c>
      <c r="B20704" s="30">
        <v>1.497889</v>
      </c>
      <c r="C20704" s="32">
        <v>0.76055399999999995</v>
      </c>
      <c r="D20704" s="30">
        <v>0.776841</v>
      </c>
      <c r="F20704" s="28"/>
      <c r="G20704" s="28"/>
      <c r="I20704" s="28"/>
    </row>
    <row r="20705" spans="1:9" x14ac:dyDescent="0.45">
      <c r="A20705" s="30">
        <v>17.243980000000001</v>
      </c>
      <c r="B20705" s="30">
        <v>1.4974879999999999</v>
      </c>
      <c r="C20705" s="32">
        <v>0.76064299999999996</v>
      </c>
      <c r="D20705" s="30">
        <v>0.77558000000000005</v>
      </c>
      <c r="F20705" s="28"/>
      <c r="G20705" s="28"/>
      <c r="I20705" s="28"/>
    </row>
    <row r="20706" spans="1:9" x14ac:dyDescent="0.45">
      <c r="A20706" s="30">
        <v>17.244810000000001</v>
      </c>
      <c r="B20706" s="30">
        <v>1.497825</v>
      </c>
      <c r="C20706" s="32">
        <v>0.76099399999999995</v>
      </c>
      <c r="D20706" s="30">
        <v>0.77600199999999997</v>
      </c>
      <c r="F20706" s="28"/>
      <c r="G20706" s="28"/>
      <c r="I20706" s="28"/>
    </row>
    <row r="20707" spans="1:9" x14ac:dyDescent="0.45">
      <c r="A20707" s="30">
        <v>17.245640000000002</v>
      </c>
      <c r="B20707" s="30">
        <v>1.497198</v>
      </c>
      <c r="C20707" s="32">
        <v>0.759799</v>
      </c>
      <c r="D20707" s="30">
        <v>0.77499300000000004</v>
      </c>
      <c r="F20707" s="28"/>
      <c r="G20707" s="28"/>
      <c r="I20707" s="28"/>
    </row>
    <row r="20708" spans="1:9" x14ac:dyDescent="0.45">
      <c r="A20708" s="30">
        <v>17.246479999999998</v>
      </c>
      <c r="B20708" s="30">
        <v>1.4981260000000001</v>
      </c>
      <c r="C20708" s="32">
        <v>0.75847399999999998</v>
      </c>
      <c r="D20708" s="30">
        <v>0.775447</v>
      </c>
      <c r="F20708" s="28"/>
      <c r="G20708" s="28"/>
      <c r="I20708" s="28"/>
    </row>
    <row r="20709" spans="1:9" x14ac:dyDescent="0.45">
      <c r="A20709" s="30">
        <v>17.247309999999999</v>
      </c>
      <c r="B20709" s="30">
        <v>1.498524</v>
      </c>
      <c r="C20709" s="32">
        <v>0.75817500000000004</v>
      </c>
      <c r="D20709" s="30">
        <v>0.77674500000000002</v>
      </c>
      <c r="F20709" s="28"/>
      <c r="G20709" s="28"/>
      <c r="I20709" s="28"/>
    </row>
    <row r="20710" spans="1:9" x14ac:dyDescent="0.45">
      <c r="A20710" s="30">
        <v>17.248139999999999</v>
      </c>
      <c r="B20710" s="30">
        <v>1.4975309999999999</v>
      </c>
      <c r="C20710" s="32">
        <v>0.75825600000000004</v>
      </c>
      <c r="D20710" s="30">
        <v>0.77774200000000004</v>
      </c>
      <c r="F20710" s="28"/>
      <c r="G20710" s="28"/>
      <c r="I20710" s="28"/>
    </row>
    <row r="20711" spans="1:9" x14ac:dyDescent="0.45">
      <c r="A20711" s="30">
        <v>17.24897</v>
      </c>
      <c r="B20711" s="30">
        <v>1.4969170000000001</v>
      </c>
      <c r="C20711" s="32">
        <v>0.75793100000000002</v>
      </c>
      <c r="D20711" s="30">
        <v>0.77763599999999999</v>
      </c>
      <c r="F20711" s="28"/>
      <c r="G20711" s="28"/>
      <c r="I20711" s="28"/>
    </row>
    <row r="20712" spans="1:9" x14ac:dyDescent="0.45">
      <c r="A20712" s="30">
        <v>17.24981</v>
      </c>
      <c r="B20712" s="30">
        <v>1.496766</v>
      </c>
      <c r="C20712" s="32">
        <v>0.75646800000000003</v>
      </c>
      <c r="D20712" s="30">
        <v>0.77704899999999999</v>
      </c>
      <c r="F20712" s="28"/>
      <c r="G20712" s="28"/>
      <c r="I20712" s="28"/>
    </row>
    <row r="20713" spans="1:9" x14ac:dyDescent="0.45">
      <c r="A20713" s="30">
        <v>17.250640000000001</v>
      </c>
      <c r="B20713" s="30">
        <v>1.4981530000000001</v>
      </c>
      <c r="C20713" s="32">
        <v>0.755243</v>
      </c>
      <c r="D20713" s="30">
        <v>0.776972</v>
      </c>
      <c r="F20713" s="28"/>
      <c r="G20713" s="28"/>
      <c r="I20713" s="28"/>
    </row>
    <row r="20714" spans="1:9" x14ac:dyDescent="0.45">
      <c r="A20714" s="30">
        <v>17.251470000000001</v>
      </c>
      <c r="B20714" s="30">
        <v>1.4997309999999999</v>
      </c>
      <c r="C20714" s="32">
        <v>0.75426000000000004</v>
      </c>
      <c r="D20714" s="30">
        <v>0.77739000000000003</v>
      </c>
      <c r="F20714" s="28"/>
      <c r="G20714" s="28"/>
      <c r="I20714" s="28"/>
    </row>
    <row r="20715" spans="1:9" x14ac:dyDescent="0.45">
      <c r="A20715" s="30">
        <v>17.252300000000002</v>
      </c>
      <c r="B20715" s="30">
        <v>1.5006159999999999</v>
      </c>
      <c r="C20715" s="32">
        <v>0.75437699999999996</v>
      </c>
      <c r="D20715" s="30">
        <v>0.77607400000000004</v>
      </c>
      <c r="F20715" s="28"/>
      <c r="G20715" s="28"/>
      <c r="I20715" s="28"/>
    </row>
    <row r="20716" spans="1:9" x14ac:dyDescent="0.45">
      <c r="A20716" s="30">
        <v>17.253139999999998</v>
      </c>
      <c r="B20716" s="30">
        <v>1.4998339999999999</v>
      </c>
      <c r="C20716" s="32">
        <v>0.75608699999999995</v>
      </c>
      <c r="D20716" s="30">
        <v>0.77512599999999998</v>
      </c>
      <c r="F20716" s="28"/>
      <c r="G20716" s="28"/>
      <c r="I20716" s="28"/>
    </row>
    <row r="20717" spans="1:9" x14ac:dyDescent="0.45">
      <c r="A20717" s="30">
        <v>17.253969999999999</v>
      </c>
      <c r="B20717" s="30">
        <v>1.500767</v>
      </c>
      <c r="C20717" s="32">
        <v>0.75547299999999995</v>
      </c>
      <c r="D20717" s="30">
        <v>0.77522599999999997</v>
      </c>
      <c r="F20717" s="28"/>
      <c r="G20717" s="28"/>
      <c r="I20717" s="28"/>
    </row>
    <row r="20718" spans="1:9" x14ac:dyDescent="0.45">
      <c r="A20718" s="30">
        <v>17.254799999999999</v>
      </c>
      <c r="B20718" s="30">
        <v>1.501287</v>
      </c>
      <c r="C20718" s="32">
        <v>0.75489899999999999</v>
      </c>
      <c r="D20718" s="30">
        <v>0.77461800000000003</v>
      </c>
      <c r="F20718" s="28"/>
      <c r="G20718" s="28"/>
      <c r="I20718" s="28"/>
    </row>
    <row r="20719" spans="1:9" x14ac:dyDescent="0.45">
      <c r="A20719" s="30">
        <v>17.25564</v>
      </c>
      <c r="B20719" s="30">
        <v>1.5017959999999999</v>
      </c>
      <c r="C20719" s="32">
        <v>0.75438499999999997</v>
      </c>
      <c r="D20719" s="30">
        <v>0.77305900000000005</v>
      </c>
      <c r="F20719" s="28"/>
      <c r="G20719" s="28"/>
      <c r="I20719" s="28"/>
    </row>
    <row r="20720" spans="1:9" x14ac:dyDescent="0.45">
      <c r="A20720" s="30">
        <v>17.25647</v>
      </c>
      <c r="B20720" s="30">
        <v>1.502103</v>
      </c>
      <c r="C20720" s="32">
        <v>0.75467499999999998</v>
      </c>
      <c r="D20720" s="30">
        <v>0.772563</v>
      </c>
      <c r="F20720" s="28"/>
      <c r="G20720" s="28"/>
      <c r="I20720" s="28"/>
    </row>
    <row r="20721" spans="1:9" x14ac:dyDescent="0.45">
      <c r="A20721" s="30">
        <v>17.257300000000001</v>
      </c>
      <c r="B20721" s="30">
        <v>1.5030559999999999</v>
      </c>
      <c r="C20721" s="32">
        <v>0.756799</v>
      </c>
      <c r="D20721" s="30">
        <v>0.77357299999999996</v>
      </c>
      <c r="F20721" s="28"/>
      <c r="G20721" s="28"/>
      <c r="I20721" s="28"/>
    </row>
    <row r="20722" spans="1:9" x14ac:dyDescent="0.45">
      <c r="A20722" s="30">
        <v>17.258130000000001</v>
      </c>
      <c r="B20722" s="30">
        <v>1.504988</v>
      </c>
      <c r="C20722" s="32">
        <v>0.75809300000000002</v>
      </c>
      <c r="D20722" s="30">
        <v>0.77363999999999999</v>
      </c>
      <c r="F20722" s="28"/>
      <c r="G20722" s="28"/>
      <c r="I20722" s="28"/>
    </row>
    <row r="20723" spans="1:9" x14ac:dyDescent="0.45">
      <c r="A20723" s="30">
        <v>17.258970000000001</v>
      </c>
      <c r="B20723" s="30">
        <v>1.5065029999999999</v>
      </c>
      <c r="C20723" s="32">
        <v>0.75789600000000001</v>
      </c>
      <c r="D20723" s="30">
        <v>0.77463400000000004</v>
      </c>
      <c r="F20723" s="28"/>
      <c r="G20723" s="28"/>
      <c r="I20723" s="28"/>
    </row>
    <row r="20724" spans="1:9" x14ac:dyDescent="0.45">
      <c r="A20724" s="30">
        <v>17.259799999999998</v>
      </c>
      <c r="B20724" s="30">
        <v>1.5066040000000001</v>
      </c>
      <c r="C20724" s="32">
        <v>0.75869399999999998</v>
      </c>
      <c r="D20724" s="30">
        <v>0.77448700000000004</v>
      </c>
      <c r="F20724" s="28"/>
      <c r="G20724" s="28"/>
      <c r="I20724" s="28"/>
    </row>
    <row r="20725" spans="1:9" x14ac:dyDescent="0.45">
      <c r="A20725" s="30">
        <v>17.260629999999999</v>
      </c>
      <c r="B20725" s="30">
        <v>1.506381</v>
      </c>
      <c r="C20725" s="32">
        <v>0.75827599999999995</v>
      </c>
      <c r="D20725" s="30">
        <v>0.77418100000000001</v>
      </c>
      <c r="F20725" s="28"/>
      <c r="G20725" s="28"/>
      <c r="I20725" s="28"/>
    </row>
    <row r="20726" spans="1:9" x14ac:dyDescent="0.45">
      <c r="A20726" s="30">
        <v>17.261469999999999</v>
      </c>
      <c r="B20726" s="30">
        <v>1.5060180000000001</v>
      </c>
      <c r="C20726" s="32">
        <v>0.75802199999999997</v>
      </c>
      <c r="D20726" s="30">
        <v>0.774343</v>
      </c>
      <c r="F20726" s="28"/>
      <c r="G20726" s="28"/>
      <c r="I20726" s="28"/>
    </row>
    <row r="20727" spans="1:9" x14ac:dyDescent="0.45">
      <c r="A20727" s="30">
        <v>17.2623</v>
      </c>
      <c r="B20727" s="30">
        <v>1.5072369999999999</v>
      </c>
      <c r="C20727" s="32">
        <v>0.75736999999999999</v>
      </c>
      <c r="D20727" s="30">
        <v>0.77454000000000001</v>
      </c>
      <c r="F20727" s="28"/>
      <c r="G20727" s="28"/>
      <c r="I20727" s="28"/>
    </row>
    <row r="20728" spans="1:9" x14ac:dyDescent="0.45">
      <c r="A20728" s="30">
        <v>17.26313</v>
      </c>
      <c r="B20728" s="30">
        <v>1.5073570000000001</v>
      </c>
      <c r="C20728" s="32">
        <v>0.75602199999999997</v>
      </c>
      <c r="D20728" s="30">
        <v>0.77448600000000001</v>
      </c>
      <c r="F20728" s="28"/>
      <c r="G20728" s="28"/>
      <c r="I20728" s="28"/>
    </row>
    <row r="20729" spans="1:9" x14ac:dyDescent="0.45">
      <c r="A20729" s="30">
        <v>17.263960000000001</v>
      </c>
      <c r="B20729" s="30">
        <v>1.5077020000000001</v>
      </c>
      <c r="C20729" s="32">
        <v>0.75477700000000003</v>
      </c>
      <c r="D20729" s="30">
        <v>0.775312</v>
      </c>
      <c r="F20729" s="28"/>
      <c r="G20729" s="28"/>
      <c r="I20729" s="28"/>
    </row>
    <row r="20730" spans="1:9" x14ac:dyDescent="0.45">
      <c r="A20730" s="30">
        <v>17.264800000000001</v>
      </c>
      <c r="B20730" s="30">
        <v>1.5081279999999999</v>
      </c>
      <c r="C20730" s="32">
        <v>0.75431300000000001</v>
      </c>
      <c r="D20730" s="30">
        <v>0.77649400000000002</v>
      </c>
      <c r="F20730" s="28"/>
      <c r="G20730" s="28"/>
      <c r="I20730" s="28"/>
    </row>
    <row r="20731" spans="1:9" x14ac:dyDescent="0.45">
      <c r="A20731" s="30">
        <v>17.265630000000002</v>
      </c>
      <c r="B20731" s="30">
        <v>1.5079530000000001</v>
      </c>
      <c r="C20731" s="32">
        <v>0.75318099999999999</v>
      </c>
      <c r="D20731" s="30">
        <v>0.77670600000000001</v>
      </c>
      <c r="F20731" s="28"/>
      <c r="G20731" s="28"/>
      <c r="I20731" s="28"/>
    </row>
    <row r="20732" spans="1:9" x14ac:dyDescent="0.45">
      <c r="A20732" s="30">
        <v>17.266459999999999</v>
      </c>
      <c r="B20732" s="30">
        <v>1.508847</v>
      </c>
      <c r="C20732" s="32">
        <v>0.752498</v>
      </c>
      <c r="D20732" s="30">
        <v>0.77687200000000001</v>
      </c>
      <c r="F20732" s="28"/>
      <c r="G20732" s="28"/>
      <c r="I20732" s="28"/>
    </row>
    <row r="20733" spans="1:9" x14ac:dyDescent="0.45">
      <c r="A20733" s="30">
        <v>17.267299999999999</v>
      </c>
      <c r="B20733" s="30">
        <v>1.5091829999999999</v>
      </c>
      <c r="C20733" s="32">
        <v>0.75229199999999996</v>
      </c>
      <c r="D20733" s="30">
        <v>0.77671100000000004</v>
      </c>
      <c r="F20733" s="28"/>
      <c r="G20733" s="28"/>
      <c r="I20733" s="28"/>
    </row>
    <row r="20734" spans="1:9" x14ac:dyDescent="0.45">
      <c r="A20734" s="30">
        <v>17.268129999999999</v>
      </c>
      <c r="B20734" s="30">
        <v>1.5100789999999999</v>
      </c>
      <c r="C20734" s="32">
        <v>0.75180599999999997</v>
      </c>
      <c r="D20734" s="30">
        <v>0.77663000000000004</v>
      </c>
      <c r="F20734" s="28"/>
      <c r="G20734" s="28"/>
      <c r="I20734" s="28"/>
    </row>
    <row r="20735" spans="1:9" x14ac:dyDescent="0.45">
      <c r="A20735" s="30">
        <v>17.26896</v>
      </c>
      <c r="B20735" s="30">
        <v>1.5119089999999999</v>
      </c>
      <c r="C20735" s="32">
        <v>0.75075899999999995</v>
      </c>
      <c r="D20735" s="30">
        <v>0.77552600000000005</v>
      </c>
      <c r="F20735" s="28"/>
      <c r="G20735" s="28"/>
      <c r="I20735" s="28"/>
    </row>
    <row r="20736" spans="1:9" x14ac:dyDescent="0.45">
      <c r="A20736" s="30">
        <v>17.26979</v>
      </c>
      <c r="B20736" s="30">
        <v>1.5142439999999999</v>
      </c>
      <c r="C20736" s="32">
        <v>0.75025399999999998</v>
      </c>
      <c r="D20736" s="30">
        <v>0.775092</v>
      </c>
      <c r="F20736" s="28"/>
      <c r="G20736" s="28"/>
      <c r="I20736" s="28"/>
    </row>
    <row r="20737" spans="1:9" x14ac:dyDescent="0.45">
      <c r="A20737" s="30">
        <v>17.270630000000001</v>
      </c>
      <c r="B20737" s="30">
        <v>1.5151289999999999</v>
      </c>
      <c r="C20737" s="32">
        <v>0.75084899999999999</v>
      </c>
      <c r="D20737" s="30">
        <v>0.77590700000000001</v>
      </c>
      <c r="F20737" s="28"/>
      <c r="G20737" s="28"/>
      <c r="I20737" s="28"/>
    </row>
    <row r="20738" spans="1:9" x14ac:dyDescent="0.45">
      <c r="A20738" s="30">
        <v>17.271460000000001</v>
      </c>
      <c r="B20738" s="30">
        <v>1.5158609999999999</v>
      </c>
      <c r="C20738" s="32">
        <v>0.75248400000000004</v>
      </c>
      <c r="D20738" s="30">
        <v>0.77653399999999995</v>
      </c>
      <c r="F20738" s="28"/>
      <c r="G20738" s="28"/>
      <c r="I20738" s="28"/>
    </row>
    <row r="20739" spans="1:9" x14ac:dyDescent="0.45">
      <c r="A20739" s="30">
        <v>17.272290000000002</v>
      </c>
      <c r="B20739" s="30">
        <v>1.516146</v>
      </c>
      <c r="C20739" s="32">
        <v>0.752803</v>
      </c>
      <c r="D20739" s="30">
        <v>0.77733600000000003</v>
      </c>
      <c r="F20739" s="28"/>
      <c r="G20739" s="28"/>
      <c r="I20739" s="28"/>
    </row>
    <row r="20740" spans="1:9" x14ac:dyDescent="0.45">
      <c r="A20740" s="30">
        <v>17.273129999999998</v>
      </c>
      <c r="B20740" s="30">
        <v>1.5174730000000001</v>
      </c>
      <c r="C20740" s="32">
        <v>0.75201399999999996</v>
      </c>
      <c r="D20740" s="30">
        <v>0.77783400000000003</v>
      </c>
      <c r="F20740" s="28"/>
      <c r="G20740" s="28"/>
      <c r="I20740" s="28"/>
    </row>
    <row r="20741" spans="1:9" x14ac:dyDescent="0.45">
      <c r="A20741" s="30">
        <v>17.273959999999999</v>
      </c>
      <c r="B20741" s="30">
        <v>1.5191570000000001</v>
      </c>
      <c r="C20741" s="32">
        <v>0.74962799999999996</v>
      </c>
      <c r="D20741" s="30">
        <v>0.77861800000000003</v>
      </c>
      <c r="F20741" s="28"/>
      <c r="G20741" s="28"/>
      <c r="I20741" s="28"/>
    </row>
    <row r="20742" spans="1:9" x14ac:dyDescent="0.45">
      <c r="A20742" s="30">
        <v>17.274789999999999</v>
      </c>
      <c r="B20742" s="30">
        <v>1.518648</v>
      </c>
      <c r="C20742" s="32">
        <v>0.750031</v>
      </c>
      <c r="D20742" s="30">
        <v>0.77913699999999997</v>
      </c>
      <c r="F20742" s="28"/>
      <c r="G20742" s="28"/>
      <c r="I20742" s="28"/>
    </row>
    <row r="20743" spans="1:9" x14ac:dyDescent="0.45">
      <c r="A20743" s="30">
        <v>17.27563</v>
      </c>
      <c r="B20743" s="30">
        <v>1.5187459999999999</v>
      </c>
      <c r="C20743" s="32">
        <v>0.74981900000000001</v>
      </c>
      <c r="D20743" s="30">
        <v>0.77914399999999995</v>
      </c>
      <c r="F20743" s="28"/>
      <c r="G20743" s="28"/>
      <c r="I20743" s="28"/>
    </row>
    <row r="20744" spans="1:9" x14ac:dyDescent="0.45">
      <c r="A20744" s="30">
        <v>17.27646</v>
      </c>
      <c r="B20744" s="30">
        <v>1.5201359999999999</v>
      </c>
      <c r="C20744" s="32">
        <v>0.74975400000000003</v>
      </c>
      <c r="D20744" s="30">
        <v>0.77891699999999997</v>
      </c>
      <c r="F20744" s="28"/>
      <c r="G20744" s="28"/>
      <c r="I20744" s="28"/>
    </row>
    <row r="20745" spans="1:9" x14ac:dyDescent="0.45">
      <c r="A20745" s="30">
        <v>17.277290000000001</v>
      </c>
      <c r="B20745" s="30">
        <v>1.5196210000000001</v>
      </c>
      <c r="C20745" s="32">
        <v>0.74971200000000005</v>
      </c>
      <c r="D20745" s="30">
        <v>0.77939700000000001</v>
      </c>
      <c r="F20745" s="28"/>
      <c r="G20745" s="28"/>
      <c r="I20745" s="28"/>
    </row>
    <row r="20746" spans="1:9" x14ac:dyDescent="0.45">
      <c r="A20746" s="30">
        <v>17.278120000000001</v>
      </c>
      <c r="B20746" s="30">
        <v>1.5180070000000001</v>
      </c>
      <c r="C20746" s="32">
        <v>0.748004</v>
      </c>
      <c r="D20746" s="30">
        <v>0.77907999999999999</v>
      </c>
      <c r="F20746" s="28"/>
      <c r="G20746" s="28"/>
      <c r="I20746" s="28"/>
    </row>
    <row r="20747" spans="1:9" x14ac:dyDescent="0.45">
      <c r="A20747" s="30">
        <v>17.278960000000001</v>
      </c>
      <c r="B20747" s="30">
        <v>1.517007</v>
      </c>
      <c r="C20747" s="32">
        <v>0.74686399999999997</v>
      </c>
      <c r="D20747" s="30">
        <v>0.77864500000000003</v>
      </c>
      <c r="F20747" s="28"/>
      <c r="G20747" s="28"/>
      <c r="I20747" s="28"/>
    </row>
    <row r="20748" spans="1:9" x14ac:dyDescent="0.45">
      <c r="A20748" s="30">
        <v>17.279789999999998</v>
      </c>
      <c r="B20748" s="30">
        <v>1.5150429999999999</v>
      </c>
      <c r="C20748" s="32">
        <v>0.74677499999999997</v>
      </c>
      <c r="D20748" s="30">
        <v>0.77761899999999995</v>
      </c>
      <c r="F20748" s="28"/>
      <c r="G20748" s="28"/>
      <c r="I20748" s="28"/>
    </row>
    <row r="20749" spans="1:9" x14ac:dyDescent="0.45">
      <c r="A20749" s="30">
        <v>17.280619999999999</v>
      </c>
      <c r="B20749" s="30">
        <v>1.514961</v>
      </c>
      <c r="C20749" s="32">
        <v>0.74558199999999997</v>
      </c>
      <c r="D20749" s="30">
        <v>0.77661500000000006</v>
      </c>
      <c r="F20749" s="28"/>
      <c r="G20749" s="28"/>
      <c r="I20749" s="28"/>
    </row>
    <row r="20750" spans="1:9" x14ac:dyDescent="0.45">
      <c r="A20750" s="30">
        <v>17.28145</v>
      </c>
      <c r="B20750" s="30">
        <v>1.516106</v>
      </c>
      <c r="C20750" s="32">
        <v>0.74551000000000001</v>
      </c>
      <c r="D20750" s="30">
        <v>0.77750600000000003</v>
      </c>
      <c r="F20750" s="28"/>
      <c r="G20750" s="28"/>
      <c r="I20750" s="28"/>
    </row>
    <row r="20751" spans="1:9" x14ac:dyDescent="0.45">
      <c r="A20751" s="30">
        <v>17.28229</v>
      </c>
      <c r="B20751" s="30">
        <v>1.516624</v>
      </c>
      <c r="C20751" s="32">
        <v>0.74630200000000002</v>
      </c>
      <c r="D20751" s="30">
        <v>0.77680099999999996</v>
      </c>
      <c r="F20751" s="28"/>
      <c r="G20751" s="28"/>
      <c r="I20751" s="28"/>
    </row>
    <row r="20752" spans="1:9" x14ac:dyDescent="0.45">
      <c r="A20752" s="30">
        <v>17.28312</v>
      </c>
      <c r="B20752" s="30">
        <v>1.5160499999999999</v>
      </c>
      <c r="C20752" s="32">
        <v>0.74606700000000004</v>
      </c>
      <c r="D20752" s="30">
        <v>0.776088</v>
      </c>
      <c r="F20752" s="28"/>
      <c r="G20752" s="28"/>
      <c r="I20752" s="28"/>
    </row>
    <row r="20753" spans="1:9" x14ac:dyDescent="0.45">
      <c r="A20753" s="30">
        <v>17.283950000000001</v>
      </c>
      <c r="B20753" s="30">
        <v>1.517131</v>
      </c>
      <c r="C20753" s="32">
        <v>0.74741400000000002</v>
      </c>
      <c r="D20753" s="30">
        <v>0.77571400000000001</v>
      </c>
      <c r="F20753" s="28"/>
      <c r="G20753" s="28"/>
      <c r="I20753" s="28"/>
    </row>
    <row r="20754" spans="1:9" x14ac:dyDescent="0.45">
      <c r="A20754" s="30">
        <v>17.284790000000001</v>
      </c>
      <c r="B20754" s="30">
        <v>1.51797</v>
      </c>
      <c r="C20754" s="32">
        <v>0.74763199999999996</v>
      </c>
      <c r="D20754" s="30">
        <v>0.77590099999999995</v>
      </c>
      <c r="F20754" s="28"/>
      <c r="G20754" s="28"/>
      <c r="I20754" s="28"/>
    </row>
    <row r="20755" spans="1:9" x14ac:dyDescent="0.45">
      <c r="A20755" s="30">
        <v>17.285620000000002</v>
      </c>
      <c r="B20755" s="30">
        <v>1.5190980000000001</v>
      </c>
      <c r="C20755" s="32">
        <v>0.74639500000000003</v>
      </c>
      <c r="D20755" s="30">
        <v>0.77657500000000002</v>
      </c>
      <c r="F20755" s="28"/>
      <c r="G20755" s="28"/>
      <c r="I20755" s="28"/>
    </row>
    <row r="20756" spans="1:9" x14ac:dyDescent="0.45">
      <c r="A20756" s="30">
        <v>17.286449999999999</v>
      </c>
      <c r="B20756" s="30">
        <v>1.52067</v>
      </c>
      <c r="C20756" s="32">
        <v>0.74662399999999995</v>
      </c>
      <c r="D20756" s="30">
        <v>0.77640200000000004</v>
      </c>
      <c r="F20756" s="28"/>
      <c r="G20756" s="28"/>
      <c r="I20756" s="28"/>
    </row>
    <row r="20757" spans="1:9" x14ac:dyDescent="0.45">
      <c r="A20757" s="30">
        <v>17.287279999999999</v>
      </c>
      <c r="B20757" s="30">
        <v>1.520348</v>
      </c>
      <c r="C20757" s="32">
        <v>0.74732200000000004</v>
      </c>
      <c r="D20757" s="30">
        <v>0.77612700000000001</v>
      </c>
      <c r="F20757" s="28"/>
      <c r="G20757" s="28"/>
      <c r="I20757" s="28"/>
    </row>
    <row r="20758" spans="1:9" x14ac:dyDescent="0.45">
      <c r="A20758" s="30">
        <v>17.288119999999999</v>
      </c>
      <c r="B20758" s="30">
        <v>1.5205360000000001</v>
      </c>
      <c r="C20758" s="32">
        <v>0.74870499999999995</v>
      </c>
      <c r="D20758" s="30">
        <v>0.775949</v>
      </c>
      <c r="F20758" s="28"/>
      <c r="G20758" s="28"/>
      <c r="I20758" s="28"/>
    </row>
    <row r="20759" spans="1:9" x14ac:dyDescent="0.45">
      <c r="A20759" s="30">
        <v>17.28895</v>
      </c>
      <c r="B20759" s="30">
        <v>1.520772</v>
      </c>
      <c r="C20759" s="32">
        <v>0.74817900000000004</v>
      </c>
      <c r="D20759" s="30">
        <v>0.77635299999999996</v>
      </c>
      <c r="F20759" s="28"/>
      <c r="G20759" s="28"/>
      <c r="I20759" s="28"/>
    </row>
    <row r="20760" spans="1:9" x14ac:dyDescent="0.45">
      <c r="A20760" s="30">
        <v>17.28978</v>
      </c>
      <c r="B20760" s="30">
        <v>1.521353</v>
      </c>
      <c r="C20760" s="32">
        <v>0.74899499999999997</v>
      </c>
      <c r="D20760" s="30">
        <v>0.77816200000000002</v>
      </c>
      <c r="F20760" s="28"/>
      <c r="G20760" s="28"/>
      <c r="I20760" s="28"/>
    </row>
    <row r="20761" spans="1:9" x14ac:dyDescent="0.45">
      <c r="A20761" s="30">
        <v>17.290620000000001</v>
      </c>
      <c r="B20761" s="30">
        <v>1.5210900000000001</v>
      </c>
      <c r="C20761" s="32">
        <v>0.749247</v>
      </c>
      <c r="D20761" s="30">
        <v>0.77953700000000004</v>
      </c>
      <c r="F20761" s="28"/>
      <c r="G20761" s="28"/>
      <c r="I20761" s="28"/>
    </row>
    <row r="20762" spans="1:9" x14ac:dyDescent="0.45">
      <c r="A20762" s="30">
        <v>17.291450000000001</v>
      </c>
      <c r="B20762" s="30">
        <v>1.521166</v>
      </c>
      <c r="C20762" s="32">
        <v>0.74935099999999999</v>
      </c>
      <c r="D20762" s="30">
        <v>0.77864900000000004</v>
      </c>
      <c r="F20762" s="28"/>
      <c r="G20762" s="28"/>
      <c r="I20762" s="28"/>
    </row>
    <row r="20763" spans="1:9" x14ac:dyDescent="0.45">
      <c r="A20763" s="30">
        <v>17.292280000000002</v>
      </c>
      <c r="B20763" s="30">
        <v>1.520853</v>
      </c>
      <c r="C20763" s="32">
        <v>0.74788200000000005</v>
      </c>
      <c r="D20763" s="30">
        <v>0.77685300000000002</v>
      </c>
      <c r="F20763" s="28"/>
      <c r="G20763" s="28"/>
      <c r="I20763" s="28"/>
    </row>
    <row r="20764" spans="1:9" x14ac:dyDescent="0.45">
      <c r="A20764" s="30">
        <v>17.293119999999998</v>
      </c>
      <c r="B20764" s="30">
        <v>1.5215019999999999</v>
      </c>
      <c r="C20764" s="32">
        <v>0.74688900000000003</v>
      </c>
      <c r="D20764" s="30">
        <v>0.77575799999999995</v>
      </c>
      <c r="F20764" s="28"/>
      <c r="G20764" s="28"/>
      <c r="I20764" s="28"/>
    </row>
    <row r="20765" spans="1:9" x14ac:dyDescent="0.45">
      <c r="A20765" s="30">
        <v>17.293949999999999</v>
      </c>
      <c r="B20765" s="30">
        <v>1.521493</v>
      </c>
      <c r="C20765" s="32">
        <v>0.74718499999999999</v>
      </c>
      <c r="D20765" s="30">
        <v>0.77618699999999996</v>
      </c>
      <c r="F20765" s="28"/>
      <c r="G20765" s="28"/>
      <c r="I20765" s="28"/>
    </row>
    <row r="20766" spans="1:9" x14ac:dyDescent="0.45">
      <c r="A20766" s="30">
        <v>17.294779999999999</v>
      </c>
      <c r="B20766" s="30">
        <v>1.521604</v>
      </c>
      <c r="C20766" s="32">
        <v>0.74849600000000005</v>
      </c>
      <c r="D20766" s="30">
        <v>0.77632100000000004</v>
      </c>
      <c r="F20766" s="28"/>
      <c r="G20766" s="28"/>
      <c r="I20766" s="28"/>
    </row>
    <row r="20767" spans="1:9" x14ac:dyDescent="0.45">
      <c r="A20767" s="30">
        <v>17.29561</v>
      </c>
      <c r="B20767" s="30">
        <v>1.5224819999999999</v>
      </c>
      <c r="C20767" s="32">
        <v>0.74902500000000005</v>
      </c>
      <c r="D20767" s="30">
        <v>0.77604899999999999</v>
      </c>
      <c r="F20767" s="28"/>
      <c r="G20767" s="28"/>
      <c r="I20767" s="28"/>
    </row>
    <row r="20768" spans="1:9" x14ac:dyDescent="0.45">
      <c r="A20768" s="30">
        <v>17.29645</v>
      </c>
      <c r="B20768" s="30">
        <v>1.5237970000000001</v>
      </c>
      <c r="C20768" s="32">
        <v>0.74935600000000002</v>
      </c>
      <c r="D20768" s="30">
        <v>0.77649900000000005</v>
      </c>
      <c r="F20768" s="28"/>
      <c r="G20768" s="28"/>
      <c r="I20768" s="28"/>
    </row>
    <row r="20769" spans="1:9" x14ac:dyDescent="0.45">
      <c r="A20769" s="30">
        <v>17.297280000000001</v>
      </c>
      <c r="B20769" s="30">
        <v>1.524362</v>
      </c>
      <c r="C20769" s="32">
        <v>0.74998100000000001</v>
      </c>
      <c r="D20769" s="30">
        <v>0.77587399999999995</v>
      </c>
      <c r="F20769" s="28"/>
      <c r="G20769" s="28"/>
      <c r="I20769" s="28"/>
    </row>
    <row r="20770" spans="1:9" x14ac:dyDescent="0.45">
      <c r="A20770" s="30">
        <v>17.298110000000001</v>
      </c>
      <c r="B20770" s="30">
        <v>1.525177</v>
      </c>
      <c r="C20770" s="32">
        <v>0.74917</v>
      </c>
      <c r="D20770" s="30">
        <v>0.77509899999999998</v>
      </c>
      <c r="F20770" s="28"/>
      <c r="G20770" s="28"/>
      <c r="I20770" s="28"/>
    </row>
    <row r="20771" spans="1:9" x14ac:dyDescent="0.45">
      <c r="A20771" s="30">
        <v>17.298940000000002</v>
      </c>
      <c r="B20771" s="30">
        <v>1.5265029999999999</v>
      </c>
      <c r="C20771" s="32">
        <v>0.74896700000000005</v>
      </c>
      <c r="D20771" s="30">
        <v>0.77497799999999994</v>
      </c>
      <c r="F20771" s="28"/>
      <c r="G20771" s="28"/>
      <c r="I20771" s="28"/>
    </row>
    <row r="20772" spans="1:9" x14ac:dyDescent="0.45">
      <c r="A20772" s="30">
        <v>17.299779999999998</v>
      </c>
      <c r="B20772" s="30">
        <v>1.5275300000000001</v>
      </c>
      <c r="C20772" s="32">
        <v>0.74945899999999999</v>
      </c>
      <c r="D20772" s="30">
        <v>0.77533700000000005</v>
      </c>
      <c r="F20772" s="28"/>
      <c r="G20772" s="28"/>
      <c r="I20772" s="28"/>
    </row>
    <row r="20773" spans="1:9" x14ac:dyDescent="0.45">
      <c r="A20773" s="30">
        <v>17.300609999999999</v>
      </c>
      <c r="B20773" s="30">
        <v>1.5288109999999999</v>
      </c>
      <c r="C20773" s="32">
        <v>0.74912500000000004</v>
      </c>
      <c r="D20773" s="30">
        <v>0.77447299999999997</v>
      </c>
      <c r="F20773" s="28"/>
      <c r="G20773" s="28"/>
      <c r="I20773" s="28"/>
    </row>
    <row r="20774" spans="1:9" x14ac:dyDescent="0.45">
      <c r="A20774" s="30">
        <v>17.301439999999999</v>
      </c>
      <c r="B20774" s="30">
        <v>1.529477</v>
      </c>
      <c r="C20774" s="32">
        <v>0.74980899999999995</v>
      </c>
      <c r="D20774" s="30">
        <v>0.77534700000000001</v>
      </c>
      <c r="F20774" s="28"/>
      <c r="G20774" s="28"/>
      <c r="I20774" s="28"/>
    </row>
    <row r="20775" spans="1:9" x14ac:dyDescent="0.45">
      <c r="A20775" s="30">
        <v>17.30228</v>
      </c>
      <c r="B20775" s="30">
        <v>1.5296320000000001</v>
      </c>
      <c r="C20775" s="32">
        <v>0.75078100000000003</v>
      </c>
      <c r="D20775" s="30">
        <v>0.77459100000000003</v>
      </c>
      <c r="F20775" s="28"/>
      <c r="G20775" s="28"/>
      <c r="I20775" s="28"/>
    </row>
    <row r="20776" spans="1:9" x14ac:dyDescent="0.45">
      <c r="A20776" s="30">
        <v>17.30311</v>
      </c>
      <c r="B20776" s="30">
        <v>1.530435</v>
      </c>
      <c r="C20776" s="32">
        <v>0.75035799999999997</v>
      </c>
      <c r="D20776" s="30">
        <v>0.77469699999999997</v>
      </c>
      <c r="F20776" s="28"/>
      <c r="G20776" s="28"/>
      <c r="I20776" s="28"/>
    </row>
    <row r="20777" spans="1:9" x14ac:dyDescent="0.45">
      <c r="A20777" s="30">
        <v>17.303940000000001</v>
      </c>
      <c r="B20777" s="30">
        <v>1.532095</v>
      </c>
      <c r="C20777" s="32">
        <v>0.75124599999999997</v>
      </c>
      <c r="D20777" s="30">
        <v>0.77430600000000005</v>
      </c>
      <c r="F20777" s="28"/>
      <c r="G20777" s="28"/>
      <c r="I20777" s="28"/>
    </row>
    <row r="20778" spans="1:9" x14ac:dyDescent="0.45">
      <c r="A20778" s="30">
        <v>17.304780000000001</v>
      </c>
      <c r="B20778" s="30">
        <v>1.532278</v>
      </c>
      <c r="C20778" s="32">
        <v>0.75051599999999996</v>
      </c>
      <c r="D20778" s="30">
        <v>0.774424</v>
      </c>
      <c r="F20778" s="28"/>
      <c r="G20778" s="28"/>
      <c r="I20778" s="28"/>
    </row>
    <row r="20779" spans="1:9" x14ac:dyDescent="0.45">
      <c r="A20779" s="30">
        <v>17.305610000000001</v>
      </c>
      <c r="B20779" s="30">
        <v>1.533096</v>
      </c>
      <c r="C20779" s="32">
        <v>0.75238899999999997</v>
      </c>
      <c r="D20779" s="30">
        <v>0.77354699999999998</v>
      </c>
      <c r="F20779" s="28"/>
      <c r="G20779" s="28"/>
      <c r="I20779" s="28"/>
    </row>
    <row r="20780" spans="1:9" x14ac:dyDescent="0.45">
      <c r="A20780" s="30">
        <v>17.306439999999998</v>
      </c>
      <c r="B20780" s="30">
        <v>1.5328310000000001</v>
      </c>
      <c r="C20780" s="32">
        <v>0.75306499999999998</v>
      </c>
      <c r="D20780" s="30">
        <v>0.77255799999999997</v>
      </c>
      <c r="F20780" s="28"/>
      <c r="G20780" s="28"/>
      <c r="I20780" s="28"/>
    </row>
    <row r="20781" spans="1:9" x14ac:dyDescent="0.45">
      <c r="A20781" s="30">
        <v>17.307269999999999</v>
      </c>
      <c r="B20781" s="30">
        <v>1.5328029999999999</v>
      </c>
      <c r="C20781" s="32">
        <v>0.753382</v>
      </c>
      <c r="D20781" s="30">
        <v>0.77206900000000001</v>
      </c>
      <c r="F20781" s="28"/>
      <c r="G20781" s="28"/>
      <c r="I20781" s="28"/>
    </row>
    <row r="20782" spans="1:9" x14ac:dyDescent="0.45">
      <c r="A20782" s="30">
        <v>17.308109999999999</v>
      </c>
      <c r="B20782" s="30">
        <v>1.5336719999999999</v>
      </c>
      <c r="C20782" s="32">
        <v>0.75391900000000001</v>
      </c>
      <c r="D20782" s="30">
        <v>0.77176900000000004</v>
      </c>
      <c r="F20782" s="28"/>
      <c r="G20782" s="28"/>
      <c r="I20782" s="28"/>
    </row>
    <row r="20783" spans="1:9" x14ac:dyDescent="0.45">
      <c r="A20783" s="30">
        <v>17.30894</v>
      </c>
      <c r="B20783" s="30">
        <v>1.5346010000000001</v>
      </c>
      <c r="C20783" s="32">
        <v>0.75322100000000003</v>
      </c>
      <c r="D20783" s="30">
        <v>0.772061</v>
      </c>
      <c r="F20783" s="28"/>
      <c r="G20783" s="28"/>
      <c r="I20783" s="28"/>
    </row>
    <row r="20784" spans="1:9" x14ac:dyDescent="0.45">
      <c r="A20784" s="30">
        <v>17.30977</v>
      </c>
      <c r="B20784" s="30">
        <v>1.534321</v>
      </c>
      <c r="C20784" s="32">
        <v>0.75244800000000001</v>
      </c>
      <c r="D20784" s="30">
        <v>0.77100800000000003</v>
      </c>
      <c r="F20784" s="28"/>
      <c r="G20784" s="28"/>
      <c r="I20784" s="28"/>
    </row>
    <row r="20785" spans="1:9" x14ac:dyDescent="0.45">
      <c r="A20785" s="30">
        <v>17.310600000000001</v>
      </c>
      <c r="B20785" s="30">
        <v>1.5339970000000001</v>
      </c>
      <c r="C20785" s="32">
        <v>0.75106200000000001</v>
      </c>
      <c r="D20785" s="30">
        <v>0.76902700000000002</v>
      </c>
      <c r="F20785" s="28"/>
      <c r="G20785" s="28"/>
      <c r="I20785" s="28"/>
    </row>
    <row r="20786" spans="1:9" x14ac:dyDescent="0.45">
      <c r="A20786" s="30">
        <v>17.311440000000001</v>
      </c>
      <c r="B20786" s="30">
        <v>1.533663</v>
      </c>
      <c r="C20786" s="32">
        <v>0.750471</v>
      </c>
      <c r="D20786" s="30">
        <v>0.76864699999999997</v>
      </c>
      <c r="F20786" s="28"/>
      <c r="G20786" s="28"/>
      <c r="I20786" s="28"/>
    </row>
    <row r="20787" spans="1:9" x14ac:dyDescent="0.45">
      <c r="A20787" s="30">
        <v>17.312270000000002</v>
      </c>
      <c r="B20787" s="30">
        <v>1.534726</v>
      </c>
      <c r="C20787" s="32">
        <v>0.75065999999999999</v>
      </c>
      <c r="D20787" s="30">
        <v>0.76950200000000002</v>
      </c>
      <c r="F20787" s="28"/>
      <c r="G20787" s="28"/>
      <c r="I20787" s="28"/>
    </row>
    <row r="20788" spans="1:9" x14ac:dyDescent="0.45">
      <c r="A20788" s="30">
        <v>17.313099999999999</v>
      </c>
      <c r="B20788" s="30">
        <v>1.5351109999999999</v>
      </c>
      <c r="C20788" s="32">
        <v>0.75175700000000001</v>
      </c>
      <c r="D20788" s="30">
        <v>0.77074900000000002</v>
      </c>
      <c r="F20788" s="28"/>
      <c r="G20788" s="28"/>
      <c r="I20788" s="28"/>
    </row>
    <row r="20789" spans="1:9" x14ac:dyDescent="0.45">
      <c r="A20789" s="30">
        <v>17.313939999999999</v>
      </c>
      <c r="B20789" s="30">
        <v>1.535005</v>
      </c>
      <c r="C20789" s="32">
        <v>0.75288299999999997</v>
      </c>
      <c r="D20789" s="30">
        <v>0.77136700000000002</v>
      </c>
      <c r="F20789" s="28"/>
      <c r="G20789" s="28"/>
      <c r="I20789" s="28"/>
    </row>
    <row r="20790" spans="1:9" x14ac:dyDescent="0.45">
      <c r="A20790" s="30">
        <v>17.314769999999999</v>
      </c>
      <c r="B20790" s="30">
        <v>1.535652</v>
      </c>
      <c r="C20790" s="32">
        <v>0.75178800000000001</v>
      </c>
      <c r="D20790" s="30">
        <v>0.77165300000000003</v>
      </c>
      <c r="F20790" s="28"/>
      <c r="G20790" s="28"/>
      <c r="I20790" s="28"/>
    </row>
    <row r="20791" spans="1:9" x14ac:dyDescent="0.45">
      <c r="A20791" s="30">
        <v>17.3156</v>
      </c>
      <c r="B20791" s="30">
        <v>1.536503</v>
      </c>
      <c r="C20791" s="32">
        <v>0.75180199999999997</v>
      </c>
      <c r="D20791" s="30">
        <v>0.77087499999999998</v>
      </c>
      <c r="F20791" s="28"/>
      <c r="G20791" s="28"/>
      <c r="I20791" s="28"/>
    </row>
    <row r="20792" spans="1:9" x14ac:dyDescent="0.45">
      <c r="A20792" s="30">
        <v>17.31643</v>
      </c>
      <c r="B20792" s="30">
        <v>1.53593</v>
      </c>
      <c r="C20792" s="32">
        <v>0.75099300000000002</v>
      </c>
      <c r="D20792" s="30">
        <v>0.77002000000000004</v>
      </c>
      <c r="F20792" s="28"/>
      <c r="G20792" s="28"/>
      <c r="I20792" s="28"/>
    </row>
    <row r="20793" spans="1:9" x14ac:dyDescent="0.45">
      <c r="A20793" s="30">
        <v>17.317270000000001</v>
      </c>
      <c r="B20793" s="30">
        <v>1.536014</v>
      </c>
      <c r="C20793" s="32">
        <v>0.75139999999999996</v>
      </c>
      <c r="D20793" s="30">
        <v>0.77079900000000001</v>
      </c>
      <c r="F20793" s="28"/>
      <c r="G20793" s="28"/>
      <c r="I20793" s="28"/>
    </row>
    <row r="20794" spans="1:9" x14ac:dyDescent="0.45">
      <c r="A20794" s="30">
        <v>17.318100000000001</v>
      </c>
      <c r="B20794" s="30">
        <v>1.5344549999999999</v>
      </c>
      <c r="C20794" s="32">
        <v>0.75130200000000003</v>
      </c>
      <c r="D20794" s="30">
        <v>0.77205999999999997</v>
      </c>
      <c r="F20794" s="28"/>
      <c r="G20794" s="28"/>
      <c r="I20794" s="28"/>
    </row>
    <row r="20795" spans="1:9" x14ac:dyDescent="0.45">
      <c r="A20795" s="30">
        <v>17.318930000000002</v>
      </c>
      <c r="B20795" s="30">
        <v>1.5329999999999999</v>
      </c>
      <c r="C20795" s="32">
        <v>0.75141100000000005</v>
      </c>
      <c r="D20795" s="30">
        <v>0.77146700000000001</v>
      </c>
      <c r="F20795" s="28"/>
      <c r="G20795" s="28"/>
      <c r="I20795" s="28"/>
    </row>
    <row r="20796" spans="1:9" x14ac:dyDescent="0.45">
      <c r="A20796" s="30">
        <v>17.319769999999998</v>
      </c>
      <c r="B20796" s="30">
        <v>1.533112</v>
      </c>
      <c r="C20796" s="32">
        <v>0.75037200000000004</v>
      </c>
      <c r="D20796" s="30">
        <v>0.76998699999999998</v>
      </c>
      <c r="F20796" s="28"/>
      <c r="G20796" s="28"/>
      <c r="I20796" s="28"/>
    </row>
    <row r="20797" spans="1:9" x14ac:dyDescent="0.45">
      <c r="A20797" s="30">
        <v>17.320599999999999</v>
      </c>
      <c r="B20797" s="30">
        <v>1.5324930000000001</v>
      </c>
      <c r="C20797" s="32">
        <v>0.74980199999999997</v>
      </c>
      <c r="D20797" s="30">
        <v>0.77029400000000003</v>
      </c>
      <c r="F20797" s="28"/>
      <c r="G20797" s="28"/>
      <c r="I20797" s="28"/>
    </row>
    <row r="20798" spans="1:9" x14ac:dyDescent="0.45">
      <c r="A20798" s="30">
        <v>17.321429999999999</v>
      </c>
      <c r="B20798" s="30">
        <v>1.532624</v>
      </c>
      <c r="C20798" s="32">
        <v>0.75060099999999996</v>
      </c>
      <c r="D20798" s="30">
        <v>0.77151499999999995</v>
      </c>
      <c r="F20798" s="28"/>
      <c r="G20798" s="28"/>
      <c r="I20798" s="28"/>
    </row>
    <row r="20799" spans="1:9" x14ac:dyDescent="0.45">
      <c r="A20799" s="30">
        <v>17.32227</v>
      </c>
      <c r="B20799" s="30">
        <v>1.5325500000000001</v>
      </c>
      <c r="C20799" s="32">
        <v>0.75041500000000005</v>
      </c>
      <c r="D20799" s="30">
        <v>0.77227000000000001</v>
      </c>
      <c r="F20799" s="28"/>
      <c r="G20799" s="28"/>
      <c r="I20799" s="28"/>
    </row>
    <row r="20800" spans="1:9" x14ac:dyDescent="0.45">
      <c r="A20800" s="30">
        <v>17.3231</v>
      </c>
      <c r="B20800" s="30">
        <v>1.532978</v>
      </c>
      <c r="C20800" s="32">
        <v>0.74829800000000002</v>
      </c>
      <c r="D20800" s="30">
        <v>0.7712</v>
      </c>
      <c r="F20800" s="28"/>
      <c r="G20800" s="28"/>
      <c r="I20800" s="28"/>
    </row>
    <row r="20801" spans="1:9" x14ac:dyDescent="0.45">
      <c r="A20801" s="30">
        <v>17.323930000000001</v>
      </c>
      <c r="B20801" s="30">
        <v>1.532699</v>
      </c>
      <c r="C20801" s="32">
        <v>0.74718700000000005</v>
      </c>
      <c r="D20801" s="30">
        <v>0.77146599999999999</v>
      </c>
      <c r="F20801" s="28"/>
      <c r="G20801" s="28"/>
      <c r="I20801" s="28"/>
    </row>
    <row r="20802" spans="1:9" x14ac:dyDescent="0.45">
      <c r="A20802" s="30">
        <v>17.324760000000001</v>
      </c>
      <c r="B20802" s="30">
        <v>1.5324310000000001</v>
      </c>
      <c r="C20802" s="32">
        <v>0.74690800000000002</v>
      </c>
      <c r="D20802" s="30">
        <v>0.77237500000000003</v>
      </c>
      <c r="F20802" s="28"/>
      <c r="G20802" s="28"/>
      <c r="I20802" s="28"/>
    </row>
    <row r="20803" spans="1:9" x14ac:dyDescent="0.45">
      <c r="A20803" s="30">
        <v>17.325600000000001</v>
      </c>
      <c r="B20803" s="30">
        <v>1.5328539999999999</v>
      </c>
      <c r="C20803" s="32">
        <v>0.74537399999999998</v>
      </c>
      <c r="D20803" s="30">
        <v>0.77223699999999995</v>
      </c>
      <c r="F20803" s="28"/>
      <c r="G20803" s="28"/>
      <c r="I20803" s="28"/>
    </row>
    <row r="20804" spans="1:9" x14ac:dyDescent="0.45">
      <c r="A20804" s="30">
        <v>17.326429999999998</v>
      </c>
      <c r="B20804" s="30">
        <v>1.532464</v>
      </c>
      <c r="C20804" s="32">
        <v>0.74443999999999999</v>
      </c>
      <c r="D20804" s="30">
        <v>0.77188500000000004</v>
      </c>
      <c r="F20804" s="28"/>
      <c r="G20804" s="28"/>
      <c r="I20804" s="28"/>
    </row>
    <row r="20805" spans="1:9" x14ac:dyDescent="0.45">
      <c r="A20805" s="30">
        <v>17.327259999999999</v>
      </c>
      <c r="B20805" s="30">
        <v>1.532502</v>
      </c>
      <c r="C20805" s="32">
        <v>0.74612199999999995</v>
      </c>
      <c r="D20805" s="30">
        <v>0.77200800000000003</v>
      </c>
      <c r="F20805" s="28"/>
      <c r="G20805" s="28"/>
      <c r="I20805" s="28"/>
    </row>
    <row r="20806" spans="1:9" x14ac:dyDescent="0.45">
      <c r="A20806" s="30">
        <v>17.32809</v>
      </c>
      <c r="B20806" s="30">
        <v>1.532254</v>
      </c>
      <c r="C20806" s="32">
        <v>0.74593100000000001</v>
      </c>
      <c r="D20806" s="30">
        <v>0.771702</v>
      </c>
      <c r="F20806" s="28"/>
      <c r="G20806" s="28"/>
      <c r="I20806" s="28"/>
    </row>
    <row r="20807" spans="1:9" x14ac:dyDescent="0.45">
      <c r="A20807" s="30">
        <v>17.32893</v>
      </c>
      <c r="B20807" s="30">
        <v>1.533034</v>
      </c>
      <c r="C20807" s="32">
        <v>0.74498299999999995</v>
      </c>
      <c r="D20807" s="30">
        <v>0.77276199999999995</v>
      </c>
      <c r="F20807" s="28"/>
      <c r="G20807" s="28"/>
      <c r="I20807" s="28"/>
    </row>
    <row r="20808" spans="1:9" x14ac:dyDescent="0.45">
      <c r="A20808" s="30">
        <v>17.32976</v>
      </c>
      <c r="B20808" s="30">
        <v>1.53342</v>
      </c>
      <c r="C20808" s="32">
        <v>0.74428099999999997</v>
      </c>
      <c r="D20808" s="30">
        <v>0.77234700000000001</v>
      </c>
      <c r="F20808" s="28"/>
      <c r="G20808" s="28"/>
      <c r="I20808" s="28"/>
    </row>
    <row r="20809" spans="1:9" x14ac:dyDescent="0.45">
      <c r="A20809" s="30">
        <v>17.330590000000001</v>
      </c>
      <c r="B20809" s="30">
        <v>1.5337259999999999</v>
      </c>
      <c r="C20809" s="32">
        <v>0.74564600000000003</v>
      </c>
      <c r="D20809" s="30">
        <v>0.77254900000000004</v>
      </c>
      <c r="F20809" s="28"/>
      <c r="G20809" s="28"/>
      <c r="I20809" s="28"/>
    </row>
    <row r="20810" spans="1:9" x14ac:dyDescent="0.45">
      <c r="A20810" s="30">
        <v>17.331430000000001</v>
      </c>
      <c r="B20810" s="30">
        <v>1.534543</v>
      </c>
      <c r="C20810" s="32">
        <v>0.74608399999999997</v>
      </c>
      <c r="D20810" s="30">
        <v>0.772868</v>
      </c>
      <c r="F20810" s="28"/>
      <c r="G20810" s="28"/>
      <c r="I20810" s="28"/>
    </row>
    <row r="20811" spans="1:9" x14ac:dyDescent="0.45">
      <c r="A20811" s="30">
        <v>17.332260000000002</v>
      </c>
      <c r="B20811" s="30">
        <v>1.5353600000000001</v>
      </c>
      <c r="C20811" s="32">
        <v>0.74736899999999995</v>
      </c>
      <c r="D20811" s="30">
        <v>0.77266400000000002</v>
      </c>
      <c r="F20811" s="28"/>
      <c r="G20811" s="28"/>
      <c r="I20811" s="28"/>
    </row>
    <row r="20812" spans="1:9" x14ac:dyDescent="0.45">
      <c r="A20812" s="30">
        <v>17.333089999999999</v>
      </c>
      <c r="B20812" s="30">
        <v>1.534869</v>
      </c>
      <c r="C20812" s="32">
        <v>0.74777300000000002</v>
      </c>
      <c r="D20812" s="30">
        <v>0.77325600000000005</v>
      </c>
      <c r="F20812" s="28"/>
      <c r="G20812" s="28"/>
      <c r="I20812" s="28"/>
    </row>
    <row r="20813" spans="1:9" x14ac:dyDescent="0.45">
      <c r="A20813" s="30">
        <v>17.333929999999999</v>
      </c>
      <c r="B20813" s="30">
        <v>1.535506</v>
      </c>
      <c r="C20813" s="32">
        <v>0.74690699999999999</v>
      </c>
      <c r="D20813" s="30">
        <v>0.77374500000000002</v>
      </c>
      <c r="F20813" s="28"/>
      <c r="G20813" s="28"/>
      <c r="I20813" s="28"/>
    </row>
    <row r="20814" spans="1:9" x14ac:dyDescent="0.45">
      <c r="A20814" s="30">
        <v>17.334759999999999</v>
      </c>
      <c r="B20814" s="30">
        <v>1.5368280000000001</v>
      </c>
      <c r="C20814" s="32">
        <v>0.74628099999999997</v>
      </c>
      <c r="D20814" s="30">
        <v>0.77238700000000005</v>
      </c>
      <c r="F20814" s="28"/>
      <c r="G20814" s="28"/>
      <c r="I20814" s="28"/>
    </row>
    <row r="20815" spans="1:9" x14ac:dyDescent="0.45">
      <c r="A20815" s="30">
        <v>17.33559</v>
      </c>
      <c r="B20815" s="30">
        <v>1.5368040000000001</v>
      </c>
      <c r="C20815" s="32">
        <v>0.74616099999999996</v>
      </c>
      <c r="D20815" s="30">
        <v>0.77122400000000002</v>
      </c>
      <c r="F20815" s="28"/>
      <c r="G20815" s="28"/>
      <c r="I20815" s="28"/>
    </row>
    <row r="20816" spans="1:9" x14ac:dyDescent="0.45">
      <c r="A20816" s="30">
        <v>17.33642</v>
      </c>
      <c r="B20816" s="30">
        <v>1.5355890000000001</v>
      </c>
      <c r="C20816" s="32">
        <v>0.74492999999999998</v>
      </c>
      <c r="D20816" s="30">
        <v>0.77154900000000004</v>
      </c>
      <c r="F20816" s="28"/>
      <c r="G20816" s="28"/>
      <c r="I20816" s="28"/>
    </row>
    <row r="20817" spans="1:9" x14ac:dyDescent="0.45">
      <c r="A20817" s="30">
        <v>17.337260000000001</v>
      </c>
      <c r="B20817" s="30">
        <v>1.5368120000000001</v>
      </c>
      <c r="C20817" s="32">
        <v>0.74509199999999998</v>
      </c>
      <c r="D20817" s="30">
        <v>0.77119400000000005</v>
      </c>
      <c r="F20817" s="28"/>
      <c r="G20817" s="28"/>
      <c r="I20817" s="28"/>
    </row>
    <row r="20818" spans="1:9" x14ac:dyDescent="0.45">
      <c r="A20818" s="30">
        <v>17.338090000000001</v>
      </c>
      <c r="B20818" s="30">
        <v>1.536791</v>
      </c>
      <c r="C20818" s="32">
        <v>0.74478699999999998</v>
      </c>
      <c r="D20818" s="30">
        <v>0.77007599999999998</v>
      </c>
      <c r="F20818" s="28"/>
      <c r="G20818" s="28"/>
      <c r="I20818" s="28"/>
    </row>
    <row r="20819" spans="1:9" x14ac:dyDescent="0.45">
      <c r="A20819" s="30">
        <v>17.338920000000002</v>
      </c>
      <c r="B20819" s="30">
        <v>1.5379080000000001</v>
      </c>
      <c r="C20819" s="32">
        <v>0.74382999999999999</v>
      </c>
      <c r="D20819" s="30">
        <v>0.76994600000000002</v>
      </c>
      <c r="F20819" s="28"/>
      <c r="G20819" s="28"/>
      <c r="I20819" s="28"/>
    </row>
    <row r="20820" spans="1:9" x14ac:dyDescent="0.45">
      <c r="A20820" s="30">
        <v>17.339759999999998</v>
      </c>
      <c r="B20820" s="30">
        <v>1.5389409999999999</v>
      </c>
      <c r="C20820" s="32">
        <v>0.74348800000000004</v>
      </c>
      <c r="D20820" s="30">
        <v>0.77114700000000003</v>
      </c>
      <c r="F20820" s="28"/>
      <c r="G20820" s="28"/>
      <c r="I20820" s="28"/>
    </row>
    <row r="20821" spans="1:9" x14ac:dyDescent="0.45">
      <c r="A20821" s="30">
        <v>17.340589999999999</v>
      </c>
      <c r="B20821" s="30">
        <v>1.5390569999999999</v>
      </c>
      <c r="C20821" s="32">
        <v>0.74493100000000001</v>
      </c>
      <c r="D20821" s="30">
        <v>0.77209899999999998</v>
      </c>
      <c r="F20821" s="28"/>
      <c r="G20821" s="28"/>
      <c r="I20821" s="28"/>
    </row>
    <row r="20822" spans="1:9" x14ac:dyDescent="0.45">
      <c r="A20822" s="30">
        <v>17.341419999999999</v>
      </c>
      <c r="B20822" s="30">
        <v>1.540783</v>
      </c>
      <c r="C20822" s="32">
        <v>0.74459200000000003</v>
      </c>
      <c r="D20822" s="30">
        <v>0.77141599999999999</v>
      </c>
      <c r="F20822" s="28"/>
      <c r="G20822" s="28"/>
      <c r="I20822" s="28"/>
    </row>
    <row r="20823" spans="1:9" x14ac:dyDescent="0.45">
      <c r="A20823" s="30">
        <v>17.34225</v>
      </c>
      <c r="B20823" s="30">
        <v>1.5420659999999999</v>
      </c>
      <c r="C20823" s="32">
        <v>0.74412900000000004</v>
      </c>
      <c r="D20823" s="30">
        <v>0.76940900000000001</v>
      </c>
      <c r="F20823" s="28"/>
      <c r="G20823" s="28"/>
      <c r="I20823" s="28"/>
    </row>
    <row r="20824" spans="1:9" x14ac:dyDescent="0.45">
      <c r="A20824" s="30">
        <v>17.34309</v>
      </c>
      <c r="B20824" s="30">
        <v>1.5425720000000001</v>
      </c>
      <c r="C20824" s="32">
        <v>0.743479</v>
      </c>
      <c r="D20824" s="30">
        <v>0.76791699999999996</v>
      </c>
      <c r="F20824" s="28"/>
      <c r="G20824" s="28"/>
      <c r="I20824" s="28"/>
    </row>
    <row r="20825" spans="1:9" x14ac:dyDescent="0.45">
      <c r="A20825" s="30">
        <v>17.343920000000001</v>
      </c>
      <c r="B20825" s="30">
        <v>1.5429120000000001</v>
      </c>
      <c r="C20825" s="32">
        <v>0.74424599999999996</v>
      </c>
      <c r="D20825" s="30">
        <v>0.76800999999999997</v>
      </c>
      <c r="F20825" s="28"/>
      <c r="G20825" s="28"/>
      <c r="I20825" s="28"/>
    </row>
    <row r="20826" spans="1:9" x14ac:dyDescent="0.45">
      <c r="A20826" s="30">
        <v>17.344750000000001</v>
      </c>
      <c r="B20826" s="30">
        <v>1.543344</v>
      </c>
      <c r="C20826" s="32">
        <v>0.74421400000000004</v>
      </c>
      <c r="D20826" s="30">
        <v>0.76763700000000001</v>
      </c>
      <c r="F20826" s="28"/>
      <c r="G20826" s="28"/>
      <c r="I20826" s="28"/>
    </row>
    <row r="20827" spans="1:9" x14ac:dyDescent="0.45">
      <c r="A20827" s="30">
        <v>17.345580000000002</v>
      </c>
      <c r="B20827" s="30">
        <v>1.541717</v>
      </c>
      <c r="C20827" s="32">
        <v>0.74349799999999999</v>
      </c>
      <c r="D20827" s="30">
        <v>0.76610699999999998</v>
      </c>
      <c r="F20827" s="28"/>
      <c r="G20827" s="28"/>
      <c r="I20827" s="28"/>
    </row>
    <row r="20828" spans="1:9" x14ac:dyDescent="0.45">
      <c r="A20828" s="30">
        <v>17.346419999999998</v>
      </c>
      <c r="B20828" s="30">
        <v>1.5420990000000001</v>
      </c>
      <c r="C20828" s="32">
        <v>0.74497500000000005</v>
      </c>
      <c r="D20828" s="30">
        <v>0.76561500000000005</v>
      </c>
      <c r="F20828" s="28"/>
      <c r="G20828" s="28"/>
      <c r="I20828" s="28"/>
    </row>
    <row r="20829" spans="1:9" x14ac:dyDescent="0.45">
      <c r="A20829" s="30">
        <v>17.347249999999999</v>
      </c>
      <c r="B20829" s="30">
        <v>1.5434140000000001</v>
      </c>
      <c r="C20829" s="32">
        <v>0.74480100000000005</v>
      </c>
      <c r="D20829" s="30">
        <v>0.765405</v>
      </c>
      <c r="F20829" s="28"/>
      <c r="G20829" s="28"/>
      <c r="I20829" s="28"/>
    </row>
    <row r="20830" spans="1:9" x14ac:dyDescent="0.45">
      <c r="A20830" s="30">
        <v>17.34808</v>
      </c>
      <c r="B20830" s="30">
        <v>1.54434</v>
      </c>
      <c r="C20830" s="32">
        <v>0.74288600000000005</v>
      </c>
      <c r="D20830" s="30">
        <v>0.76428300000000005</v>
      </c>
      <c r="F20830" s="28"/>
      <c r="G20830" s="28"/>
      <c r="I20830" s="28"/>
    </row>
    <row r="20831" spans="1:9" x14ac:dyDescent="0.45">
      <c r="A20831" s="30">
        <v>17.34892</v>
      </c>
      <c r="B20831" s="30">
        <v>1.5449029999999999</v>
      </c>
      <c r="C20831" s="32">
        <v>0.74297800000000003</v>
      </c>
      <c r="D20831" s="30">
        <v>0.76432199999999995</v>
      </c>
      <c r="F20831" s="28"/>
      <c r="G20831" s="28"/>
      <c r="I20831" s="28"/>
    </row>
    <row r="20832" spans="1:9" x14ac:dyDescent="0.45">
      <c r="A20832" s="30">
        <v>17.34975</v>
      </c>
      <c r="B20832" s="30">
        <v>1.5449310000000001</v>
      </c>
      <c r="C20832" s="32">
        <v>0.74250499999999997</v>
      </c>
      <c r="D20832" s="30">
        <v>0.76314899999999997</v>
      </c>
      <c r="F20832" s="28"/>
      <c r="G20832" s="28"/>
      <c r="I20832" s="28"/>
    </row>
    <row r="20833" spans="1:9" x14ac:dyDescent="0.45">
      <c r="A20833" s="30">
        <v>17.350580000000001</v>
      </c>
      <c r="B20833" s="30">
        <v>1.5439149999999999</v>
      </c>
      <c r="C20833" s="32">
        <v>0.743089</v>
      </c>
      <c r="D20833" s="30">
        <v>0.76372700000000004</v>
      </c>
      <c r="F20833" s="28"/>
      <c r="G20833" s="28"/>
      <c r="I20833" s="28"/>
    </row>
    <row r="20834" spans="1:9" x14ac:dyDescent="0.45">
      <c r="A20834" s="30">
        <v>17.351420000000001</v>
      </c>
      <c r="B20834" s="30">
        <v>1.544217</v>
      </c>
      <c r="C20834" s="32">
        <v>0.74321499999999996</v>
      </c>
      <c r="D20834" s="30">
        <v>0.76331800000000005</v>
      </c>
      <c r="F20834" s="28"/>
      <c r="G20834" s="28"/>
      <c r="I20834" s="28"/>
    </row>
    <row r="20835" spans="1:9" x14ac:dyDescent="0.45">
      <c r="A20835" s="30">
        <v>17.352250000000002</v>
      </c>
      <c r="B20835" s="30">
        <v>1.5445279999999999</v>
      </c>
      <c r="C20835" s="32">
        <v>0.74320799999999998</v>
      </c>
      <c r="D20835" s="30">
        <v>0.762432</v>
      </c>
      <c r="F20835" s="28"/>
      <c r="G20835" s="28"/>
      <c r="I20835" s="28"/>
    </row>
    <row r="20836" spans="1:9" x14ac:dyDescent="0.45">
      <c r="A20836" s="30">
        <v>17.353079999999999</v>
      </c>
      <c r="B20836" s="30">
        <v>1.5455570000000001</v>
      </c>
      <c r="C20836" s="32">
        <v>0.74258500000000005</v>
      </c>
      <c r="D20836" s="30">
        <v>0.76161400000000001</v>
      </c>
      <c r="F20836" s="28"/>
      <c r="G20836" s="28"/>
      <c r="I20836" s="28"/>
    </row>
    <row r="20837" spans="1:9" x14ac:dyDescent="0.45">
      <c r="A20837" s="30">
        <v>17.353909999999999</v>
      </c>
      <c r="B20837" s="30">
        <v>1.5471790000000001</v>
      </c>
      <c r="C20837" s="32">
        <v>0.74140099999999998</v>
      </c>
      <c r="D20837" s="30">
        <v>0.75920500000000002</v>
      </c>
      <c r="F20837" s="28"/>
      <c r="G20837" s="28"/>
      <c r="I20837" s="28"/>
    </row>
    <row r="20838" spans="1:9" x14ac:dyDescent="0.45">
      <c r="A20838" s="30">
        <v>17.354749999999999</v>
      </c>
      <c r="B20838" s="30">
        <v>1.546529</v>
      </c>
      <c r="C20838" s="32">
        <v>0.74111199999999999</v>
      </c>
      <c r="D20838" s="30">
        <v>0.75862300000000005</v>
      </c>
      <c r="F20838" s="28"/>
      <c r="G20838" s="28"/>
      <c r="I20838" s="28"/>
    </row>
    <row r="20839" spans="1:9" x14ac:dyDescent="0.45">
      <c r="A20839" s="30">
        <v>17.35558</v>
      </c>
      <c r="B20839" s="30">
        <v>1.546743</v>
      </c>
      <c r="C20839" s="32">
        <v>0.74173900000000004</v>
      </c>
      <c r="D20839" s="30">
        <v>0.75959500000000002</v>
      </c>
      <c r="F20839" s="28"/>
      <c r="G20839" s="28"/>
      <c r="I20839" s="28"/>
    </row>
    <row r="20840" spans="1:9" x14ac:dyDescent="0.45">
      <c r="A20840" s="30">
        <v>17.35641</v>
      </c>
      <c r="B20840" s="30">
        <v>1.5473950000000001</v>
      </c>
      <c r="C20840" s="32">
        <v>0.74121800000000004</v>
      </c>
      <c r="D20840" s="30">
        <v>0.76045600000000002</v>
      </c>
      <c r="F20840" s="28"/>
      <c r="G20840" s="28"/>
      <c r="I20840" s="28"/>
    </row>
    <row r="20841" spans="1:9" x14ac:dyDescent="0.45">
      <c r="A20841" s="30">
        <v>17.357240000000001</v>
      </c>
      <c r="B20841" s="30">
        <v>1.5494520000000001</v>
      </c>
      <c r="C20841" s="32">
        <v>0.74216800000000005</v>
      </c>
      <c r="D20841" s="30">
        <v>0.76028300000000004</v>
      </c>
      <c r="F20841" s="28"/>
      <c r="G20841" s="28"/>
      <c r="I20841" s="28"/>
    </row>
    <row r="20842" spans="1:9" x14ac:dyDescent="0.45">
      <c r="A20842" s="30">
        <v>17.358080000000001</v>
      </c>
      <c r="B20842" s="30">
        <v>1.5505059999999999</v>
      </c>
      <c r="C20842" s="32">
        <v>0.74234800000000001</v>
      </c>
      <c r="D20842" s="30">
        <v>0.75995699999999999</v>
      </c>
      <c r="F20842" s="28"/>
      <c r="G20842" s="28"/>
      <c r="I20842" s="28"/>
    </row>
    <row r="20843" spans="1:9" x14ac:dyDescent="0.45">
      <c r="A20843" s="30">
        <v>17.358910000000002</v>
      </c>
      <c r="B20843" s="30">
        <v>1.5515289999999999</v>
      </c>
      <c r="C20843" s="32">
        <v>0.742869</v>
      </c>
      <c r="D20843" s="30">
        <v>0.75970099999999996</v>
      </c>
      <c r="F20843" s="28"/>
      <c r="G20843" s="28"/>
      <c r="I20843" s="28"/>
    </row>
    <row r="20844" spans="1:9" x14ac:dyDescent="0.45">
      <c r="A20844" s="30">
        <v>17.359739999999999</v>
      </c>
      <c r="B20844" s="30">
        <v>1.5525359999999999</v>
      </c>
      <c r="C20844" s="32">
        <v>0.74422100000000002</v>
      </c>
      <c r="D20844" s="30">
        <v>0.76017299999999999</v>
      </c>
      <c r="F20844" s="28"/>
      <c r="G20844" s="28"/>
      <c r="I20844" s="28"/>
    </row>
    <row r="20845" spans="1:9" x14ac:dyDescent="0.45">
      <c r="A20845" s="30">
        <v>17.360579999999999</v>
      </c>
      <c r="B20845" s="30">
        <v>1.554424</v>
      </c>
      <c r="C20845" s="32">
        <v>0.74463699999999999</v>
      </c>
      <c r="D20845" s="30">
        <v>0.75910100000000003</v>
      </c>
      <c r="F20845" s="28"/>
      <c r="G20845" s="28"/>
      <c r="I20845" s="28"/>
    </row>
    <row r="20846" spans="1:9" x14ac:dyDescent="0.45">
      <c r="A20846" s="30">
        <v>17.361409999999999</v>
      </c>
      <c r="B20846" s="30">
        <v>1.5548580000000001</v>
      </c>
      <c r="C20846" s="32">
        <v>0.74289099999999997</v>
      </c>
      <c r="D20846" s="30">
        <v>0.75876999999999994</v>
      </c>
      <c r="F20846" s="28"/>
      <c r="G20846" s="28"/>
      <c r="I20846" s="28"/>
    </row>
    <row r="20847" spans="1:9" x14ac:dyDescent="0.45">
      <c r="A20847" s="30">
        <v>17.36224</v>
      </c>
      <c r="B20847" s="30">
        <v>1.554799</v>
      </c>
      <c r="C20847" s="32">
        <v>0.74361600000000005</v>
      </c>
      <c r="D20847" s="30">
        <v>0.75831199999999999</v>
      </c>
      <c r="F20847" s="28"/>
      <c r="G20847" s="28"/>
      <c r="I20847" s="28"/>
    </row>
    <row r="20848" spans="1:9" x14ac:dyDescent="0.45">
      <c r="A20848" s="30">
        <v>17.36308</v>
      </c>
      <c r="B20848" s="30">
        <v>1.555121</v>
      </c>
      <c r="C20848" s="32">
        <v>0.74233700000000002</v>
      </c>
      <c r="D20848" s="30">
        <v>0.75960499999999997</v>
      </c>
      <c r="F20848" s="28"/>
      <c r="G20848" s="28"/>
      <c r="I20848" s="28"/>
    </row>
    <row r="20849" spans="1:9" x14ac:dyDescent="0.45">
      <c r="A20849" s="30">
        <v>17.363910000000001</v>
      </c>
      <c r="B20849" s="30">
        <v>1.5561050000000001</v>
      </c>
      <c r="C20849" s="32">
        <v>0.74188299999999996</v>
      </c>
      <c r="D20849" s="30">
        <v>0.75946800000000003</v>
      </c>
      <c r="F20849" s="28"/>
      <c r="G20849" s="28"/>
      <c r="I20849" s="28"/>
    </row>
    <row r="20850" spans="1:9" x14ac:dyDescent="0.45">
      <c r="A20850" s="30">
        <v>17.364740000000001</v>
      </c>
      <c r="B20850" s="30">
        <v>1.5555049999999999</v>
      </c>
      <c r="C20850" s="32">
        <v>0.74133700000000002</v>
      </c>
      <c r="D20850" s="30">
        <v>0.76013900000000001</v>
      </c>
      <c r="F20850" s="28"/>
      <c r="G20850" s="28"/>
      <c r="I20850" s="28"/>
    </row>
    <row r="20851" spans="1:9" x14ac:dyDescent="0.45">
      <c r="A20851" s="30">
        <v>17.365570000000002</v>
      </c>
      <c r="B20851" s="30">
        <v>1.5552520000000001</v>
      </c>
      <c r="C20851" s="32">
        <v>0.74117699999999997</v>
      </c>
      <c r="D20851" s="30">
        <v>0.76072099999999998</v>
      </c>
      <c r="F20851" s="28"/>
      <c r="G20851" s="28"/>
      <c r="I20851" s="28"/>
    </row>
    <row r="20852" spans="1:9" x14ac:dyDescent="0.45">
      <c r="A20852" s="30">
        <v>17.366409999999998</v>
      </c>
      <c r="B20852" s="30">
        <v>1.557458</v>
      </c>
      <c r="C20852" s="32">
        <v>0.74039500000000003</v>
      </c>
      <c r="D20852" s="30">
        <v>0.76038099999999997</v>
      </c>
      <c r="F20852" s="28"/>
      <c r="G20852" s="28"/>
      <c r="I20852" s="28"/>
    </row>
    <row r="20853" spans="1:9" x14ac:dyDescent="0.45">
      <c r="A20853" s="30">
        <v>17.367239999999999</v>
      </c>
      <c r="B20853" s="30">
        <v>1.5576319999999999</v>
      </c>
      <c r="C20853" s="32">
        <v>0.73984399999999995</v>
      </c>
      <c r="D20853" s="30">
        <v>0.76129199999999997</v>
      </c>
      <c r="F20853" s="28"/>
      <c r="G20853" s="28"/>
      <c r="I20853" s="28"/>
    </row>
    <row r="20854" spans="1:9" x14ac:dyDescent="0.45">
      <c r="A20854" s="30">
        <v>17.368069999999999</v>
      </c>
      <c r="B20854" s="30">
        <v>1.5566869999999999</v>
      </c>
      <c r="C20854" s="32">
        <v>0.74040499999999998</v>
      </c>
      <c r="D20854" s="30">
        <v>0.76146000000000003</v>
      </c>
      <c r="F20854" s="28"/>
      <c r="G20854" s="28"/>
      <c r="I20854" s="28"/>
    </row>
    <row r="20855" spans="1:9" x14ac:dyDescent="0.45">
      <c r="A20855" s="30">
        <v>17.36891</v>
      </c>
      <c r="B20855" s="30">
        <v>1.5569919999999999</v>
      </c>
      <c r="C20855" s="32">
        <v>0.74046900000000004</v>
      </c>
      <c r="D20855" s="30">
        <v>0.76314499999999996</v>
      </c>
      <c r="F20855" s="28"/>
      <c r="G20855" s="28"/>
      <c r="I20855" s="28"/>
    </row>
    <row r="20856" spans="1:9" x14ac:dyDescent="0.45">
      <c r="A20856" s="30">
        <v>17.36974</v>
      </c>
      <c r="B20856" s="30">
        <v>1.557582</v>
      </c>
      <c r="C20856" s="32">
        <v>0.74019800000000002</v>
      </c>
      <c r="D20856" s="30">
        <v>0.76328399999999996</v>
      </c>
      <c r="F20856" s="28"/>
      <c r="G20856" s="28"/>
      <c r="I20856" s="28"/>
    </row>
    <row r="20857" spans="1:9" x14ac:dyDescent="0.45">
      <c r="A20857" s="30">
        <v>17.370570000000001</v>
      </c>
      <c r="B20857" s="30">
        <v>1.5582659999999999</v>
      </c>
      <c r="C20857" s="32">
        <v>0.73956100000000002</v>
      </c>
      <c r="D20857" s="30">
        <v>0.76343399999999995</v>
      </c>
      <c r="F20857" s="28"/>
      <c r="G20857" s="28"/>
      <c r="I20857" s="28"/>
    </row>
    <row r="20858" spans="1:9" x14ac:dyDescent="0.45">
      <c r="A20858" s="30">
        <v>17.371400000000001</v>
      </c>
      <c r="B20858" s="30">
        <v>1.5581529999999999</v>
      </c>
      <c r="C20858" s="32">
        <v>0.73896600000000001</v>
      </c>
      <c r="D20858" s="30">
        <v>0.76255499999999998</v>
      </c>
      <c r="F20858" s="28"/>
      <c r="G20858" s="28"/>
      <c r="I20858" s="28"/>
    </row>
    <row r="20859" spans="1:9" x14ac:dyDescent="0.45">
      <c r="A20859" s="30">
        <v>17.372240000000001</v>
      </c>
      <c r="B20859" s="30">
        <v>1.558638</v>
      </c>
      <c r="C20859" s="32">
        <v>0.73985100000000004</v>
      </c>
      <c r="D20859" s="30">
        <v>0.76267499999999999</v>
      </c>
      <c r="F20859" s="28"/>
      <c r="G20859" s="28"/>
      <c r="I20859" s="28"/>
    </row>
    <row r="20860" spans="1:9" x14ac:dyDescent="0.45">
      <c r="A20860" s="30">
        <v>17.373069999999998</v>
      </c>
      <c r="B20860" s="30">
        <v>1.5602389999999999</v>
      </c>
      <c r="C20860" s="32">
        <v>0.74001700000000004</v>
      </c>
      <c r="D20860" s="30">
        <v>0.76415200000000005</v>
      </c>
      <c r="F20860" s="28"/>
      <c r="G20860" s="28"/>
      <c r="I20860" s="28"/>
    </row>
    <row r="20861" spans="1:9" x14ac:dyDescent="0.45">
      <c r="A20861" s="30">
        <v>17.373899999999999</v>
      </c>
      <c r="B20861" s="30">
        <v>1.5604499999999999</v>
      </c>
      <c r="C20861" s="32">
        <v>0.73928499999999997</v>
      </c>
      <c r="D20861" s="30">
        <v>0.76422599999999996</v>
      </c>
      <c r="F20861" s="28"/>
      <c r="G20861" s="28"/>
      <c r="I20861" s="28"/>
    </row>
    <row r="20862" spans="1:9" x14ac:dyDescent="0.45">
      <c r="A20862" s="30">
        <v>17.37473</v>
      </c>
      <c r="B20862" s="30">
        <v>1.5592200000000001</v>
      </c>
      <c r="C20862" s="32">
        <v>0.73953400000000002</v>
      </c>
      <c r="D20862" s="30">
        <v>0.76491500000000001</v>
      </c>
      <c r="F20862" s="28"/>
      <c r="G20862" s="28"/>
      <c r="I20862" s="28"/>
    </row>
    <row r="20863" spans="1:9" x14ac:dyDescent="0.45">
      <c r="A20863" s="30">
        <v>17.37557</v>
      </c>
      <c r="B20863" s="30">
        <v>1.5594399999999999</v>
      </c>
      <c r="C20863" s="32">
        <v>0.74003600000000003</v>
      </c>
      <c r="D20863" s="30">
        <v>0.76531300000000002</v>
      </c>
      <c r="F20863" s="28"/>
      <c r="G20863" s="28"/>
      <c r="I20863" s="28"/>
    </row>
    <row r="20864" spans="1:9" x14ac:dyDescent="0.45">
      <c r="A20864" s="30">
        <v>17.3764</v>
      </c>
      <c r="B20864" s="30">
        <v>1.5588280000000001</v>
      </c>
      <c r="C20864" s="32">
        <v>0.73978500000000003</v>
      </c>
      <c r="D20864" s="30">
        <v>0.76522800000000002</v>
      </c>
      <c r="F20864" s="28"/>
      <c r="G20864" s="28"/>
      <c r="I20864" s="28"/>
    </row>
    <row r="20865" spans="1:9" x14ac:dyDescent="0.45">
      <c r="A20865" s="30">
        <v>17.377230000000001</v>
      </c>
      <c r="B20865" s="30">
        <v>1.5586260000000001</v>
      </c>
      <c r="C20865" s="32">
        <v>0.74005900000000002</v>
      </c>
      <c r="D20865" s="30">
        <v>0.76502499999999996</v>
      </c>
      <c r="F20865" s="28"/>
      <c r="G20865" s="28"/>
      <c r="I20865" s="28"/>
    </row>
    <row r="20866" spans="1:9" x14ac:dyDescent="0.45">
      <c r="A20866" s="30">
        <v>17.378070000000001</v>
      </c>
      <c r="B20866" s="30">
        <v>1.5586549999999999</v>
      </c>
      <c r="C20866" s="32">
        <v>0.73951599999999995</v>
      </c>
      <c r="D20866" s="30">
        <v>0.76564200000000004</v>
      </c>
      <c r="F20866" s="28"/>
      <c r="G20866" s="28"/>
      <c r="I20866" s="28"/>
    </row>
    <row r="20867" spans="1:9" x14ac:dyDescent="0.45">
      <c r="A20867" s="30">
        <v>17.378900000000002</v>
      </c>
      <c r="B20867" s="30">
        <v>1.558432</v>
      </c>
      <c r="C20867" s="32">
        <v>0.73827399999999999</v>
      </c>
      <c r="D20867" s="30">
        <v>0.76729199999999997</v>
      </c>
      <c r="F20867" s="28"/>
      <c r="G20867" s="28"/>
      <c r="I20867" s="28"/>
    </row>
    <row r="20868" spans="1:9" x14ac:dyDescent="0.45">
      <c r="A20868" s="30">
        <v>17.379729999999999</v>
      </c>
      <c r="B20868" s="30">
        <v>1.5575779999999999</v>
      </c>
      <c r="C20868" s="32">
        <v>0.73868999999999996</v>
      </c>
      <c r="D20868" s="30">
        <v>0.76789700000000005</v>
      </c>
      <c r="F20868" s="28"/>
      <c r="G20868" s="28"/>
      <c r="I20868" s="28"/>
    </row>
    <row r="20869" spans="1:9" x14ac:dyDescent="0.45">
      <c r="A20869" s="30">
        <v>17.380569999999999</v>
      </c>
      <c r="B20869" s="30">
        <v>1.557002</v>
      </c>
      <c r="C20869" s="32">
        <v>0.73830499999999999</v>
      </c>
      <c r="D20869" s="30">
        <v>0.76745600000000003</v>
      </c>
      <c r="F20869" s="28"/>
      <c r="G20869" s="28"/>
      <c r="I20869" s="28"/>
    </row>
    <row r="20870" spans="1:9" x14ac:dyDescent="0.45">
      <c r="A20870" s="30">
        <v>17.381399999999999</v>
      </c>
      <c r="B20870" s="30">
        <v>1.5568850000000001</v>
      </c>
      <c r="C20870" s="32">
        <v>0.73786499999999999</v>
      </c>
      <c r="D20870" s="30">
        <v>0.76717900000000006</v>
      </c>
      <c r="F20870" s="28"/>
      <c r="G20870" s="28"/>
      <c r="I20870" s="28"/>
    </row>
    <row r="20871" spans="1:9" x14ac:dyDescent="0.45">
      <c r="A20871" s="30">
        <v>17.38223</v>
      </c>
      <c r="B20871" s="30">
        <v>1.5576730000000001</v>
      </c>
      <c r="C20871" s="32">
        <v>0.73796799999999996</v>
      </c>
      <c r="D20871" s="30">
        <v>0.76659600000000006</v>
      </c>
      <c r="F20871" s="28"/>
      <c r="G20871" s="28"/>
      <c r="I20871" s="28"/>
    </row>
    <row r="20872" spans="1:9" x14ac:dyDescent="0.45">
      <c r="A20872" s="30">
        <v>17.38306</v>
      </c>
      <c r="B20872" s="30">
        <v>1.557544</v>
      </c>
      <c r="C20872" s="32">
        <v>0.73659300000000005</v>
      </c>
      <c r="D20872" s="30">
        <v>0.76731400000000005</v>
      </c>
      <c r="F20872" s="28"/>
      <c r="G20872" s="28"/>
      <c r="I20872" s="28"/>
    </row>
    <row r="20873" spans="1:9" x14ac:dyDescent="0.45">
      <c r="A20873" s="30">
        <v>17.383900000000001</v>
      </c>
      <c r="B20873" s="30">
        <v>1.557388</v>
      </c>
      <c r="C20873" s="32">
        <v>0.73658199999999996</v>
      </c>
      <c r="D20873" s="30">
        <v>0.76676500000000003</v>
      </c>
      <c r="F20873" s="28"/>
      <c r="G20873" s="28"/>
      <c r="I20873" s="28"/>
    </row>
    <row r="20874" spans="1:9" x14ac:dyDescent="0.45">
      <c r="A20874" s="30">
        <v>17.384730000000001</v>
      </c>
      <c r="B20874" s="30">
        <v>1.5578179999999999</v>
      </c>
      <c r="C20874" s="32">
        <v>0.73659600000000003</v>
      </c>
      <c r="D20874" s="30">
        <v>0.76724599999999998</v>
      </c>
      <c r="F20874" s="28"/>
      <c r="G20874" s="28"/>
      <c r="I20874" s="28"/>
    </row>
    <row r="20875" spans="1:9" x14ac:dyDescent="0.45">
      <c r="A20875" s="30">
        <v>17.385560000000002</v>
      </c>
      <c r="B20875" s="30">
        <v>1.5590489999999999</v>
      </c>
      <c r="C20875" s="32">
        <v>0.73699300000000001</v>
      </c>
      <c r="D20875" s="30">
        <v>0.76715999999999995</v>
      </c>
      <c r="F20875" s="28"/>
      <c r="G20875" s="28"/>
      <c r="I20875" s="28"/>
    </row>
    <row r="20876" spans="1:9" x14ac:dyDescent="0.45">
      <c r="A20876" s="30">
        <v>17.386399999999998</v>
      </c>
      <c r="B20876" s="30">
        <v>1.561671</v>
      </c>
      <c r="C20876" s="32">
        <v>0.73656100000000002</v>
      </c>
      <c r="D20876" s="30">
        <v>0.76643600000000001</v>
      </c>
      <c r="F20876" s="28"/>
      <c r="G20876" s="28"/>
      <c r="I20876" s="28"/>
    </row>
    <row r="20877" spans="1:9" x14ac:dyDescent="0.45">
      <c r="A20877" s="30">
        <v>17.387229999999999</v>
      </c>
      <c r="B20877" s="30">
        <v>1.5614129999999999</v>
      </c>
      <c r="C20877" s="32">
        <v>0.73709400000000003</v>
      </c>
      <c r="D20877" s="30">
        <v>0.76763099999999995</v>
      </c>
      <c r="F20877" s="28"/>
      <c r="G20877" s="28"/>
      <c r="I20877" s="28"/>
    </row>
    <row r="20878" spans="1:9" x14ac:dyDescent="0.45">
      <c r="A20878" s="30">
        <v>17.388059999999999</v>
      </c>
      <c r="B20878" s="30">
        <v>1.5616570000000001</v>
      </c>
      <c r="C20878" s="32">
        <v>0.73696200000000001</v>
      </c>
      <c r="D20878" s="30">
        <v>0.767042</v>
      </c>
      <c r="F20878" s="28"/>
      <c r="G20878" s="28"/>
      <c r="I20878" s="28"/>
    </row>
    <row r="20879" spans="1:9" x14ac:dyDescent="0.45">
      <c r="A20879" s="30">
        <v>17.38889</v>
      </c>
      <c r="B20879" s="30">
        <v>1.5622309999999999</v>
      </c>
      <c r="C20879" s="32">
        <v>0.73590800000000001</v>
      </c>
      <c r="D20879" s="30">
        <v>0.76599899999999999</v>
      </c>
      <c r="F20879" s="28"/>
      <c r="G20879" s="28"/>
      <c r="I20879" s="28"/>
    </row>
    <row r="20880" spans="1:9" x14ac:dyDescent="0.45">
      <c r="A20880" s="30">
        <v>17.38973</v>
      </c>
      <c r="B20880" s="30">
        <v>1.5623899999999999</v>
      </c>
      <c r="C20880" s="32">
        <v>0.73563800000000001</v>
      </c>
      <c r="D20880" s="30">
        <v>0.76385800000000004</v>
      </c>
      <c r="F20880" s="28"/>
      <c r="G20880" s="28"/>
      <c r="I20880" s="28"/>
    </row>
    <row r="20881" spans="1:9" x14ac:dyDescent="0.45">
      <c r="A20881" s="30">
        <v>17.390560000000001</v>
      </c>
      <c r="B20881" s="30">
        <v>1.5627850000000001</v>
      </c>
      <c r="C20881" s="32">
        <v>0.73495100000000002</v>
      </c>
      <c r="D20881" s="30">
        <v>0.76474399999999998</v>
      </c>
      <c r="F20881" s="28"/>
      <c r="G20881" s="28"/>
      <c r="I20881" s="28"/>
    </row>
    <row r="20882" spans="1:9" x14ac:dyDescent="0.45">
      <c r="A20882" s="30">
        <v>17.391390000000001</v>
      </c>
      <c r="B20882" s="30">
        <v>1.561469</v>
      </c>
      <c r="C20882" s="32">
        <v>0.73566600000000004</v>
      </c>
      <c r="D20882" s="30">
        <v>0.76408399999999999</v>
      </c>
      <c r="F20882" s="28"/>
      <c r="G20882" s="28"/>
      <c r="I20882" s="28"/>
    </row>
    <row r="20883" spans="1:9" x14ac:dyDescent="0.45">
      <c r="A20883" s="30">
        <v>17.392230000000001</v>
      </c>
      <c r="B20883" s="30">
        <v>1.563318</v>
      </c>
      <c r="C20883" s="32">
        <v>0.73665599999999998</v>
      </c>
      <c r="D20883" s="30">
        <v>0.76358099999999995</v>
      </c>
      <c r="F20883" s="28"/>
      <c r="G20883" s="28"/>
      <c r="I20883" s="28"/>
    </row>
    <row r="20884" spans="1:9" x14ac:dyDescent="0.45">
      <c r="A20884" s="30">
        <v>17.393059999999998</v>
      </c>
      <c r="B20884" s="30">
        <v>1.564859</v>
      </c>
      <c r="C20884" s="32">
        <v>0.73503200000000002</v>
      </c>
      <c r="D20884" s="30">
        <v>0.76325500000000002</v>
      </c>
      <c r="F20884" s="28"/>
      <c r="G20884" s="28"/>
      <c r="I20884" s="28"/>
    </row>
    <row r="20885" spans="1:9" x14ac:dyDescent="0.45">
      <c r="A20885" s="30">
        <v>17.393889999999999</v>
      </c>
      <c r="B20885" s="30">
        <v>1.563194</v>
      </c>
      <c r="C20885" s="32">
        <v>0.73469899999999999</v>
      </c>
      <c r="D20885" s="30">
        <v>0.76265099999999997</v>
      </c>
      <c r="F20885" s="28"/>
      <c r="G20885" s="28"/>
      <c r="I20885" s="28"/>
    </row>
    <row r="20886" spans="1:9" x14ac:dyDescent="0.45">
      <c r="A20886" s="30">
        <v>17.39472</v>
      </c>
      <c r="B20886" s="30">
        <v>1.5639700000000001</v>
      </c>
      <c r="C20886" s="32">
        <v>0.73552600000000001</v>
      </c>
      <c r="D20886" s="30">
        <v>0.76237900000000003</v>
      </c>
      <c r="F20886" s="28"/>
      <c r="G20886" s="28"/>
      <c r="I20886" s="28"/>
    </row>
    <row r="20887" spans="1:9" x14ac:dyDescent="0.45">
      <c r="A20887" s="30">
        <v>17.39556</v>
      </c>
      <c r="B20887" s="30">
        <v>1.565091</v>
      </c>
      <c r="C20887" s="32">
        <v>0.73392199999999996</v>
      </c>
      <c r="D20887" s="30">
        <v>0.76300100000000004</v>
      </c>
      <c r="F20887" s="28"/>
      <c r="G20887" s="28"/>
      <c r="I20887" s="28"/>
    </row>
    <row r="20888" spans="1:9" x14ac:dyDescent="0.45">
      <c r="A20888" s="30">
        <v>17.39639</v>
      </c>
      <c r="B20888" s="30">
        <v>1.5668010000000001</v>
      </c>
      <c r="C20888" s="32">
        <v>0.73273500000000003</v>
      </c>
      <c r="D20888" s="30">
        <v>0.76183000000000001</v>
      </c>
      <c r="F20888" s="28"/>
      <c r="G20888" s="28"/>
      <c r="I20888" s="28"/>
    </row>
    <row r="20889" spans="1:9" x14ac:dyDescent="0.45">
      <c r="A20889" s="30">
        <v>17.397220000000001</v>
      </c>
      <c r="B20889" s="30">
        <v>1.567623</v>
      </c>
      <c r="C20889" s="32">
        <v>0.73182199999999997</v>
      </c>
      <c r="D20889" s="30">
        <v>0.76058300000000001</v>
      </c>
      <c r="F20889" s="28"/>
      <c r="G20889" s="28"/>
      <c r="I20889" s="28"/>
    </row>
    <row r="20890" spans="1:9" x14ac:dyDescent="0.45">
      <c r="A20890" s="30">
        <v>17.398060000000001</v>
      </c>
      <c r="B20890" s="30">
        <v>1.568786</v>
      </c>
      <c r="C20890" s="32">
        <v>0.73161699999999996</v>
      </c>
      <c r="D20890" s="30">
        <v>0.75931499999999996</v>
      </c>
      <c r="F20890" s="28"/>
      <c r="G20890" s="28"/>
      <c r="I20890" s="28"/>
    </row>
    <row r="20891" spans="1:9" x14ac:dyDescent="0.45">
      <c r="A20891" s="30">
        <v>17.398890000000002</v>
      </c>
      <c r="B20891" s="30">
        <v>1.569447</v>
      </c>
      <c r="C20891" s="32">
        <v>0.732317</v>
      </c>
      <c r="D20891" s="30">
        <v>0.75892300000000001</v>
      </c>
      <c r="F20891" s="28"/>
      <c r="G20891" s="28"/>
      <c r="I20891" s="28"/>
    </row>
    <row r="20892" spans="1:9" x14ac:dyDescent="0.45">
      <c r="A20892" s="30">
        <v>17.399719999999999</v>
      </c>
      <c r="B20892" s="30">
        <v>1.570505</v>
      </c>
      <c r="C20892" s="32">
        <v>0.73239100000000001</v>
      </c>
      <c r="D20892" s="30">
        <v>0.75791500000000001</v>
      </c>
      <c r="F20892" s="28"/>
      <c r="G20892" s="28"/>
      <c r="I20892" s="28"/>
    </row>
    <row r="20893" spans="1:9" x14ac:dyDescent="0.45">
      <c r="A20893" s="30">
        <v>17.400549999999999</v>
      </c>
      <c r="B20893" s="30">
        <v>1.5713330000000001</v>
      </c>
      <c r="C20893" s="32">
        <v>0.73006700000000002</v>
      </c>
      <c r="D20893" s="30">
        <v>0.75607100000000005</v>
      </c>
      <c r="F20893" s="28"/>
      <c r="G20893" s="28"/>
      <c r="I20893" s="28"/>
    </row>
    <row r="20894" spans="1:9" x14ac:dyDescent="0.45">
      <c r="A20894" s="30">
        <v>17.401389999999999</v>
      </c>
      <c r="B20894" s="30">
        <v>1.5726230000000001</v>
      </c>
      <c r="C20894" s="32">
        <v>0.72900200000000004</v>
      </c>
      <c r="D20894" s="30">
        <v>0.75539299999999998</v>
      </c>
      <c r="F20894" s="28"/>
      <c r="G20894" s="28"/>
      <c r="I20894" s="28"/>
    </row>
    <row r="20895" spans="1:9" x14ac:dyDescent="0.45">
      <c r="A20895" s="30">
        <v>17.40222</v>
      </c>
      <c r="B20895" s="30">
        <v>1.5729379999999999</v>
      </c>
      <c r="C20895" s="32">
        <v>0.72852600000000001</v>
      </c>
      <c r="D20895" s="30">
        <v>0.75611399999999995</v>
      </c>
      <c r="F20895" s="28"/>
      <c r="G20895" s="28"/>
      <c r="I20895" s="28"/>
    </row>
    <row r="20896" spans="1:9" x14ac:dyDescent="0.45">
      <c r="A20896" s="30">
        <v>17.40305</v>
      </c>
      <c r="B20896" s="30">
        <v>1.5735490000000001</v>
      </c>
      <c r="C20896" s="32">
        <v>0.72891499999999998</v>
      </c>
      <c r="D20896" s="30">
        <v>0.75751599999999997</v>
      </c>
      <c r="F20896" s="28"/>
      <c r="G20896" s="28"/>
      <c r="I20896" s="28"/>
    </row>
    <row r="20897" spans="1:9" x14ac:dyDescent="0.45">
      <c r="A20897" s="30">
        <v>17.403880000000001</v>
      </c>
      <c r="B20897" s="30">
        <v>1.575132</v>
      </c>
      <c r="C20897" s="32">
        <v>0.72932799999999998</v>
      </c>
      <c r="D20897" s="30">
        <v>0.75745099999999999</v>
      </c>
      <c r="F20897" s="28"/>
      <c r="G20897" s="28"/>
      <c r="I20897" s="28"/>
    </row>
    <row r="20898" spans="1:9" x14ac:dyDescent="0.45">
      <c r="A20898" s="30">
        <v>17.404720000000001</v>
      </c>
      <c r="B20898" s="30">
        <v>1.5752090000000001</v>
      </c>
      <c r="C20898" s="32">
        <v>0.73007999999999995</v>
      </c>
      <c r="D20898" s="30">
        <v>0.75624400000000003</v>
      </c>
      <c r="F20898" s="28"/>
      <c r="G20898" s="28"/>
      <c r="I20898" s="28"/>
    </row>
    <row r="20899" spans="1:9" x14ac:dyDescent="0.45">
      <c r="A20899" s="30">
        <v>17.405550000000002</v>
      </c>
      <c r="B20899" s="30">
        <v>1.5739639999999999</v>
      </c>
      <c r="C20899" s="32">
        <v>0.73083600000000004</v>
      </c>
      <c r="D20899" s="30">
        <v>0.755131</v>
      </c>
      <c r="F20899" s="28"/>
      <c r="G20899" s="28"/>
      <c r="I20899" s="28"/>
    </row>
    <row r="20900" spans="1:9" x14ac:dyDescent="0.45">
      <c r="A20900" s="30">
        <v>17.406379999999999</v>
      </c>
      <c r="B20900" s="30">
        <v>1.574001</v>
      </c>
      <c r="C20900" s="32">
        <v>0.73068699999999998</v>
      </c>
      <c r="D20900" s="30">
        <v>0.75447399999999998</v>
      </c>
      <c r="F20900" s="28"/>
      <c r="G20900" s="28"/>
      <c r="I20900" s="28"/>
    </row>
    <row r="20901" spans="1:9" x14ac:dyDescent="0.45">
      <c r="A20901" s="30">
        <v>17.407219999999999</v>
      </c>
      <c r="B20901" s="30">
        <v>1.573502</v>
      </c>
      <c r="C20901" s="32">
        <v>0.73219100000000004</v>
      </c>
      <c r="D20901" s="30">
        <v>0.75370499999999996</v>
      </c>
      <c r="F20901" s="28"/>
      <c r="G20901" s="28"/>
      <c r="I20901" s="28"/>
    </row>
    <row r="20902" spans="1:9" x14ac:dyDescent="0.45">
      <c r="A20902" s="30">
        <v>17.408049999999999</v>
      </c>
      <c r="B20902" s="30">
        <v>1.575161</v>
      </c>
      <c r="C20902" s="32">
        <v>0.73210799999999998</v>
      </c>
      <c r="D20902" s="30">
        <v>0.75317599999999996</v>
      </c>
      <c r="F20902" s="28"/>
      <c r="G20902" s="28"/>
      <c r="I20902" s="28"/>
    </row>
    <row r="20903" spans="1:9" x14ac:dyDescent="0.45">
      <c r="A20903" s="30">
        <v>17.40888</v>
      </c>
      <c r="B20903" s="30">
        <v>1.5766659999999999</v>
      </c>
      <c r="C20903" s="32">
        <v>0.73212100000000002</v>
      </c>
      <c r="D20903" s="30">
        <v>0.753278</v>
      </c>
      <c r="F20903" s="28"/>
      <c r="G20903" s="28"/>
      <c r="I20903" s="28"/>
    </row>
    <row r="20904" spans="1:9" x14ac:dyDescent="0.45">
      <c r="A20904" s="30">
        <v>17.40972</v>
      </c>
      <c r="B20904" s="30">
        <v>1.5773360000000001</v>
      </c>
      <c r="C20904" s="32">
        <v>0.73219400000000001</v>
      </c>
      <c r="D20904" s="30">
        <v>0.75440499999999999</v>
      </c>
      <c r="F20904" s="28"/>
      <c r="G20904" s="28"/>
      <c r="I20904" s="28"/>
    </row>
    <row r="20905" spans="1:9" x14ac:dyDescent="0.45">
      <c r="A20905" s="30">
        <v>17.410550000000001</v>
      </c>
      <c r="B20905" s="30">
        <v>1.5773410000000001</v>
      </c>
      <c r="C20905" s="32">
        <v>0.73332600000000003</v>
      </c>
      <c r="D20905" s="30">
        <v>0.75562499999999999</v>
      </c>
      <c r="F20905" s="28"/>
      <c r="G20905" s="28"/>
      <c r="I20905" s="28"/>
    </row>
    <row r="20906" spans="1:9" x14ac:dyDescent="0.45">
      <c r="A20906" s="30">
        <v>17.411380000000001</v>
      </c>
      <c r="B20906" s="30">
        <v>1.5780860000000001</v>
      </c>
      <c r="C20906" s="32">
        <v>0.73327399999999998</v>
      </c>
      <c r="D20906" s="30">
        <v>0.75431499999999996</v>
      </c>
      <c r="F20906" s="28"/>
      <c r="G20906" s="28"/>
      <c r="I20906" s="28"/>
    </row>
    <row r="20907" spans="1:9" x14ac:dyDescent="0.45">
      <c r="A20907" s="30">
        <v>17.412210000000002</v>
      </c>
      <c r="B20907" s="30">
        <v>1.580203</v>
      </c>
      <c r="C20907" s="32">
        <v>0.73314400000000002</v>
      </c>
      <c r="D20907" s="30">
        <v>0.75507199999999997</v>
      </c>
      <c r="F20907" s="28"/>
      <c r="G20907" s="28"/>
      <c r="I20907" s="28"/>
    </row>
    <row r="20908" spans="1:9" x14ac:dyDescent="0.45">
      <c r="A20908" s="30">
        <v>17.413049999999998</v>
      </c>
      <c r="B20908" s="30">
        <v>1.5809089999999999</v>
      </c>
      <c r="C20908" s="32">
        <v>0.73300900000000002</v>
      </c>
      <c r="D20908" s="30">
        <v>0.75483599999999995</v>
      </c>
      <c r="F20908" s="28"/>
      <c r="G20908" s="28"/>
      <c r="I20908" s="28"/>
    </row>
    <row r="20909" spans="1:9" x14ac:dyDescent="0.45">
      <c r="A20909" s="30">
        <v>17.413879999999999</v>
      </c>
      <c r="B20909" s="30">
        <v>1.581558</v>
      </c>
      <c r="C20909" s="32">
        <v>0.73238000000000003</v>
      </c>
      <c r="D20909" s="30">
        <v>0.75497800000000004</v>
      </c>
      <c r="F20909" s="28"/>
      <c r="G20909" s="28"/>
      <c r="I20909" s="28"/>
    </row>
    <row r="20910" spans="1:9" x14ac:dyDescent="0.45">
      <c r="A20910" s="30">
        <v>17.414709999999999</v>
      </c>
      <c r="B20910" s="30">
        <v>1.5831170000000001</v>
      </c>
      <c r="C20910" s="32">
        <v>0.73227500000000001</v>
      </c>
      <c r="D20910" s="30">
        <v>0.75432299999999997</v>
      </c>
      <c r="F20910" s="28"/>
      <c r="G20910" s="28"/>
      <c r="I20910" s="28"/>
    </row>
    <row r="20911" spans="1:9" x14ac:dyDescent="0.45">
      <c r="A20911" s="30">
        <v>17.41555</v>
      </c>
      <c r="B20911" s="30">
        <v>1.582457</v>
      </c>
      <c r="C20911" s="32">
        <v>0.73286899999999999</v>
      </c>
      <c r="D20911" s="30">
        <v>0.75325799999999998</v>
      </c>
      <c r="F20911" s="28"/>
      <c r="G20911" s="28"/>
      <c r="I20911" s="28"/>
    </row>
    <row r="20912" spans="1:9" x14ac:dyDescent="0.45">
      <c r="A20912" s="30">
        <v>17.41638</v>
      </c>
      <c r="B20912" s="30">
        <v>1.5838479999999999</v>
      </c>
      <c r="C20912" s="32">
        <v>0.73453199999999996</v>
      </c>
      <c r="D20912" s="30">
        <v>0.75104700000000002</v>
      </c>
      <c r="F20912" s="28"/>
      <c r="G20912" s="28"/>
      <c r="I20912" s="28"/>
    </row>
    <row r="20913" spans="1:9" x14ac:dyDescent="0.45">
      <c r="A20913" s="30">
        <v>17.417210000000001</v>
      </c>
      <c r="B20913" s="30">
        <v>1.584921</v>
      </c>
      <c r="C20913" s="32">
        <v>0.73521000000000003</v>
      </c>
      <c r="D20913" s="30">
        <v>0.75023700000000004</v>
      </c>
      <c r="F20913" s="28"/>
      <c r="G20913" s="28"/>
      <c r="I20913" s="28"/>
    </row>
    <row r="20914" spans="1:9" x14ac:dyDescent="0.45">
      <c r="A20914" s="30">
        <v>17.418050000000001</v>
      </c>
      <c r="B20914" s="30">
        <v>1.585879</v>
      </c>
      <c r="C20914" s="32">
        <v>0.73487800000000003</v>
      </c>
      <c r="D20914" s="30">
        <v>0.75112299999999999</v>
      </c>
      <c r="F20914" s="28"/>
      <c r="G20914" s="28"/>
      <c r="I20914" s="28"/>
    </row>
    <row r="20915" spans="1:9" x14ac:dyDescent="0.45">
      <c r="A20915" s="30">
        <v>17.418880000000001</v>
      </c>
      <c r="B20915" s="30">
        <v>1.5863149999999999</v>
      </c>
      <c r="C20915" s="32">
        <v>0.73478900000000003</v>
      </c>
      <c r="D20915" s="30">
        <v>0.75207100000000005</v>
      </c>
      <c r="F20915" s="28"/>
      <c r="G20915" s="28"/>
      <c r="I20915" s="28"/>
    </row>
    <row r="20916" spans="1:9" x14ac:dyDescent="0.45">
      <c r="A20916" s="30">
        <v>17.419709999999998</v>
      </c>
      <c r="B20916" s="30">
        <v>1.586187</v>
      </c>
      <c r="C20916" s="32">
        <v>0.73413700000000004</v>
      </c>
      <c r="D20916" s="30">
        <v>0.75273900000000005</v>
      </c>
      <c r="F20916" s="28"/>
      <c r="G20916" s="28"/>
      <c r="I20916" s="28"/>
    </row>
    <row r="20917" spans="1:9" x14ac:dyDescent="0.45">
      <c r="A20917" s="30">
        <v>17.420539999999999</v>
      </c>
      <c r="B20917" s="30">
        <v>1.5859650000000001</v>
      </c>
      <c r="C20917" s="32">
        <v>0.736344</v>
      </c>
      <c r="D20917" s="30">
        <v>0.75267099999999998</v>
      </c>
      <c r="F20917" s="28"/>
      <c r="G20917" s="28"/>
      <c r="I20917" s="28"/>
    </row>
    <row r="20918" spans="1:9" x14ac:dyDescent="0.45">
      <c r="A20918" s="30">
        <v>17.421379999999999</v>
      </c>
      <c r="B20918" s="30">
        <v>1.587083</v>
      </c>
      <c r="C20918" s="32">
        <v>0.73659600000000003</v>
      </c>
      <c r="D20918" s="30">
        <v>0.752494</v>
      </c>
      <c r="F20918" s="28"/>
      <c r="G20918" s="28"/>
      <c r="I20918" s="28"/>
    </row>
    <row r="20919" spans="1:9" x14ac:dyDescent="0.45">
      <c r="A20919" s="30">
        <v>17.42221</v>
      </c>
      <c r="B20919" s="30">
        <v>1.5868800000000001</v>
      </c>
      <c r="C20919" s="32">
        <v>0.73710500000000001</v>
      </c>
      <c r="D20919" s="30">
        <v>0.75323499999999999</v>
      </c>
      <c r="F20919" s="28"/>
      <c r="G20919" s="28"/>
      <c r="I20919" s="28"/>
    </row>
    <row r="20920" spans="1:9" x14ac:dyDescent="0.45">
      <c r="A20920" s="30">
        <v>17.42304</v>
      </c>
      <c r="B20920" s="30">
        <v>1.5871489999999999</v>
      </c>
      <c r="C20920" s="32">
        <v>0.73882499999999995</v>
      </c>
      <c r="D20920" s="30">
        <v>0.75352200000000003</v>
      </c>
      <c r="F20920" s="28"/>
      <c r="G20920" s="28"/>
      <c r="I20920" s="28"/>
    </row>
    <row r="20921" spans="1:9" x14ac:dyDescent="0.45">
      <c r="A20921" s="30">
        <v>17.423870000000001</v>
      </c>
      <c r="B20921" s="30">
        <v>1.5876980000000001</v>
      </c>
      <c r="C20921" s="32">
        <v>0.73935499999999998</v>
      </c>
      <c r="D20921" s="30">
        <v>0.75263999999999998</v>
      </c>
      <c r="F20921" s="28"/>
      <c r="G20921" s="28"/>
      <c r="I20921" s="28"/>
    </row>
    <row r="20922" spans="1:9" x14ac:dyDescent="0.45">
      <c r="A20922" s="30">
        <v>17.424710000000001</v>
      </c>
      <c r="B20922" s="30">
        <v>1.5873740000000001</v>
      </c>
      <c r="C20922" s="32">
        <v>0.74011700000000002</v>
      </c>
      <c r="D20922" s="30">
        <v>0.75261800000000001</v>
      </c>
      <c r="F20922" s="28"/>
      <c r="G20922" s="28"/>
      <c r="I20922" s="28"/>
    </row>
    <row r="20923" spans="1:9" x14ac:dyDescent="0.45">
      <c r="A20923" s="30">
        <v>17.425540000000002</v>
      </c>
      <c r="B20923" s="30">
        <v>1.588884</v>
      </c>
      <c r="C20923" s="32">
        <v>0.74061600000000005</v>
      </c>
      <c r="D20923" s="30">
        <v>0.75241400000000003</v>
      </c>
      <c r="F20923" s="28"/>
      <c r="G20923" s="28"/>
      <c r="I20923" s="28"/>
    </row>
    <row r="20924" spans="1:9" x14ac:dyDescent="0.45">
      <c r="A20924" s="30">
        <v>17.426369999999999</v>
      </c>
      <c r="B20924" s="30">
        <v>1.5906400000000001</v>
      </c>
      <c r="C20924" s="32">
        <v>0.739923</v>
      </c>
      <c r="D20924" s="30">
        <v>0.75224299999999999</v>
      </c>
      <c r="F20924" s="28"/>
      <c r="G20924" s="28"/>
      <c r="I20924" s="28"/>
    </row>
    <row r="20925" spans="1:9" x14ac:dyDescent="0.45">
      <c r="A20925" s="30">
        <v>17.427209999999999</v>
      </c>
      <c r="B20925" s="30">
        <v>1.5914520000000001</v>
      </c>
      <c r="C20925" s="32">
        <v>0.73943499999999995</v>
      </c>
      <c r="D20925" s="30">
        <v>0.75212699999999999</v>
      </c>
      <c r="F20925" s="28"/>
      <c r="G20925" s="28"/>
      <c r="I20925" s="28"/>
    </row>
    <row r="20926" spans="1:9" x14ac:dyDescent="0.45">
      <c r="A20926" s="30">
        <v>17.428039999999999</v>
      </c>
      <c r="B20926" s="30">
        <v>1.5918669999999999</v>
      </c>
      <c r="C20926" s="32">
        <v>0.73867099999999997</v>
      </c>
      <c r="D20926" s="30">
        <v>0.75305800000000001</v>
      </c>
      <c r="F20926" s="28"/>
      <c r="G20926" s="28"/>
      <c r="I20926" s="28"/>
    </row>
    <row r="20927" spans="1:9" x14ac:dyDescent="0.45">
      <c r="A20927" s="30">
        <v>17.42887</v>
      </c>
      <c r="B20927" s="30">
        <v>1.592341</v>
      </c>
      <c r="C20927" s="32">
        <v>0.73811700000000002</v>
      </c>
      <c r="D20927" s="30">
        <v>0.75339100000000003</v>
      </c>
      <c r="F20927" s="28"/>
      <c r="G20927" s="28"/>
      <c r="I20927" s="28"/>
    </row>
    <row r="20928" spans="1:9" x14ac:dyDescent="0.45">
      <c r="A20928" s="30">
        <v>17.4297</v>
      </c>
      <c r="B20928" s="30">
        <v>1.5912980000000001</v>
      </c>
      <c r="C20928" s="32">
        <v>0.738869</v>
      </c>
      <c r="D20928" s="30">
        <v>0.75300699999999998</v>
      </c>
      <c r="F20928" s="28"/>
      <c r="G20928" s="28"/>
      <c r="I20928" s="28"/>
    </row>
    <row r="20929" spans="1:9" x14ac:dyDescent="0.45">
      <c r="A20929" s="30">
        <v>17.430540000000001</v>
      </c>
      <c r="B20929" s="30">
        <v>1.5927340000000001</v>
      </c>
      <c r="C20929" s="32">
        <v>0.739151</v>
      </c>
      <c r="D20929" s="30">
        <v>0.75347600000000003</v>
      </c>
      <c r="F20929" s="28"/>
      <c r="G20929" s="28"/>
      <c r="I20929" s="28"/>
    </row>
    <row r="20930" spans="1:9" x14ac:dyDescent="0.45">
      <c r="A20930" s="30">
        <v>17.431370000000001</v>
      </c>
      <c r="B20930" s="30">
        <v>1.5928709999999999</v>
      </c>
      <c r="C20930" s="32">
        <v>0.73910500000000001</v>
      </c>
      <c r="D20930" s="30">
        <v>0.75266699999999997</v>
      </c>
      <c r="F20930" s="28"/>
      <c r="G20930" s="28"/>
      <c r="I20930" s="28"/>
    </row>
    <row r="20931" spans="1:9" x14ac:dyDescent="0.45">
      <c r="A20931" s="30">
        <v>17.432200000000002</v>
      </c>
      <c r="B20931" s="30">
        <v>1.593234</v>
      </c>
      <c r="C20931" s="32">
        <v>0.73902699999999999</v>
      </c>
      <c r="D20931" s="30">
        <v>0.75217900000000004</v>
      </c>
      <c r="F20931" s="28"/>
      <c r="G20931" s="28"/>
      <c r="I20931" s="28"/>
    </row>
    <row r="20932" spans="1:9" x14ac:dyDescent="0.45">
      <c r="A20932" s="30">
        <v>17.433039999999998</v>
      </c>
      <c r="B20932" s="30">
        <v>1.59378</v>
      </c>
      <c r="C20932" s="32">
        <v>0.73880400000000002</v>
      </c>
      <c r="D20932" s="30">
        <v>0.75116899999999998</v>
      </c>
      <c r="F20932" s="28"/>
      <c r="G20932" s="28"/>
      <c r="I20932" s="28"/>
    </row>
    <row r="20933" spans="1:9" x14ac:dyDescent="0.45">
      <c r="A20933" s="30">
        <v>17.433869999999999</v>
      </c>
      <c r="B20933" s="30">
        <v>1.5927640000000001</v>
      </c>
      <c r="C20933" s="32">
        <v>0.73755700000000002</v>
      </c>
      <c r="D20933" s="30">
        <v>0.75072700000000003</v>
      </c>
      <c r="F20933" s="28"/>
      <c r="G20933" s="28"/>
      <c r="I20933" s="28"/>
    </row>
    <row r="20934" spans="1:9" x14ac:dyDescent="0.45">
      <c r="A20934" s="30">
        <v>17.434699999999999</v>
      </c>
      <c r="B20934" s="30">
        <v>1.592654</v>
      </c>
      <c r="C20934" s="32">
        <v>0.73888100000000001</v>
      </c>
      <c r="D20934" s="30">
        <v>0.74882899999999997</v>
      </c>
      <c r="F20934" s="28"/>
      <c r="G20934" s="28"/>
      <c r="I20934" s="28"/>
    </row>
    <row r="20935" spans="1:9" x14ac:dyDescent="0.45">
      <c r="A20935" s="30">
        <v>17.43553</v>
      </c>
      <c r="B20935" s="30">
        <v>1.5930089999999999</v>
      </c>
      <c r="C20935" s="32">
        <v>0.73839900000000003</v>
      </c>
      <c r="D20935" s="30">
        <v>0.74953000000000003</v>
      </c>
      <c r="F20935" s="28"/>
      <c r="G20935" s="28"/>
      <c r="I20935" s="28"/>
    </row>
    <row r="20936" spans="1:9" x14ac:dyDescent="0.45">
      <c r="A20936" s="30">
        <v>17.43637</v>
      </c>
      <c r="B20936" s="30">
        <v>1.5939760000000001</v>
      </c>
      <c r="C20936" s="32">
        <v>0.73716499999999996</v>
      </c>
      <c r="D20936" s="30">
        <v>0.75023099999999998</v>
      </c>
      <c r="F20936" s="28"/>
      <c r="G20936" s="28"/>
      <c r="I20936" s="28"/>
    </row>
    <row r="20937" spans="1:9" x14ac:dyDescent="0.45">
      <c r="A20937" s="30">
        <v>17.437200000000001</v>
      </c>
      <c r="B20937" s="30">
        <v>1.593744</v>
      </c>
      <c r="C20937" s="32">
        <v>0.73560800000000004</v>
      </c>
      <c r="D20937" s="30">
        <v>0.75178999999999996</v>
      </c>
      <c r="F20937" s="28"/>
      <c r="G20937" s="28"/>
      <c r="I20937" s="28"/>
    </row>
    <row r="20938" spans="1:9" x14ac:dyDescent="0.45">
      <c r="A20938" s="30">
        <v>17.438030000000001</v>
      </c>
      <c r="B20938" s="30">
        <v>1.59148</v>
      </c>
      <c r="C20938" s="32">
        <v>0.73507800000000001</v>
      </c>
      <c r="D20938" s="30">
        <v>0.75256199999999995</v>
      </c>
      <c r="F20938" s="28"/>
      <c r="G20938" s="28"/>
      <c r="I20938" s="28"/>
    </row>
    <row r="20939" spans="1:9" x14ac:dyDescent="0.45">
      <c r="A20939" s="30">
        <v>17.438870000000001</v>
      </c>
      <c r="B20939" s="30">
        <v>1.5925940000000001</v>
      </c>
      <c r="C20939" s="32">
        <v>0.73585500000000004</v>
      </c>
      <c r="D20939" s="30">
        <v>0.75228399999999995</v>
      </c>
      <c r="F20939" s="28"/>
      <c r="G20939" s="28"/>
      <c r="I20939" s="28"/>
    </row>
    <row r="20940" spans="1:9" x14ac:dyDescent="0.45">
      <c r="A20940" s="30">
        <v>17.439699999999998</v>
      </c>
      <c r="B20940" s="30">
        <v>1.592635</v>
      </c>
      <c r="C20940" s="32">
        <v>0.735765</v>
      </c>
      <c r="D20940" s="30">
        <v>0.75215100000000001</v>
      </c>
      <c r="F20940" s="28"/>
      <c r="G20940" s="28"/>
      <c r="I20940" s="28"/>
    </row>
    <row r="20941" spans="1:9" x14ac:dyDescent="0.45">
      <c r="A20941" s="30">
        <v>17.440529999999999</v>
      </c>
      <c r="B20941" s="30">
        <v>1.593523</v>
      </c>
      <c r="C20941" s="32">
        <v>0.73541400000000001</v>
      </c>
      <c r="D20941" s="30">
        <v>0.75184300000000004</v>
      </c>
      <c r="F20941" s="28"/>
      <c r="G20941" s="28"/>
      <c r="I20941" s="28"/>
    </row>
    <row r="20942" spans="1:9" x14ac:dyDescent="0.45">
      <c r="A20942" s="30">
        <v>17.44136</v>
      </c>
      <c r="B20942" s="30">
        <v>1.5931150000000001</v>
      </c>
      <c r="C20942" s="32">
        <v>0.73427600000000004</v>
      </c>
      <c r="D20942" s="30">
        <v>0.75209000000000004</v>
      </c>
      <c r="F20942" s="28"/>
      <c r="G20942" s="28"/>
      <c r="I20942" s="28"/>
    </row>
    <row r="20943" spans="1:9" x14ac:dyDescent="0.45">
      <c r="A20943" s="30">
        <v>17.4422</v>
      </c>
      <c r="B20943" s="30">
        <v>1.592705</v>
      </c>
      <c r="C20943" s="32">
        <v>0.73628000000000005</v>
      </c>
      <c r="D20943" s="30">
        <v>0.754274</v>
      </c>
      <c r="F20943" s="28"/>
      <c r="G20943" s="28"/>
      <c r="I20943" s="28"/>
    </row>
    <row r="20944" spans="1:9" x14ac:dyDescent="0.45">
      <c r="A20944" s="30">
        <v>17.44303</v>
      </c>
      <c r="B20944" s="30">
        <v>1.5921460000000001</v>
      </c>
      <c r="C20944" s="32">
        <v>0.73626800000000003</v>
      </c>
      <c r="D20944" s="30">
        <v>0.75282700000000002</v>
      </c>
      <c r="F20944" s="28"/>
      <c r="G20944" s="28"/>
      <c r="I20944" s="28"/>
    </row>
    <row r="20945" spans="1:9" x14ac:dyDescent="0.45">
      <c r="A20945" s="30">
        <v>17.443860000000001</v>
      </c>
      <c r="B20945" s="30">
        <v>1.5935760000000001</v>
      </c>
      <c r="C20945" s="32">
        <v>0.734433</v>
      </c>
      <c r="D20945" s="30">
        <v>0.75190000000000001</v>
      </c>
      <c r="F20945" s="28"/>
      <c r="G20945" s="28"/>
      <c r="I20945" s="28"/>
    </row>
    <row r="20946" spans="1:9" x14ac:dyDescent="0.45">
      <c r="A20946" s="30">
        <v>17.444700000000001</v>
      </c>
      <c r="B20946" s="30">
        <v>1.593129</v>
      </c>
      <c r="C20946" s="32">
        <v>0.73550899999999997</v>
      </c>
      <c r="D20946" s="30">
        <v>0.75129299999999999</v>
      </c>
      <c r="F20946" s="28"/>
      <c r="G20946" s="28"/>
      <c r="I20946" s="28"/>
    </row>
    <row r="20947" spans="1:9" x14ac:dyDescent="0.45">
      <c r="A20947" s="30">
        <v>17.445530000000002</v>
      </c>
      <c r="B20947" s="30">
        <v>1.594301</v>
      </c>
      <c r="C20947" s="32">
        <v>0.73362899999999998</v>
      </c>
      <c r="D20947" s="30">
        <v>0.75042500000000001</v>
      </c>
      <c r="F20947" s="28"/>
      <c r="G20947" s="28"/>
      <c r="I20947" s="28"/>
    </row>
    <row r="20948" spans="1:9" x14ac:dyDescent="0.45">
      <c r="A20948" s="30">
        <v>17.446359999999999</v>
      </c>
      <c r="B20948" s="30">
        <v>1.5945370000000001</v>
      </c>
      <c r="C20948" s="32">
        <v>0.73187500000000005</v>
      </c>
      <c r="D20948" s="30">
        <v>0.75169799999999998</v>
      </c>
      <c r="F20948" s="28"/>
      <c r="G20948" s="28"/>
      <c r="I20948" s="28"/>
    </row>
    <row r="20949" spans="1:9" x14ac:dyDescent="0.45">
      <c r="A20949" s="30">
        <v>17.447199999999999</v>
      </c>
      <c r="B20949" s="30">
        <v>1.5947450000000001</v>
      </c>
      <c r="C20949" s="32">
        <v>0.73215699999999995</v>
      </c>
      <c r="D20949" s="30">
        <v>0.75243000000000004</v>
      </c>
      <c r="F20949" s="28"/>
      <c r="G20949" s="28"/>
      <c r="I20949" s="28"/>
    </row>
    <row r="20950" spans="1:9" x14ac:dyDescent="0.45">
      <c r="A20950" s="30">
        <v>17.448029999999999</v>
      </c>
      <c r="B20950" s="30">
        <v>1.593791</v>
      </c>
      <c r="C20950" s="32">
        <v>0.73246</v>
      </c>
      <c r="D20950" s="30">
        <v>0.75279499999999999</v>
      </c>
      <c r="F20950" s="28"/>
      <c r="G20950" s="28"/>
      <c r="I20950" s="28"/>
    </row>
    <row r="20951" spans="1:9" x14ac:dyDescent="0.45">
      <c r="A20951" s="30">
        <v>17.44886</v>
      </c>
      <c r="B20951" s="30">
        <v>1.594446</v>
      </c>
      <c r="C20951" s="32">
        <v>0.73219699999999999</v>
      </c>
      <c r="D20951" s="30">
        <v>0.75327100000000002</v>
      </c>
      <c r="F20951" s="28"/>
      <c r="G20951" s="28"/>
      <c r="I20951" s="28"/>
    </row>
    <row r="20952" spans="1:9" x14ac:dyDescent="0.45">
      <c r="A20952" s="30">
        <v>17.44969</v>
      </c>
      <c r="B20952" s="30">
        <v>1.5944050000000001</v>
      </c>
      <c r="C20952" s="32">
        <v>0.73311499999999996</v>
      </c>
      <c r="D20952" s="30">
        <v>0.752305</v>
      </c>
      <c r="F20952" s="28"/>
      <c r="G20952" s="28"/>
      <c r="I20952" s="28"/>
    </row>
    <row r="20953" spans="1:9" x14ac:dyDescent="0.45">
      <c r="A20953" s="30">
        <v>17.450530000000001</v>
      </c>
      <c r="B20953" s="30">
        <v>1.5958490000000001</v>
      </c>
      <c r="C20953" s="32">
        <v>0.73196899999999998</v>
      </c>
      <c r="D20953" s="30">
        <v>0.75212100000000004</v>
      </c>
      <c r="F20953" s="28"/>
      <c r="G20953" s="28"/>
      <c r="I20953" s="28"/>
    </row>
    <row r="20954" spans="1:9" x14ac:dyDescent="0.45">
      <c r="A20954" s="30">
        <v>17.451360000000001</v>
      </c>
      <c r="B20954" s="30">
        <v>1.5956920000000001</v>
      </c>
      <c r="C20954" s="32">
        <v>0.73095699999999997</v>
      </c>
      <c r="D20954" s="30">
        <v>0.75150300000000003</v>
      </c>
      <c r="F20954" s="28"/>
      <c r="G20954" s="28"/>
      <c r="I20954" s="28"/>
    </row>
    <row r="20955" spans="1:9" x14ac:dyDescent="0.45">
      <c r="A20955" s="30">
        <v>17.452190000000002</v>
      </c>
      <c r="B20955" s="30">
        <v>1.596408</v>
      </c>
      <c r="C20955" s="32">
        <v>0.73013700000000004</v>
      </c>
      <c r="D20955" s="30">
        <v>0.75177400000000005</v>
      </c>
      <c r="F20955" s="28"/>
      <c r="G20955" s="28"/>
      <c r="I20955" s="28"/>
    </row>
    <row r="20956" spans="1:9" x14ac:dyDescent="0.45">
      <c r="A20956" s="30">
        <v>17.453019999999999</v>
      </c>
      <c r="B20956" s="30">
        <v>1.597569</v>
      </c>
      <c r="C20956" s="32">
        <v>0.730684</v>
      </c>
      <c r="D20956" s="30">
        <v>0.75210699999999997</v>
      </c>
      <c r="F20956" s="28"/>
      <c r="G20956" s="28"/>
      <c r="I20956" s="28"/>
    </row>
    <row r="20957" spans="1:9" x14ac:dyDescent="0.45">
      <c r="A20957" s="30">
        <v>17.453859999999999</v>
      </c>
      <c r="B20957" s="30">
        <v>1.597121</v>
      </c>
      <c r="C20957" s="32">
        <v>0.73104800000000003</v>
      </c>
      <c r="D20957" s="30">
        <v>0.75251900000000005</v>
      </c>
      <c r="F20957" s="28"/>
      <c r="G20957" s="28"/>
      <c r="I20957" s="28"/>
    </row>
    <row r="20958" spans="1:9" x14ac:dyDescent="0.45">
      <c r="A20958" s="30">
        <v>17.454689999999999</v>
      </c>
      <c r="B20958" s="30">
        <v>1.5995969999999999</v>
      </c>
      <c r="C20958" s="32">
        <v>0.73174499999999998</v>
      </c>
      <c r="D20958" s="30">
        <v>0.75284799999999996</v>
      </c>
      <c r="F20958" s="28"/>
      <c r="G20958" s="28"/>
      <c r="I20958" s="28"/>
    </row>
    <row r="20959" spans="1:9" x14ac:dyDescent="0.45">
      <c r="A20959" s="30">
        <v>17.45552</v>
      </c>
      <c r="B20959" s="30">
        <v>1.6005499999999999</v>
      </c>
      <c r="C20959" s="32">
        <v>0.73026000000000002</v>
      </c>
      <c r="D20959" s="30">
        <v>0.75415200000000004</v>
      </c>
      <c r="F20959" s="28"/>
      <c r="G20959" s="28"/>
      <c r="I20959" s="28"/>
    </row>
    <row r="20960" spans="1:9" x14ac:dyDescent="0.45">
      <c r="A20960" s="30">
        <v>17.45636</v>
      </c>
      <c r="B20960" s="30">
        <v>1.59978</v>
      </c>
      <c r="C20960" s="32">
        <v>0.72870500000000005</v>
      </c>
      <c r="D20960" s="30">
        <v>0.75431700000000002</v>
      </c>
      <c r="F20960" s="28"/>
      <c r="G20960" s="28"/>
      <c r="I20960" s="28"/>
    </row>
    <row r="20961" spans="1:9" x14ac:dyDescent="0.45">
      <c r="A20961" s="30">
        <v>17.457190000000001</v>
      </c>
      <c r="B20961" s="30">
        <v>1.600403</v>
      </c>
      <c r="C20961" s="32">
        <v>0.72853800000000002</v>
      </c>
      <c r="D20961" s="30">
        <v>0.75444100000000003</v>
      </c>
      <c r="F20961" s="28"/>
      <c r="G20961" s="28"/>
      <c r="I20961" s="28"/>
    </row>
    <row r="20962" spans="1:9" x14ac:dyDescent="0.45">
      <c r="A20962" s="30">
        <v>17.458020000000001</v>
      </c>
      <c r="B20962" s="30">
        <v>1.600058</v>
      </c>
      <c r="C20962" s="32">
        <v>0.72889099999999996</v>
      </c>
      <c r="D20962" s="30">
        <v>0.75371999999999995</v>
      </c>
      <c r="F20962" s="28"/>
      <c r="G20962" s="28"/>
      <c r="I20962" s="28"/>
    </row>
    <row r="20963" spans="1:9" x14ac:dyDescent="0.45">
      <c r="A20963" s="30">
        <v>17.458850000000002</v>
      </c>
      <c r="B20963" s="30">
        <v>1.6013999999999999</v>
      </c>
      <c r="C20963" s="32">
        <v>0.72896399999999995</v>
      </c>
      <c r="D20963" s="30">
        <v>0.75304300000000002</v>
      </c>
      <c r="F20963" s="28"/>
      <c r="G20963" s="28"/>
      <c r="I20963" s="28"/>
    </row>
    <row r="20964" spans="1:9" x14ac:dyDescent="0.45">
      <c r="A20964" s="30">
        <v>17.459689999999998</v>
      </c>
      <c r="B20964" s="30">
        <v>1.6010009999999999</v>
      </c>
      <c r="C20964" s="32">
        <v>0.729016</v>
      </c>
      <c r="D20964" s="30">
        <v>0.75367600000000001</v>
      </c>
      <c r="F20964" s="28"/>
      <c r="G20964" s="28"/>
      <c r="I20964" s="28"/>
    </row>
    <row r="20965" spans="1:9" x14ac:dyDescent="0.45">
      <c r="A20965" s="30">
        <v>17.460519999999999</v>
      </c>
      <c r="B20965" s="30">
        <v>1.6013230000000001</v>
      </c>
      <c r="C20965" s="32">
        <v>0.72928400000000004</v>
      </c>
      <c r="D20965" s="30">
        <v>0.75321000000000005</v>
      </c>
      <c r="F20965" s="28"/>
      <c r="G20965" s="28"/>
      <c r="I20965" s="28"/>
    </row>
    <row r="20966" spans="1:9" x14ac:dyDescent="0.45">
      <c r="A20966" s="30">
        <v>17.461349999999999</v>
      </c>
      <c r="B20966" s="30">
        <v>1.600193</v>
      </c>
      <c r="C20966" s="32">
        <v>0.72843800000000003</v>
      </c>
      <c r="D20966" s="30">
        <v>0.75300800000000001</v>
      </c>
      <c r="F20966" s="28"/>
      <c r="G20966" s="28"/>
      <c r="I20966" s="28"/>
    </row>
    <row r="20967" spans="1:9" x14ac:dyDescent="0.45">
      <c r="A20967" s="30">
        <v>17.46219</v>
      </c>
      <c r="B20967" s="30">
        <v>1.601674</v>
      </c>
      <c r="C20967" s="32">
        <v>0.72826299999999999</v>
      </c>
      <c r="D20967" s="30">
        <v>0.75285899999999994</v>
      </c>
      <c r="F20967" s="28"/>
      <c r="G20967" s="28"/>
      <c r="I20967" s="28"/>
    </row>
    <row r="20968" spans="1:9" x14ac:dyDescent="0.45">
      <c r="A20968" s="30">
        <v>17.46302</v>
      </c>
      <c r="B20968" s="30">
        <v>1.6023449999999999</v>
      </c>
      <c r="C20968" s="32">
        <v>0.72684300000000002</v>
      </c>
      <c r="D20968" s="30">
        <v>0.75119199999999997</v>
      </c>
      <c r="F20968" s="28"/>
      <c r="G20968" s="28"/>
      <c r="I20968" s="28"/>
    </row>
    <row r="20969" spans="1:9" x14ac:dyDescent="0.45">
      <c r="A20969" s="30">
        <v>17.463850000000001</v>
      </c>
      <c r="B20969" s="30">
        <v>1.603286</v>
      </c>
      <c r="C20969" s="32">
        <v>0.72669600000000001</v>
      </c>
      <c r="D20969" s="30">
        <v>0.75015600000000004</v>
      </c>
      <c r="F20969" s="28"/>
      <c r="G20969" s="28"/>
      <c r="I20969" s="28"/>
    </row>
    <row r="20970" spans="1:9" x14ac:dyDescent="0.45">
      <c r="A20970" s="30">
        <v>17.464690000000001</v>
      </c>
      <c r="B20970" s="30">
        <v>1.603564</v>
      </c>
      <c r="C20970" s="32">
        <v>0.72726599999999997</v>
      </c>
      <c r="D20970" s="30">
        <v>0.749996</v>
      </c>
      <c r="F20970" s="28"/>
      <c r="G20970" s="28"/>
      <c r="I20970" s="28"/>
    </row>
    <row r="20971" spans="1:9" x14ac:dyDescent="0.45">
      <c r="A20971" s="30">
        <v>17.465520000000001</v>
      </c>
      <c r="B20971" s="30">
        <v>1.6051059999999999</v>
      </c>
      <c r="C20971" s="32">
        <v>0.72731599999999996</v>
      </c>
      <c r="D20971" s="30">
        <v>0.75075700000000001</v>
      </c>
      <c r="F20971" s="28"/>
      <c r="G20971" s="28"/>
      <c r="I20971" s="28"/>
    </row>
    <row r="20972" spans="1:9" x14ac:dyDescent="0.45">
      <c r="A20972" s="30">
        <v>17.466349999999998</v>
      </c>
      <c r="B20972" s="30">
        <v>1.606614</v>
      </c>
      <c r="C20972" s="32">
        <v>0.72767499999999996</v>
      </c>
      <c r="D20972" s="30">
        <v>0.75067700000000004</v>
      </c>
      <c r="F20972" s="28"/>
      <c r="G20972" s="28"/>
      <c r="I20972" s="28"/>
    </row>
    <row r="20973" spans="1:9" x14ac:dyDescent="0.45">
      <c r="A20973" s="30">
        <v>17.467179999999999</v>
      </c>
      <c r="B20973" s="30">
        <v>1.608101</v>
      </c>
      <c r="C20973" s="32">
        <v>0.72846</v>
      </c>
      <c r="D20973" s="30">
        <v>0.75082099999999996</v>
      </c>
      <c r="F20973" s="28"/>
      <c r="G20973" s="28"/>
      <c r="I20973" s="28"/>
    </row>
    <row r="20974" spans="1:9" x14ac:dyDescent="0.45">
      <c r="A20974" s="30">
        <v>17.468019999999999</v>
      </c>
      <c r="B20974" s="30">
        <v>1.60806</v>
      </c>
      <c r="C20974" s="32">
        <v>0.72744900000000001</v>
      </c>
      <c r="D20974" s="30">
        <v>0.75192599999999998</v>
      </c>
      <c r="F20974" s="28"/>
      <c r="G20974" s="28"/>
      <c r="I20974" s="28"/>
    </row>
    <row r="20975" spans="1:9" x14ac:dyDescent="0.45">
      <c r="A20975" s="30">
        <v>17.46885</v>
      </c>
      <c r="B20975" s="30">
        <v>1.6096600000000001</v>
      </c>
      <c r="C20975" s="32">
        <v>0.72763900000000004</v>
      </c>
      <c r="D20975" s="30">
        <v>0.75158700000000001</v>
      </c>
      <c r="F20975" s="28"/>
      <c r="G20975" s="28"/>
      <c r="I20975" s="28"/>
    </row>
    <row r="20976" spans="1:9" x14ac:dyDescent="0.45">
      <c r="A20976" s="30">
        <v>17.46968</v>
      </c>
      <c r="B20976" s="30">
        <v>1.609351</v>
      </c>
      <c r="C20976" s="32">
        <v>0.72768600000000006</v>
      </c>
      <c r="D20976" s="30">
        <v>0.74964299999999995</v>
      </c>
      <c r="F20976" s="28"/>
      <c r="G20976" s="28"/>
      <c r="I20976" s="28"/>
    </row>
    <row r="20977" spans="1:9" x14ac:dyDescent="0.45">
      <c r="A20977" s="30">
        <v>17.470510000000001</v>
      </c>
      <c r="B20977" s="30">
        <v>1.6100969999999999</v>
      </c>
      <c r="C20977" s="32">
        <v>0.72736500000000004</v>
      </c>
      <c r="D20977" s="30">
        <v>0.749919</v>
      </c>
      <c r="F20977" s="28"/>
      <c r="G20977" s="28"/>
      <c r="I20977" s="28"/>
    </row>
    <row r="20978" spans="1:9" x14ac:dyDescent="0.45">
      <c r="A20978" s="30">
        <v>17.471350000000001</v>
      </c>
      <c r="B20978" s="30">
        <v>1.6104449999999999</v>
      </c>
      <c r="C20978" s="32">
        <v>0.72856100000000001</v>
      </c>
      <c r="D20978" s="30">
        <v>0.74996700000000005</v>
      </c>
      <c r="F20978" s="28"/>
      <c r="G20978" s="28"/>
      <c r="I20978" s="28"/>
    </row>
    <row r="20979" spans="1:9" x14ac:dyDescent="0.45">
      <c r="A20979" s="30">
        <v>17.472180000000002</v>
      </c>
      <c r="B20979" s="30">
        <v>1.6119110000000001</v>
      </c>
      <c r="C20979" s="32">
        <v>0.73000900000000002</v>
      </c>
      <c r="D20979" s="30">
        <v>0.74883</v>
      </c>
      <c r="F20979" s="28"/>
      <c r="G20979" s="28"/>
      <c r="I20979" s="28"/>
    </row>
    <row r="20980" spans="1:9" x14ac:dyDescent="0.45">
      <c r="A20980" s="30">
        <v>17.473009999999999</v>
      </c>
      <c r="B20980" s="30">
        <v>1.6140620000000001</v>
      </c>
      <c r="C20980" s="32">
        <v>0.72960100000000006</v>
      </c>
      <c r="D20980" s="30">
        <v>0.74916899999999997</v>
      </c>
      <c r="F20980" s="28"/>
      <c r="G20980" s="28"/>
      <c r="I20980" s="28"/>
    </row>
    <row r="20981" spans="1:9" x14ac:dyDescent="0.45">
      <c r="A20981" s="30">
        <v>17.473849999999999</v>
      </c>
      <c r="B20981" s="30">
        <v>1.6142510000000001</v>
      </c>
      <c r="C20981" s="32">
        <v>0.72738499999999995</v>
      </c>
      <c r="D20981" s="30">
        <v>0.74916499999999997</v>
      </c>
      <c r="F20981" s="28"/>
      <c r="G20981" s="28"/>
      <c r="I20981" s="28"/>
    </row>
    <row r="20982" spans="1:9" x14ac:dyDescent="0.45">
      <c r="A20982" s="30">
        <v>17.474679999999999</v>
      </c>
      <c r="B20982" s="30">
        <v>1.6160840000000001</v>
      </c>
      <c r="C20982" s="32">
        <v>0.72597900000000004</v>
      </c>
      <c r="D20982" s="30">
        <v>0.74861999999999995</v>
      </c>
      <c r="F20982" s="28"/>
      <c r="G20982" s="28"/>
      <c r="I20982" s="28"/>
    </row>
    <row r="20983" spans="1:9" x14ac:dyDescent="0.45">
      <c r="A20983" s="30">
        <v>17.47551</v>
      </c>
      <c r="B20983" s="30">
        <v>1.616347</v>
      </c>
      <c r="C20983" s="32">
        <v>0.72633199999999998</v>
      </c>
      <c r="D20983" s="30">
        <v>0.74849200000000005</v>
      </c>
      <c r="F20983" s="28"/>
      <c r="G20983" s="28"/>
      <c r="I20983" s="28"/>
    </row>
    <row r="20984" spans="1:9" x14ac:dyDescent="0.45">
      <c r="A20984" s="30">
        <v>17.47635</v>
      </c>
      <c r="B20984" s="30">
        <v>1.616879</v>
      </c>
      <c r="C20984" s="32">
        <v>0.727024</v>
      </c>
      <c r="D20984" s="30">
        <v>0.74914899999999995</v>
      </c>
      <c r="F20984" s="28"/>
      <c r="G20984" s="28"/>
      <c r="I20984" s="28"/>
    </row>
    <row r="20985" spans="1:9" x14ac:dyDescent="0.45">
      <c r="A20985" s="30">
        <v>17.477180000000001</v>
      </c>
      <c r="B20985" s="30">
        <v>1.6187579999999999</v>
      </c>
      <c r="C20985" s="32">
        <v>0.72842600000000002</v>
      </c>
      <c r="D20985" s="30">
        <v>0.74807299999999999</v>
      </c>
      <c r="F20985" s="28"/>
      <c r="G20985" s="28"/>
      <c r="I20985" s="28"/>
    </row>
    <row r="20986" spans="1:9" x14ac:dyDescent="0.45">
      <c r="A20986" s="30">
        <v>17.478010000000001</v>
      </c>
      <c r="B20986" s="30">
        <v>1.619102</v>
      </c>
      <c r="C20986" s="32">
        <v>0.72965100000000005</v>
      </c>
      <c r="D20986" s="30">
        <v>0.74746400000000002</v>
      </c>
      <c r="F20986" s="28"/>
      <c r="G20986" s="28"/>
      <c r="I20986" s="28"/>
    </row>
    <row r="20987" spans="1:9" x14ac:dyDescent="0.45">
      <c r="A20987" s="30">
        <v>17.478840000000002</v>
      </c>
      <c r="B20987" s="30">
        <v>1.6208670000000001</v>
      </c>
      <c r="C20987" s="32">
        <v>0.73140899999999998</v>
      </c>
      <c r="D20987" s="30">
        <v>0.74770999999999999</v>
      </c>
      <c r="F20987" s="28"/>
      <c r="G20987" s="28"/>
      <c r="I20987" s="28"/>
    </row>
    <row r="20988" spans="1:9" x14ac:dyDescent="0.45">
      <c r="A20988" s="30">
        <v>17.479679999999998</v>
      </c>
      <c r="B20988" s="30">
        <v>1.6227240000000001</v>
      </c>
      <c r="C20988" s="32">
        <v>0.73224100000000003</v>
      </c>
      <c r="D20988" s="30">
        <v>0.74897400000000003</v>
      </c>
      <c r="F20988" s="28"/>
      <c r="G20988" s="28"/>
      <c r="I20988" s="28"/>
    </row>
    <row r="20989" spans="1:9" x14ac:dyDescent="0.45">
      <c r="A20989" s="30">
        <v>17.480509999999999</v>
      </c>
      <c r="B20989" s="30">
        <v>1.623875</v>
      </c>
      <c r="C20989" s="32">
        <v>0.73224</v>
      </c>
      <c r="D20989" s="30">
        <v>0.74805100000000002</v>
      </c>
      <c r="F20989" s="28"/>
      <c r="G20989" s="28"/>
      <c r="I20989" s="28"/>
    </row>
    <row r="20990" spans="1:9" x14ac:dyDescent="0.45">
      <c r="A20990" s="30">
        <v>17.481339999999999</v>
      </c>
      <c r="B20990" s="30">
        <v>1.6235280000000001</v>
      </c>
      <c r="C20990" s="32">
        <v>0.73258400000000001</v>
      </c>
      <c r="D20990" s="30">
        <v>0.74752600000000002</v>
      </c>
      <c r="F20990" s="28"/>
      <c r="G20990" s="28"/>
      <c r="I20990" s="28"/>
    </row>
    <row r="20991" spans="1:9" x14ac:dyDescent="0.45">
      <c r="A20991" s="30">
        <v>17.48217</v>
      </c>
      <c r="B20991" s="30">
        <v>1.624868</v>
      </c>
      <c r="C20991" s="32">
        <v>0.73214800000000002</v>
      </c>
      <c r="D20991" s="30">
        <v>0.74636899999999995</v>
      </c>
      <c r="F20991" s="28"/>
      <c r="G20991" s="28"/>
      <c r="I20991" s="28"/>
    </row>
    <row r="20992" spans="1:9" x14ac:dyDescent="0.45">
      <c r="A20992" s="30">
        <v>17.48301</v>
      </c>
      <c r="B20992" s="30">
        <v>1.6251580000000001</v>
      </c>
      <c r="C20992" s="32">
        <v>0.73039799999999999</v>
      </c>
      <c r="D20992" s="30">
        <v>0.74646199999999996</v>
      </c>
      <c r="F20992" s="28"/>
      <c r="G20992" s="28"/>
      <c r="I20992" s="28"/>
    </row>
    <row r="20993" spans="1:9" x14ac:dyDescent="0.45">
      <c r="A20993" s="30">
        <v>17.483840000000001</v>
      </c>
      <c r="B20993" s="30">
        <v>1.625956</v>
      </c>
      <c r="C20993" s="32">
        <v>0.73042700000000005</v>
      </c>
      <c r="D20993" s="30">
        <v>0.74725399999999997</v>
      </c>
      <c r="F20993" s="28"/>
      <c r="G20993" s="28"/>
      <c r="I20993" s="28"/>
    </row>
    <row r="20994" spans="1:9" x14ac:dyDescent="0.45">
      <c r="A20994" s="30">
        <v>17.484670000000001</v>
      </c>
      <c r="B20994" s="30">
        <v>1.627051</v>
      </c>
      <c r="C20994" s="32">
        <v>0.729016</v>
      </c>
      <c r="D20994" s="30">
        <v>0.74787599999999999</v>
      </c>
      <c r="F20994" s="28"/>
      <c r="G20994" s="28"/>
      <c r="I20994" s="28"/>
    </row>
    <row r="20995" spans="1:9" x14ac:dyDescent="0.45">
      <c r="A20995" s="30">
        <v>17.485510000000001</v>
      </c>
      <c r="B20995" s="30">
        <v>1.6270180000000001</v>
      </c>
      <c r="C20995" s="32">
        <v>0.72843199999999997</v>
      </c>
      <c r="D20995" s="30">
        <v>0.74862399999999996</v>
      </c>
      <c r="F20995" s="28"/>
      <c r="G20995" s="28"/>
      <c r="I20995" s="28"/>
    </row>
    <row r="20996" spans="1:9" x14ac:dyDescent="0.45">
      <c r="A20996" s="30">
        <v>17.486339999999998</v>
      </c>
      <c r="B20996" s="30">
        <v>1.6267309999999999</v>
      </c>
      <c r="C20996" s="32">
        <v>0.72728800000000005</v>
      </c>
      <c r="D20996" s="30">
        <v>0.74852799999999997</v>
      </c>
      <c r="F20996" s="28"/>
      <c r="G20996" s="28"/>
      <c r="I20996" s="28"/>
    </row>
    <row r="20997" spans="1:9" x14ac:dyDescent="0.45">
      <c r="A20997" s="30">
        <v>17.487169999999999</v>
      </c>
      <c r="B20997" s="30">
        <v>1.6248849999999999</v>
      </c>
      <c r="C20997" s="32">
        <v>0.728128</v>
      </c>
      <c r="D20997" s="30">
        <v>0.74868500000000004</v>
      </c>
      <c r="F20997" s="28"/>
      <c r="G20997" s="28"/>
      <c r="I20997" s="28"/>
    </row>
    <row r="20998" spans="1:9" x14ac:dyDescent="0.45">
      <c r="A20998" s="30">
        <v>17.488</v>
      </c>
      <c r="B20998" s="30">
        <v>1.6245769999999999</v>
      </c>
      <c r="C20998" s="32">
        <v>0.72814199999999996</v>
      </c>
      <c r="D20998" s="30">
        <v>0.74782599999999999</v>
      </c>
      <c r="F20998" s="28"/>
      <c r="G20998" s="28"/>
      <c r="I20998" s="28"/>
    </row>
    <row r="20999" spans="1:9" x14ac:dyDescent="0.45">
      <c r="A20999" s="30">
        <v>17.48884</v>
      </c>
      <c r="B20999" s="30">
        <v>1.626139</v>
      </c>
      <c r="C20999" s="32">
        <v>0.72882100000000005</v>
      </c>
      <c r="D20999" s="30">
        <v>0.74566699999999997</v>
      </c>
      <c r="F20999" s="28"/>
      <c r="G20999" s="28"/>
      <c r="I20999" s="28"/>
    </row>
    <row r="21000" spans="1:9" x14ac:dyDescent="0.45">
      <c r="A21000" s="30">
        <v>17.48967</v>
      </c>
      <c r="B21000" s="30">
        <v>1.627362</v>
      </c>
      <c r="C21000" s="32">
        <v>0.73002999999999996</v>
      </c>
      <c r="D21000" s="30">
        <v>0.74591399999999997</v>
      </c>
      <c r="F21000" s="28"/>
      <c r="G21000" s="28"/>
      <c r="I21000" s="28"/>
    </row>
    <row r="21001" spans="1:9" x14ac:dyDescent="0.45">
      <c r="A21001" s="30">
        <v>17.490500000000001</v>
      </c>
      <c r="B21001" s="30">
        <v>1.6286590000000001</v>
      </c>
      <c r="C21001" s="32">
        <v>0.73022100000000001</v>
      </c>
      <c r="D21001" s="30">
        <v>0.746417</v>
      </c>
      <c r="F21001" s="28"/>
      <c r="G21001" s="28"/>
      <c r="I21001" s="28"/>
    </row>
    <row r="21002" spans="1:9" x14ac:dyDescent="0.45">
      <c r="A21002" s="30">
        <v>17.491340000000001</v>
      </c>
      <c r="B21002" s="30">
        <v>1.6289389999999999</v>
      </c>
      <c r="C21002" s="32">
        <v>0.73003399999999996</v>
      </c>
      <c r="D21002" s="30">
        <v>0.74602800000000002</v>
      </c>
      <c r="F21002" s="28"/>
      <c r="G21002" s="28"/>
      <c r="I21002" s="28"/>
    </row>
    <row r="21003" spans="1:9" x14ac:dyDescent="0.45">
      <c r="A21003" s="30">
        <v>17.492170000000002</v>
      </c>
      <c r="B21003" s="30">
        <v>1.6288290000000001</v>
      </c>
      <c r="C21003" s="32">
        <v>0.73000799999999999</v>
      </c>
      <c r="D21003" s="30">
        <v>0.74540300000000004</v>
      </c>
      <c r="F21003" s="28"/>
      <c r="G21003" s="28"/>
      <c r="I21003" s="28"/>
    </row>
    <row r="21004" spans="1:9" x14ac:dyDescent="0.45">
      <c r="A21004" s="30">
        <v>17.492999999999999</v>
      </c>
      <c r="B21004" s="30">
        <v>1.6285099999999999</v>
      </c>
      <c r="C21004" s="32">
        <v>0.73031800000000002</v>
      </c>
      <c r="D21004" s="30">
        <v>0.74663599999999997</v>
      </c>
      <c r="F21004" s="28"/>
      <c r="G21004" s="28"/>
      <c r="I21004" s="28"/>
    </row>
    <row r="21005" spans="1:9" x14ac:dyDescent="0.45">
      <c r="A21005" s="30">
        <v>17.493839999999999</v>
      </c>
      <c r="B21005" s="30">
        <v>1.627167</v>
      </c>
      <c r="C21005" s="32">
        <v>0.73030399999999995</v>
      </c>
      <c r="D21005" s="30">
        <v>0.745861</v>
      </c>
      <c r="F21005" s="28"/>
      <c r="G21005" s="28"/>
      <c r="I21005" s="28"/>
    </row>
    <row r="21006" spans="1:9" x14ac:dyDescent="0.45">
      <c r="A21006" s="30">
        <v>17.494669999999999</v>
      </c>
      <c r="B21006" s="30">
        <v>1.6269149999999999</v>
      </c>
      <c r="C21006" s="32">
        <v>0.73233800000000004</v>
      </c>
      <c r="D21006" s="30">
        <v>0.74593799999999999</v>
      </c>
      <c r="F21006" s="28"/>
      <c r="G21006" s="28"/>
      <c r="I21006" s="28"/>
    </row>
    <row r="21007" spans="1:9" x14ac:dyDescent="0.45">
      <c r="A21007" s="30">
        <v>17.4955</v>
      </c>
      <c r="B21007" s="30">
        <v>1.6255090000000001</v>
      </c>
      <c r="C21007" s="32">
        <v>0.73350499999999996</v>
      </c>
      <c r="D21007" s="30">
        <v>0.74666100000000002</v>
      </c>
      <c r="F21007" s="28"/>
      <c r="G21007" s="28"/>
      <c r="I21007" s="28"/>
    </row>
    <row r="21008" spans="1:9" x14ac:dyDescent="0.45">
      <c r="A21008" s="30">
        <v>17.49633</v>
      </c>
      <c r="B21008" s="30">
        <v>1.6261410000000001</v>
      </c>
      <c r="C21008" s="32">
        <v>0.73310399999999998</v>
      </c>
      <c r="D21008" s="30">
        <v>0.748004</v>
      </c>
      <c r="F21008" s="28"/>
      <c r="G21008" s="28"/>
      <c r="I21008" s="28"/>
    </row>
    <row r="21009" spans="1:9" x14ac:dyDescent="0.45">
      <c r="A21009" s="30">
        <v>17.497170000000001</v>
      </c>
      <c r="B21009" s="30">
        <v>1.625146</v>
      </c>
      <c r="C21009" s="32">
        <v>0.73261299999999996</v>
      </c>
      <c r="D21009" s="30">
        <v>0.74751800000000002</v>
      </c>
      <c r="F21009" s="28"/>
      <c r="G21009" s="28"/>
      <c r="I21009" s="28"/>
    </row>
    <row r="21010" spans="1:9" x14ac:dyDescent="0.45">
      <c r="A21010" s="30">
        <v>17.498000000000001</v>
      </c>
      <c r="B21010" s="30">
        <v>1.62527</v>
      </c>
      <c r="C21010" s="32">
        <v>0.73357799999999995</v>
      </c>
      <c r="D21010" s="30">
        <v>0.74745499999999998</v>
      </c>
      <c r="F21010" s="28"/>
      <c r="G21010" s="28"/>
      <c r="I21010" s="28"/>
    </row>
    <row r="21011" spans="1:9" x14ac:dyDescent="0.45">
      <c r="A21011" s="30">
        <v>17.498830000000002</v>
      </c>
      <c r="B21011" s="30">
        <v>1.625149</v>
      </c>
      <c r="C21011" s="32">
        <v>0.73411899999999997</v>
      </c>
      <c r="D21011" s="30">
        <v>0.74749900000000002</v>
      </c>
      <c r="F21011" s="28"/>
      <c r="G21011" s="28"/>
      <c r="I21011" s="28"/>
    </row>
    <row r="21012" spans="1:9" x14ac:dyDescent="0.45">
      <c r="A21012" s="30">
        <v>17.499659999999999</v>
      </c>
      <c r="B21012" s="30">
        <v>1.6236699999999999</v>
      </c>
      <c r="C21012" s="32">
        <v>0.73355400000000004</v>
      </c>
      <c r="D21012" s="30">
        <v>0.746919</v>
      </c>
      <c r="F21012" s="28"/>
      <c r="G21012" s="28"/>
      <c r="I21012" s="28"/>
    </row>
    <row r="21013" spans="1:9" x14ac:dyDescent="0.45">
      <c r="A21013" s="30">
        <v>17.500499999999999</v>
      </c>
      <c r="B21013" s="30">
        <v>1.6224860000000001</v>
      </c>
      <c r="C21013" s="32">
        <v>0.73329299999999997</v>
      </c>
      <c r="D21013" s="30">
        <v>0.74556800000000001</v>
      </c>
      <c r="F21013" s="28"/>
      <c r="G21013" s="28"/>
      <c r="I21013" s="28"/>
    </row>
    <row r="21014" spans="1:9" x14ac:dyDescent="0.45">
      <c r="A21014" s="30">
        <v>17.501329999999999</v>
      </c>
      <c r="B21014" s="30">
        <v>1.621553</v>
      </c>
      <c r="C21014" s="32">
        <v>0.73273500000000003</v>
      </c>
      <c r="D21014" s="30">
        <v>0.74602100000000005</v>
      </c>
      <c r="F21014" s="28"/>
      <c r="G21014" s="28"/>
      <c r="I21014" s="28"/>
    </row>
    <row r="21015" spans="1:9" x14ac:dyDescent="0.45">
      <c r="A21015" s="30">
        <v>17.50216</v>
      </c>
      <c r="B21015" s="30">
        <v>1.623899</v>
      </c>
      <c r="C21015" s="32">
        <v>0.73368699999999998</v>
      </c>
      <c r="D21015" s="30">
        <v>0.74617100000000003</v>
      </c>
      <c r="F21015" s="28"/>
      <c r="G21015" s="28"/>
      <c r="I21015" s="28"/>
    </row>
    <row r="21016" spans="1:9" x14ac:dyDescent="0.45">
      <c r="A21016" s="30">
        <v>17.503</v>
      </c>
      <c r="B21016" s="30">
        <v>1.625016</v>
      </c>
      <c r="C21016" s="32">
        <v>0.73468299999999997</v>
      </c>
      <c r="D21016" s="30">
        <v>0.74633499999999997</v>
      </c>
      <c r="F21016" s="28"/>
      <c r="G21016" s="28"/>
      <c r="I21016" s="28"/>
    </row>
    <row r="21017" spans="1:9" x14ac:dyDescent="0.45">
      <c r="A21017" s="30">
        <v>17.503830000000001</v>
      </c>
      <c r="B21017" s="30">
        <v>1.626023</v>
      </c>
      <c r="C21017" s="32">
        <v>0.73729199999999995</v>
      </c>
      <c r="D21017" s="30">
        <v>0.74639599999999995</v>
      </c>
      <c r="F21017" s="28"/>
      <c r="G21017" s="28"/>
      <c r="I21017" s="28"/>
    </row>
    <row r="21018" spans="1:9" x14ac:dyDescent="0.45">
      <c r="A21018" s="30">
        <v>17.504660000000001</v>
      </c>
      <c r="B21018" s="30">
        <v>1.6265179999999999</v>
      </c>
      <c r="C21018" s="32">
        <v>0.73785999999999996</v>
      </c>
      <c r="D21018" s="30">
        <v>0.74572799999999995</v>
      </c>
      <c r="F21018" s="28"/>
      <c r="G21018" s="28"/>
      <c r="I21018" s="28"/>
    </row>
    <row r="21019" spans="1:9" x14ac:dyDescent="0.45">
      <c r="A21019" s="30">
        <v>17.505500000000001</v>
      </c>
      <c r="B21019" s="30">
        <v>1.627283</v>
      </c>
      <c r="C21019" s="32">
        <v>0.73939200000000005</v>
      </c>
      <c r="D21019" s="30">
        <v>0.74697400000000003</v>
      </c>
      <c r="F21019" s="28"/>
      <c r="G21019" s="28"/>
      <c r="I21019" s="28"/>
    </row>
    <row r="21020" spans="1:9" x14ac:dyDescent="0.45">
      <c r="A21020" s="30">
        <v>17.506329999999998</v>
      </c>
      <c r="B21020" s="30">
        <v>1.6275520000000001</v>
      </c>
      <c r="C21020" s="32">
        <v>0.74014999999999997</v>
      </c>
      <c r="D21020" s="30">
        <v>0.74616300000000002</v>
      </c>
      <c r="F21020" s="28"/>
      <c r="G21020" s="28"/>
      <c r="I21020" s="28"/>
    </row>
    <row r="21021" spans="1:9" x14ac:dyDescent="0.45">
      <c r="A21021" s="30">
        <v>17.507159999999999</v>
      </c>
      <c r="B21021" s="30">
        <v>1.6304989999999999</v>
      </c>
      <c r="C21021" s="32">
        <v>0.74006799999999995</v>
      </c>
      <c r="D21021" s="30">
        <v>0.74643999999999999</v>
      </c>
      <c r="F21021" s="28"/>
      <c r="G21021" s="28"/>
      <c r="I21021" s="28"/>
    </row>
    <row r="21022" spans="1:9" x14ac:dyDescent="0.45">
      <c r="A21022" s="30">
        <v>17.507989999999999</v>
      </c>
      <c r="B21022" s="30">
        <v>1.632493</v>
      </c>
      <c r="C21022" s="32">
        <v>0.74036999999999997</v>
      </c>
      <c r="D21022" s="30">
        <v>0.74688399999999999</v>
      </c>
      <c r="F21022" s="28"/>
      <c r="G21022" s="28"/>
      <c r="I21022" s="28"/>
    </row>
    <row r="21023" spans="1:9" x14ac:dyDescent="0.45">
      <c r="A21023" s="30">
        <v>17.50883</v>
      </c>
      <c r="B21023" s="30">
        <v>1.6327719999999999</v>
      </c>
      <c r="C21023" s="32">
        <v>0.74056699999999998</v>
      </c>
      <c r="D21023" s="30">
        <v>0.74730300000000005</v>
      </c>
      <c r="F21023" s="28"/>
      <c r="G21023" s="28"/>
      <c r="I21023" s="28"/>
    </row>
    <row r="21024" spans="1:9" x14ac:dyDescent="0.45">
      <c r="A21024" s="30">
        <v>17.50966</v>
      </c>
      <c r="B21024" s="30">
        <v>1.6326069999999999</v>
      </c>
      <c r="C21024" s="32">
        <v>0.74100699999999997</v>
      </c>
      <c r="D21024" s="30">
        <v>0.748753</v>
      </c>
      <c r="F21024" s="28"/>
      <c r="G21024" s="28"/>
      <c r="I21024" s="28"/>
    </row>
    <row r="21025" spans="1:9" x14ac:dyDescent="0.45">
      <c r="A21025" s="30">
        <v>17.510490000000001</v>
      </c>
      <c r="B21025" s="30">
        <v>1.6317630000000001</v>
      </c>
      <c r="C21025" s="32">
        <v>0.74098900000000001</v>
      </c>
      <c r="D21025" s="30">
        <v>0.74943499999999996</v>
      </c>
      <c r="F21025" s="28"/>
      <c r="G21025" s="28"/>
      <c r="I21025" s="28"/>
    </row>
    <row r="21026" spans="1:9" x14ac:dyDescent="0.45">
      <c r="A21026" s="30">
        <v>17.511330000000001</v>
      </c>
      <c r="B21026" s="30">
        <v>1.6319170000000001</v>
      </c>
      <c r="C21026" s="32">
        <v>0.74151400000000001</v>
      </c>
      <c r="D21026" s="30">
        <v>0.74912400000000001</v>
      </c>
      <c r="F21026" s="28"/>
      <c r="G21026" s="28"/>
      <c r="I21026" s="28"/>
    </row>
    <row r="21027" spans="1:9" x14ac:dyDescent="0.45">
      <c r="A21027" s="30">
        <v>17.512160000000002</v>
      </c>
      <c r="B21027" s="30">
        <v>1.6324479999999999</v>
      </c>
      <c r="C21027" s="32">
        <v>0.74148099999999995</v>
      </c>
      <c r="D21027" s="30">
        <v>0.74860099999999996</v>
      </c>
      <c r="F21027" s="28"/>
      <c r="G21027" s="28"/>
      <c r="I21027" s="28"/>
    </row>
    <row r="21028" spans="1:9" x14ac:dyDescent="0.45">
      <c r="A21028" s="30">
        <v>17.512989999999999</v>
      </c>
      <c r="B21028" s="30">
        <v>1.6345190000000001</v>
      </c>
      <c r="C21028" s="32">
        <v>0.740371</v>
      </c>
      <c r="D21028" s="30">
        <v>0.74912100000000004</v>
      </c>
      <c r="F21028" s="28"/>
      <c r="G21028" s="28"/>
      <c r="I21028" s="28"/>
    </row>
    <row r="21029" spans="1:9" x14ac:dyDescent="0.45">
      <c r="A21029" s="30">
        <v>17.513819999999999</v>
      </c>
      <c r="B21029" s="30">
        <v>1.6350769999999999</v>
      </c>
      <c r="C21029" s="32">
        <v>0.73941699999999999</v>
      </c>
      <c r="D21029" s="30">
        <v>0.74746800000000002</v>
      </c>
      <c r="F21029" s="28"/>
      <c r="G21029" s="28"/>
      <c r="I21029" s="28"/>
    </row>
    <row r="21030" spans="1:9" x14ac:dyDescent="0.45">
      <c r="A21030" s="30">
        <v>17.514659999999999</v>
      </c>
      <c r="B21030" s="30">
        <v>1.6366320000000001</v>
      </c>
      <c r="C21030" s="32">
        <v>0.73965700000000001</v>
      </c>
      <c r="D21030" s="30">
        <v>0.74726099999999995</v>
      </c>
      <c r="F21030" s="28"/>
      <c r="G21030" s="28"/>
      <c r="I21030" s="28"/>
    </row>
    <row r="21031" spans="1:9" x14ac:dyDescent="0.45">
      <c r="A21031" s="30">
        <v>17.51549</v>
      </c>
      <c r="B21031" s="30">
        <v>1.6366970000000001</v>
      </c>
      <c r="C21031" s="32">
        <v>0.73938599999999999</v>
      </c>
      <c r="D21031" s="30">
        <v>0.74745499999999998</v>
      </c>
      <c r="F21031" s="28"/>
      <c r="G21031" s="28"/>
      <c r="I21031" s="28"/>
    </row>
    <row r="21032" spans="1:9" x14ac:dyDescent="0.45">
      <c r="A21032" s="30">
        <v>17.51632</v>
      </c>
      <c r="B21032" s="30">
        <v>1.6364289999999999</v>
      </c>
      <c r="C21032" s="32">
        <v>0.73989199999999999</v>
      </c>
      <c r="D21032" s="30">
        <v>0.74763299999999999</v>
      </c>
      <c r="F21032" s="28"/>
      <c r="G21032" s="28"/>
      <c r="I21032" s="28"/>
    </row>
    <row r="21033" spans="1:9" x14ac:dyDescent="0.45">
      <c r="A21033" s="30">
        <v>17.517150000000001</v>
      </c>
      <c r="B21033" s="30">
        <v>1.6357349999999999</v>
      </c>
      <c r="C21033" s="32">
        <v>0.73968100000000003</v>
      </c>
      <c r="D21033" s="30">
        <v>0.74505600000000005</v>
      </c>
      <c r="F21033" s="28"/>
      <c r="G21033" s="28"/>
      <c r="I21033" s="28"/>
    </row>
    <row r="21034" spans="1:9" x14ac:dyDescent="0.45">
      <c r="A21034" s="30">
        <v>17.517990000000001</v>
      </c>
      <c r="B21034" s="30">
        <v>1.6379049999999999</v>
      </c>
      <c r="C21034" s="32">
        <v>0.73999800000000004</v>
      </c>
      <c r="D21034" s="30">
        <v>0.74575599999999997</v>
      </c>
      <c r="F21034" s="28"/>
      <c r="G21034" s="28"/>
      <c r="I21034" s="28"/>
    </row>
    <row r="21035" spans="1:9" x14ac:dyDescent="0.45">
      <c r="A21035" s="30">
        <v>17.518820000000002</v>
      </c>
      <c r="B21035" s="30">
        <v>1.6385639999999999</v>
      </c>
      <c r="C21035" s="32">
        <v>0.73791799999999996</v>
      </c>
      <c r="D21035" s="30">
        <v>0.74596899999999999</v>
      </c>
      <c r="F21035" s="28"/>
      <c r="G21035" s="28"/>
      <c r="I21035" s="28"/>
    </row>
    <row r="21036" spans="1:9" x14ac:dyDescent="0.45">
      <c r="A21036" s="30">
        <v>17.519649999999999</v>
      </c>
      <c r="B21036" s="30">
        <v>1.63964</v>
      </c>
      <c r="C21036" s="32">
        <v>0.73665499999999995</v>
      </c>
      <c r="D21036" s="30">
        <v>0.74708200000000002</v>
      </c>
      <c r="F21036" s="28"/>
      <c r="G21036" s="28"/>
      <c r="I21036" s="28"/>
    </row>
    <row r="21037" spans="1:9" x14ac:dyDescent="0.45">
      <c r="A21037" s="30">
        <v>17.520489999999999</v>
      </c>
      <c r="B21037" s="30">
        <v>1.642533</v>
      </c>
      <c r="C21037" s="32">
        <v>0.73625600000000002</v>
      </c>
      <c r="D21037" s="30">
        <v>0.74812299999999998</v>
      </c>
      <c r="F21037" s="28"/>
      <c r="G21037" s="28"/>
      <c r="I21037" s="28"/>
    </row>
    <row r="21038" spans="1:9" x14ac:dyDescent="0.45">
      <c r="A21038" s="30">
        <v>17.521319999999999</v>
      </c>
      <c r="B21038" s="30">
        <v>1.643648</v>
      </c>
      <c r="C21038" s="32">
        <v>0.73488900000000001</v>
      </c>
      <c r="D21038" s="30">
        <v>0.74799800000000005</v>
      </c>
      <c r="F21038" s="28"/>
      <c r="G21038" s="28"/>
      <c r="I21038" s="28"/>
    </row>
    <row r="21039" spans="1:9" x14ac:dyDescent="0.45">
      <c r="A21039" s="30">
        <v>17.52215</v>
      </c>
      <c r="B21039" s="30">
        <v>1.644855</v>
      </c>
      <c r="C21039" s="32">
        <v>0.73414699999999999</v>
      </c>
      <c r="D21039" s="30">
        <v>0.74746199999999996</v>
      </c>
      <c r="F21039" s="28"/>
      <c r="G21039" s="28"/>
      <c r="I21039" s="28"/>
    </row>
    <row r="21040" spans="1:9" x14ac:dyDescent="0.45">
      <c r="A21040" s="30">
        <v>17.52299</v>
      </c>
      <c r="B21040" s="30">
        <v>1.644496</v>
      </c>
      <c r="C21040" s="32">
        <v>0.73223700000000003</v>
      </c>
      <c r="D21040" s="30">
        <v>0.74839900000000004</v>
      </c>
      <c r="F21040" s="28"/>
      <c r="G21040" s="28"/>
      <c r="I21040" s="28"/>
    </row>
    <row r="21041" spans="1:9" x14ac:dyDescent="0.45">
      <c r="A21041" s="30">
        <v>17.523820000000001</v>
      </c>
      <c r="B21041" s="30">
        <v>1.645678</v>
      </c>
      <c r="C21041" s="32">
        <v>0.73229900000000003</v>
      </c>
      <c r="D21041" s="30">
        <v>0.74712400000000001</v>
      </c>
      <c r="F21041" s="28"/>
      <c r="G21041" s="28"/>
      <c r="I21041" s="28"/>
    </row>
    <row r="21042" spans="1:9" x14ac:dyDescent="0.45">
      <c r="A21042" s="30">
        <v>17.524650000000001</v>
      </c>
      <c r="B21042" s="30">
        <v>1.645</v>
      </c>
      <c r="C21042" s="32">
        <v>0.730908</v>
      </c>
      <c r="D21042" s="30">
        <v>0.74665000000000004</v>
      </c>
      <c r="F21042" s="28"/>
      <c r="G21042" s="28"/>
      <c r="I21042" s="28"/>
    </row>
    <row r="21043" spans="1:9" x14ac:dyDescent="0.45">
      <c r="A21043" s="30">
        <v>17.525480000000002</v>
      </c>
      <c r="B21043" s="30">
        <v>1.645859</v>
      </c>
      <c r="C21043" s="32">
        <v>0.72925799999999996</v>
      </c>
      <c r="D21043" s="30">
        <v>0.74698600000000004</v>
      </c>
      <c r="F21043" s="28"/>
      <c r="G21043" s="28"/>
      <c r="I21043" s="28"/>
    </row>
    <row r="21044" spans="1:9" x14ac:dyDescent="0.45">
      <c r="A21044" s="30">
        <v>17.526319999999998</v>
      </c>
      <c r="B21044" s="30">
        <v>1.6460729999999999</v>
      </c>
      <c r="C21044" s="32">
        <v>0.72764799999999996</v>
      </c>
      <c r="D21044" s="30">
        <v>0.745695</v>
      </c>
      <c r="F21044" s="28"/>
      <c r="G21044" s="28"/>
      <c r="I21044" s="28"/>
    </row>
    <row r="21045" spans="1:9" x14ac:dyDescent="0.45">
      <c r="A21045" s="30">
        <v>17.527149999999999</v>
      </c>
      <c r="B21045" s="30">
        <v>1.6470340000000001</v>
      </c>
      <c r="C21045" s="32">
        <v>0.726885</v>
      </c>
      <c r="D21045" s="30">
        <v>0.74569300000000005</v>
      </c>
      <c r="F21045" s="28"/>
      <c r="G21045" s="28"/>
      <c r="I21045" s="28"/>
    </row>
    <row r="21046" spans="1:9" x14ac:dyDescent="0.45">
      <c r="A21046" s="30">
        <v>17.527979999999999</v>
      </c>
      <c r="B21046" s="30">
        <v>1.6453390000000001</v>
      </c>
      <c r="C21046" s="32">
        <v>0.72598200000000002</v>
      </c>
      <c r="D21046" s="30">
        <v>0.74545899999999998</v>
      </c>
      <c r="F21046" s="28"/>
      <c r="G21046" s="28"/>
      <c r="I21046" s="28"/>
    </row>
    <row r="21047" spans="1:9" x14ac:dyDescent="0.45">
      <c r="A21047" s="30">
        <v>17.52881</v>
      </c>
      <c r="B21047" s="30">
        <v>1.644936</v>
      </c>
      <c r="C21047" s="32">
        <v>0.72579199999999999</v>
      </c>
      <c r="D21047" s="30">
        <v>0.74565400000000004</v>
      </c>
      <c r="F21047" s="28"/>
      <c r="G21047" s="28"/>
      <c r="I21047" s="28"/>
    </row>
    <row r="21048" spans="1:9" x14ac:dyDescent="0.45">
      <c r="A21048" s="30">
        <v>17.52965</v>
      </c>
      <c r="B21048" s="30">
        <v>1.644766</v>
      </c>
      <c r="C21048" s="32">
        <v>0.72543500000000005</v>
      </c>
      <c r="D21048" s="30">
        <v>0.74401499999999998</v>
      </c>
      <c r="F21048" s="28"/>
      <c r="G21048" s="28"/>
      <c r="I21048" s="28"/>
    </row>
    <row r="21049" spans="1:9" x14ac:dyDescent="0.45">
      <c r="A21049" s="30">
        <v>17.530480000000001</v>
      </c>
      <c r="B21049" s="30">
        <v>1.6472720000000001</v>
      </c>
      <c r="C21049" s="32">
        <v>0.72428300000000001</v>
      </c>
      <c r="D21049" s="30">
        <v>0.74461500000000003</v>
      </c>
      <c r="F21049" s="28"/>
      <c r="G21049" s="28"/>
      <c r="I21049" s="28"/>
    </row>
    <row r="21050" spans="1:9" x14ac:dyDescent="0.45">
      <c r="A21050" s="30">
        <v>17.531310000000001</v>
      </c>
      <c r="B21050" s="30">
        <v>1.648717</v>
      </c>
      <c r="C21050" s="32">
        <v>0.72258599999999995</v>
      </c>
      <c r="D21050" s="30">
        <v>0.74297000000000002</v>
      </c>
      <c r="F21050" s="28"/>
      <c r="G21050" s="28"/>
      <c r="I21050" s="28"/>
    </row>
    <row r="21051" spans="1:9" x14ac:dyDescent="0.45">
      <c r="A21051" s="30">
        <v>17.532150000000001</v>
      </c>
      <c r="B21051" s="30">
        <v>1.649397</v>
      </c>
      <c r="C21051" s="32">
        <v>0.72233400000000003</v>
      </c>
      <c r="D21051" s="30">
        <v>0.74305900000000003</v>
      </c>
      <c r="F21051" s="28"/>
      <c r="G21051" s="28"/>
      <c r="I21051" s="28"/>
    </row>
    <row r="21052" spans="1:9" x14ac:dyDescent="0.45">
      <c r="A21052" s="30">
        <v>17.532979999999998</v>
      </c>
      <c r="B21052" s="30">
        <v>1.6490370000000001</v>
      </c>
      <c r="C21052" s="32">
        <v>0.722244</v>
      </c>
      <c r="D21052" s="30">
        <v>0.742066</v>
      </c>
      <c r="F21052" s="28"/>
      <c r="G21052" s="28"/>
      <c r="I21052" s="28"/>
    </row>
    <row r="21053" spans="1:9" x14ac:dyDescent="0.45">
      <c r="A21053" s="30">
        <v>17.533809999999999</v>
      </c>
      <c r="B21053" s="30">
        <v>1.6483099999999999</v>
      </c>
      <c r="C21053" s="32">
        <v>0.72200600000000004</v>
      </c>
      <c r="D21053" s="30">
        <v>0.74160800000000004</v>
      </c>
      <c r="F21053" s="28"/>
      <c r="G21053" s="28"/>
      <c r="I21053" s="28"/>
    </row>
    <row r="21054" spans="1:9" x14ac:dyDescent="0.45">
      <c r="A21054" s="30">
        <v>17.534649999999999</v>
      </c>
      <c r="B21054" s="30">
        <v>1.6488179999999999</v>
      </c>
      <c r="C21054" s="32">
        <v>0.720414</v>
      </c>
      <c r="D21054" s="30">
        <v>0.740977</v>
      </c>
      <c r="F21054" s="28"/>
      <c r="G21054" s="28"/>
      <c r="I21054" s="28"/>
    </row>
    <row r="21055" spans="1:9" x14ac:dyDescent="0.45">
      <c r="A21055" s="30">
        <v>17.53548</v>
      </c>
      <c r="B21055" s="30">
        <v>1.6492059999999999</v>
      </c>
      <c r="C21055" s="32">
        <v>0.71856399999999998</v>
      </c>
      <c r="D21055" s="30">
        <v>0.74139299999999997</v>
      </c>
      <c r="F21055" s="28"/>
      <c r="G21055" s="28"/>
      <c r="I21055" s="28"/>
    </row>
    <row r="21056" spans="1:9" x14ac:dyDescent="0.45">
      <c r="A21056" s="30">
        <v>17.53631</v>
      </c>
      <c r="B21056" s="30">
        <v>1.6512560000000001</v>
      </c>
      <c r="C21056" s="32">
        <v>0.71749700000000005</v>
      </c>
      <c r="D21056" s="30">
        <v>0.74070400000000003</v>
      </c>
      <c r="F21056" s="28"/>
      <c r="G21056" s="28"/>
      <c r="I21056" s="28"/>
    </row>
    <row r="21057" spans="1:9" x14ac:dyDescent="0.45">
      <c r="A21057" s="30">
        <v>17.537140000000001</v>
      </c>
      <c r="B21057" s="30">
        <v>1.6525719999999999</v>
      </c>
      <c r="C21057" s="32">
        <v>0.716306</v>
      </c>
      <c r="D21057" s="30">
        <v>0.73955300000000002</v>
      </c>
      <c r="F21057" s="28"/>
      <c r="G21057" s="28"/>
      <c r="I21057" s="28"/>
    </row>
    <row r="21058" spans="1:9" x14ac:dyDescent="0.45">
      <c r="A21058" s="30">
        <v>17.537980000000001</v>
      </c>
      <c r="B21058" s="30">
        <v>1.653041</v>
      </c>
      <c r="C21058" s="32">
        <v>0.71622399999999997</v>
      </c>
      <c r="D21058" s="30">
        <v>0.74042399999999997</v>
      </c>
      <c r="F21058" s="28"/>
      <c r="G21058" s="28"/>
      <c r="I21058" s="28"/>
    </row>
    <row r="21059" spans="1:9" x14ac:dyDescent="0.45">
      <c r="A21059" s="30">
        <v>17.538810000000002</v>
      </c>
      <c r="B21059" s="30">
        <v>1.6529640000000001</v>
      </c>
      <c r="C21059" s="32">
        <v>0.71634100000000001</v>
      </c>
      <c r="D21059" s="30">
        <v>0.73996099999999998</v>
      </c>
      <c r="F21059" s="28"/>
      <c r="G21059" s="28"/>
      <c r="I21059" s="28"/>
    </row>
    <row r="21060" spans="1:9" x14ac:dyDescent="0.45">
      <c r="A21060" s="30">
        <v>17.539639999999999</v>
      </c>
      <c r="B21060" s="30">
        <v>1.6527080000000001</v>
      </c>
      <c r="C21060" s="32">
        <v>0.71760900000000005</v>
      </c>
      <c r="D21060" s="30">
        <v>0.74070400000000003</v>
      </c>
      <c r="F21060" s="28"/>
      <c r="G21060" s="28"/>
      <c r="I21060" s="28"/>
    </row>
    <row r="21061" spans="1:9" x14ac:dyDescent="0.45">
      <c r="A21061" s="30">
        <v>17.540479999999999</v>
      </c>
      <c r="B21061" s="30">
        <v>1.6538120000000001</v>
      </c>
      <c r="C21061" s="32">
        <v>0.71745899999999996</v>
      </c>
      <c r="D21061" s="30">
        <v>0.74068500000000004</v>
      </c>
      <c r="F21061" s="28"/>
      <c r="G21061" s="28"/>
      <c r="I21061" s="28"/>
    </row>
    <row r="21062" spans="1:9" x14ac:dyDescent="0.45">
      <c r="A21062" s="30">
        <v>17.541309999999999</v>
      </c>
      <c r="B21062" s="30">
        <v>1.654406</v>
      </c>
      <c r="C21062" s="32">
        <v>0.71601400000000004</v>
      </c>
      <c r="D21062" s="30">
        <v>0.73967899999999998</v>
      </c>
      <c r="F21062" s="28"/>
      <c r="G21062" s="28"/>
      <c r="I21062" s="28"/>
    </row>
    <row r="21063" spans="1:9" x14ac:dyDescent="0.45">
      <c r="A21063" s="30">
        <v>17.54214</v>
      </c>
      <c r="B21063" s="30">
        <v>1.655543</v>
      </c>
      <c r="C21063" s="32">
        <v>0.71718800000000005</v>
      </c>
      <c r="D21063" s="30">
        <v>0.73982199999999998</v>
      </c>
      <c r="F21063" s="28"/>
      <c r="G21063" s="28"/>
      <c r="I21063" s="28"/>
    </row>
    <row r="21064" spans="1:9" x14ac:dyDescent="0.45">
      <c r="A21064" s="30">
        <v>17.54297</v>
      </c>
      <c r="B21064" s="30">
        <v>1.6567339999999999</v>
      </c>
      <c r="C21064" s="32">
        <v>0.71626900000000004</v>
      </c>
      <c r="D21064" s="30">
        <v>0.73809899999999995</v>
      </c>
      <c r="F21064" s="28"/>
      <c r="G21064" s="28"/>
      <c r="I21064" s="28"/>
    </row>
    <row r="21065" spans="1:9" x14ac:dyDescent="0.45">
      <c r="A21065" s="30">
        <v>17.543810000000001</v>
      </c>
      <c r="B21065" s="30">
        <v>1.6575789999999999</v>
      </c>
      <c r="C21065" s="32">
        <v>0.71677400000000002</v>
      </c>
      <c r="D21065" s="30">
        <v>0.73712</v>
      </c>
      <c r="F21065" s="28"/>
      <c r="G21065" s="28"/>
      <c r="I21065" s="28"/>
    </row>
    <row r="21066" spans="1:9" x14ac:dyDescent="0.45">
      <c r="A21066" s="30">
        <v>17.544640000000001</v>
      </c>
      <c r="B21066" s="30">
        <v>1.6568700000000001</v>
      </c>
      <c r="C21066" s="32">
        <v>0.716418</v>
      </c>
      <c r="D21066" s="30">
        <v>0.73854799999999998</v>
      </c>
      <c r="F21066" s="28"/>
      <c r="G21066" s="28"/>
      <c r="I21066" s="28"/>
    </row>
    <row r="21067" spans="1:9" x14ac:dyDescent="0.45">
      <c r="A21067" s="30">
        <v>17.545470000000002</v>
      </c>
      <c r="B21067" s="30">
        <v>1.658183</v>
      </c>
      <c r="C21067" s="32">
        <v>0.71671399999999996</v>
      </c>
      <c r="D21067" s="30">
        <v>0.73810600000000004</v>
      </c>
      <c r="F21067" s="28"/>
      <c r="G21067" s="28"/>
      <c r="I21067" s="28"/>
    </row>
    <row r="21068" spans="1:9" x14ac:dyDescent="0.45">
      <c r="A21068" s="30">
        <v>17.546299999999999</v>
      </c>
      <c r="B21068" s="30">
        <v>1.6588099999999999</v>
      </c>
      <c r="C21068" s="32">
        <v>0.71744300000000005</v>
      </c>
      <c r="D21068" s="30">
        <v>0.73722600000000005</v>
      </c>
      <c r="F21068" s="28"/>
      <c r="G21068" s="28"/>
      <c r="I21068" s="28"/>
    </row>
    <row r="21069" spans="1:9" x14ac:dyDescent="0.45">
      <c r="A21069" s="30">
        <v>17.547139999999999</v>
      </c>
      <c r="B21069" s="30">
        <v>1.658693</v>
      </c>
      <c r="C21069" s="32">
        <v>0.71745800000000004</v>
      </c>
      <c r="D21069" s="30">
        <v>0.73646299999999998</v>
      </c>
      <c r="F21069" s="28"/>
      <c r="G21069" s="28"/>
      <c r="I21069" s="28"/>
    </row>
    <row r="21070" spans="1:9" x14ac:dyDescent="0.45">
      <c r="A21070" s="30">
        <v>17.547969999999999</v>
      </c>
      <c r="B21070" s="30">
        <v>1.65866</v>
      </c>
      <c r="C21070" s="32">
        <v>0.71791300000000002</v>
      </c>
      <c r="D21070" s="30">
        <v>0.73730799999999996</v>
      </c>
      <c r="F21070" s="28"/>
      <c r="G21070" s="28"/>
      <c r="I21070" s="28"/>
    </row>
    <row r="21071" spans="1:9" x14ac:dyDescent="0.45">
      <c r="A21071" s="30">
        <v>17.5488</v>
      </c>
      <c r="B21071" s="30">
        <v>1.658477</v>
      </c>
      <c r="C21071" s="32">
        <v>0.71859700000000004</v>
      </c>
      <c r="D21071" s="30">
        <v>0.73545199999999999</v>
      </c>
      <c r="F21071" s="28"/>
      <c r="G21071" s="28"/>
      <c r="I21071" s="28"/>
    </row>
    <row r="21072" spans="1:9" x14ac:dyDescent="0.45">
      <c r="A21072" s="30">
        <v>17.54964</v>
      </c>
      <c r="B21072" s="30">
        <v>1.6589959999999999</v>
      </c>
      <c r="C21072" s="32">
        <v>0.71755199999999997</v>
      </c>
      <c r="D21072" s="30">
        <v>0.73458800000000002</v>
      </c>
      <c r="F21072" s="28"/>
      <c r="G21072" s="28"/>
      <c r="I21072" s="28"/>
    </row>
    <row r="21073" spans="1:9" x14ac:dyDescent="0.45">
      <c r="A21073" s="30">
        <v>17.550470000000001</v>
      </c>
      <c r="B21073" s="30">
        <v>1.660852</v>
      </c>
      <c r="C21073" s="32">
        <v>0.71670199999999995</v>
      </c>
      <c r="D21073" s="30">
        <v>0.73580599999999996</v>
      </c>
      <c r="F21073" s="28"/>
      <c r="G21073" s="28"/>
      <c r="I21073" s="28"/>
    </row>
    <row r="21074" spans="1:9" x14ac:dyDescent="0.45">
      <c r="A21074" s="30">
        <v>17.551300000000001</v>
      </c>
      <c r="B21074" s="30">
        <v>1.6596900000000001</v>
      </c>
      <c r="C21074" s="32">
        <v>0.71739900000000001</v>
      </c>
      <c r="D21074" s="30">
        <v>0.73378699999999997</v>
      </c>
      <c r="F21074" s="28"/>
      <c r="G21074" s="28"/>
      <c r="I21074" s="28"/>
    </row>
    <row r="21075" spans="1:9" x14ac:dyDescent="0.45">
      <c r="A21075" s="30">
        <v>17.552140000000001</v>
      </c>
      <c r="B21075" s="30">
        <v>1.6604099999999999</v>
      </c>
      <c r="C21075" s="32">
        <v>0.71657499999999996</v>
      </c>
      <c r="D21075" s="30">
        <v>0.73434900000000003</v>
      </c>
      <c r="F21075" s="28"/>
      <c r="G21075" s="28"/>
      <c r="I21075" s="28"/>
    </row>
    <row r="21076" spans="1:9" x14ac:dyDescent="0.45">
      <c r="A21076" s="30">
        <v>17.552969999999998</v>
      </c>
      <c r="B21076" s="30">
        <v>1.6606529999999999</v>
      </c>
      <c r="C21076" s="32">
        <v>0.71498700000000004</v>
      </c>
      <c r="D21076" s="30">
        <v>0.73448500000000005</v>
      </c>
      <c r="F21076" s="28"/>
      <c r="G21076" s="28"/>
      <c r="I21076" s="28"/>
    </row>
    <row r="21077" spans="1:9" x14ac:dyDescent="0.45">
      <c r="A21077" s="30">
        <v>17.553799999999999</v>
      </c>
      <c r="B21077" s="30">
        <v>1.6631929999999999</v>
      </c>
      <c r="C21077" s="32">
        <v>0.71436900000000003</v>
      </c>
      <c r="D21077" s="30">
        <v>0.73538099999999995</v>
      </c>
      <c r="F21077" s="28"/>
      <c r="G21077" s="28"/>
      <c r="I21077" s="28"/>
    </row>
    <row r="21078" spans="1:9" x14ac:dyDescent="0.45">
      <c r="A21078" s="30">
        <v>17.55463</v>
      </c>
      <c r="B21078" s="30">
        <v>1.6648099999999999</v>
      </c>
      <c r="C21078" s="32">
        <v>0.71370800000000001</v>
      </c>
      <c r="D21078" s="30">
        <v>0.73494700000000002</v>
      </c>
      <c r="F21078" s="28"/>
      <c r="G21078" s="28"/>
      <c r="I21078" s="28"/>
    </row>
    <row r="21079" spans="1:9" x14ac:dyDescent="0.45">
      <c r="A21079" s="30">
        <v>17.55547</v>
      </c>
      <c r="B21079" s="30">
        <v>1.665899</v>
      </c>
      <c r="C21079" s="32">
        <v>0.715005</v>
      </c>
      <c r="D21079" s="30">
        <v>0.735703</v>
      </c>
      <c r="F21079" s="28"/>
      <c r="G21079" s="28"/>
      <c r="I21079" s="28"/>
    </row>
    <row r="21080" spans="1:9" x14ac:dyDescent="0.45">
      <c r="A21080" s="30">
        <v>17.5563</v>
      </c>
      <c r="B21080" s="30">
        <v>1.6671180000000001</v>
      </c>
      <c r="C21080" s="32">
        <v>0.716974</v>
      </c>
      <c r="D21080" s="30">
        <v>0.73528899999999997</v>
      </c>
      <c r="F21080" s="28"/>
      <c r="G21080" s="28"/>
      <c r="I21080" s="28"/>
    </row>
    <row r="21081" spans="1:9" x14ac:dyDescent="0.45">
      <c r="A21081" s="30">
        <v>17.557130000000001</v>
      </c>
      <c r="B21081" s="30">
        <v>1.6660159999999999</v>
      </c>
      <c r="C21081" s="32">
        <v>0.71740800000000005</v>
      </c>
      <c r="D21081" s="30">
        <v>0.73568999999999996</v>
      </c>
      <c r="F21081" s="28"/>
      <c r="G21081" s="28"/>
      <c r="I21081" s="28"/>
    </row>
    <row r="21082" spans="1:9" x14ac:dyDescent="0.45">
      <c r="A21082" s="30">
        <v>17.557970000000001</v>
      </c>
      <c r="B21082" s="30">
        <v>1.6679619999999999</v>
      </c>
      <c r="C21082" s="32">
        <v>0.71817699999999995</v>
      </c>
      <c r="D21082" s="30">
        <v>0.73620799999999997</v>
      </c>
      <c r="F21082" s="28"/>
      <c r="G21082" s="28"/>
      <c r="I21082" s="28"/>
    </row>
    <row r="21083" spans="1:9" x14ac:dyDescent="0.45">
      <c r="A21083" s="30">
        <v>17.558800000000002</v>
      </c>
      <c r="B21083" s="30">
        <v>1.668806</v>
      </c>
      <c r="C21083" s="32">
        <v>0.71687800000000002</v>
      </c>
      <c r="D21083" s="30">
        <v>0.73719800000000002</v>
      </c>
      <c r="F21083" s="28"/>
      <c r="G21083" s="28"/>
      <c r="I21083" s="28"/>
    </row>
    <row r="21084" spans="1:9" x14ac:dyDescent="0.45">
      <c r="A21084" s="30">
        <v>17.559629999999999</v>
      </c>
      <c r="B21084" s="30">
        <v>1.6693210000000001</v>
      </c>
      <c r="C21084" s="32">
        <v>0.71604299999999999</v>
      </c>
      <c r="D21084" s="30">
        <v>0.73619699999999999</v>
      </c>
      <c r="F21084" s="28"/>
      <c r="G21084" s="28"/>
      <c r="I21084" s="28"/>
    </row>
    <row r="21085" spans="1:9" x14ac:dyDescent="0.45">
      <c r="A21085" s="30">
        <v>17.560459999999999</v>
      </c>
      <c r="B21085" s="30">
        <v>1.6713849999999999</v>
      </c>
      <c r="C21085" s="32">
        <v>0.71651100000000001</v>
      </c>
      <c r="D21085" s="30">
        <v>0.73576200000000003</v>
      </c>
      <c r="F21085" s="28"/>
      <c r="G21085" s="28"/>
      <c r="I21085" s="28"/>
    </row>
    <row r="21086" spans="1:9" x14ac:dyDescent="0.45">
      <c r="A21086" s="30">
        <v>17.561299999999999</v>
      </c>
      <c r="B21086" s="30">
        <v>1.6712400000000001</v>
      </c>
      <c r="C21086" s="32">
        <v>0.71618999999999999</v>
      </c>
      <c r="D21086" s="30">
        <v>0.73396499999999998</v>
      </c>
      <c r="F21086" s="28"/>
      <c r="G21086" s="28"/>
      <c r="I21086" s="28"/>
    </row>
    <row r="21087" spans="1:9" x14ac:dyDescent="0.45">
      <c r="A21087" s="30">
        <v>17.56213</v>
      </c>
      <c r="B21087" s="30">
        <v>1.6712530000000001</v>
      </c>
      <c r="C21087" s="32">
        <v>0.71749799999999997</v>
      </c>
      <c r="D21087" s="30">
        <v>0.733908</v>
      </c>
      <c r="F21087" s="28"/>
      <c r="G21087" s="28"/>
      <c r="I21087" s="28"/>
    </row>
    <row r="21088" spans="1:9" x14ac:dyDescent="0.45">
      <c r="A21088" s="30">
        <v>17.56296</v>
      </c>
      <c r="B21088" s="30">
        <v>1.6717569999999999</v>
      </c>
      <c r="C21088" s="32">
        <v>0.71664899999999998</v>
      </c>
      <c r="D21088" s="30">
        <v>0.73342499999999999</v>
      </c>
      <c r="F21088" s="28"/>
      <c r="G21088" s="28"/>
      <c r="I21088" s="28"/>
    </row>
    <row r="21089" spans="1:9" x14ac:dyDescent="0.45">
      <c r="A21089" s="30">
        <v>17.563800000000001</v>
      </c>
      <c r="B21089" s="30">
        <v>1.671602</v>
      </c>
      <c r="C21089" s="32">
        <v>0.71709400000000001</v>
      </c>
      <c r="D21089" s="30">
        <v>0.73544500000000002</v>
      </c>
      <c r="F21089" s="28"/>
      <c r="G21089" s="28"/>
      <c r="I21089" s="28"/>
    </row>
    <row r="21090" spans="1:9" x14ac:dyDescent="0.45">
      <c r="A21090" s="30">
        <v>17.564630000000001</v>
      </c>
      <c r="B21090" s="30">
        <v>1.67178</v>
      </c>
      <c r="C21090" s="32">
        <v>0.71695200000000003</v>
      </c>
      <c r="D21090" s="30">
        <v>0.735904</v>
      </c>
      <c r="F21090" s="28"/>
      <c r="G21090" s="28"/>
      <c r="I21090" s="28"/>
    </row>
    <row r="21091" spans="1:9" x14ac:dyDescent="0.45">
      <c r="A21091" s="30">
        <v>17.565460000000002</v>
      </c>
      <c r="B21091" s="30">
        <v>1.672364</v>
      </c>
      <c r="C21091" s="32">
        <v>0.71612900000000002</v>
      </c>
      <c r="D21091" s="30">
        <v>0.73477199999999998</v>
      </c>
      <c r="F21091" s="28"/>
      <c r="G21091" s="28"/>
      <c r="I21091" s="28"/>
    </row>
    <row r="21092" spans="1:9" x14ac:dyDescent="0.45">
      <c r="A21092" s="30">
        <v>17.566289999999999</v>
      </c>
      <c r="B21092" s="30">
        <v>1.672612</v>
      </c>
      <c r="C21092" s="32">
        <v>0.714418</v>
      </c>
      <c r="D21092" s="30">
        <v>0.73435799999999996</v>
      </c>
      <c r="F21092" s="28"/>
      <c r="G21092" s="28"/>
      <c r="I21092" s="28"/>
    </row>
    <row r="21093" spans="1:9" x14ac:dyDescent="0.45">
      <c r="A21093" s="30">
        <v>17.567129999999999</v>
      </c>
      <c r="B21093" s="30">
        <v>1.673241</v>
      </c>
      <c r="C21093" s="32">
        <v>0.713341</v>
      </c>
      <c r="D21093" s="30">
        <v>0.73584700000000003</v>
      </c>
      <c r="F21093" s="28"/>
      <c r="G21093" s="28"/>
      <c r="I21093" s="28"/>
    </row>
    <row r="21094" spans="1:9" x14ac:dyDescent="0.45">
      <c r="A21094" s="30">
        <v>17.567959999999999</v>
      </c>
      <c r="B21094" s="30">
        <v>1.674749</v>
      </c>
      <c r="C21094" s="32">
        <v>0.71327200000000002</v>
      </c>
      <c r="D21094" s="30">
        <v>0.73697500000000005</v>
      </c>
      <c r="F21094" s="28"/>
      <c r="G21094" s="28"/>
      <c r="I21094" s="28"/>
    </row>
    <row r="21095" spans="1:9" x14ac:dyDescent="0.45">
      <c r="A21095" s="30">
        <v>17.56879</v>
      </c>
      <c r="B21095" s="30">
        <v>1.675759</v>
      </c>
      <c r="C21095" s="32">
        <v>0.71293899999999999</v>
      </c>
      <c r="D21095" s="30">
        <v>0.73597000000000001</v>
      </c>
      <c r="F21095" s="28"/>
      <c r="G21095" s="28"/>
      <c r="I21095" s="28"/>
    </row>
    <row r="21096" spans="1:9" x14ac:dyDescent="0.45">
      <c r="A21096" s="30">
        <v>17.56963</v>
      </c>
      <c r="B21096" s="30">
        <v>1.677867</v>
      </c>
      <c r="C21096" s="32">
        <v>0.71234500000000001</v>
      </c>
      <c r="D21096" s="30">
        <v>0.73815299999999995</v>
      </c>
      <c r="F21096" s="28"/>
      <c r="G21096" s="28"/>
      <c r="I21096" s="28"/>
    </row>
    <row r="21097" spans="1:9" x14ac:dyDescent="0.45">
      <c r="A21097" s="30">
        <v>17.570460000000001</v>
      </c>
      <c r="B21097" s="30">
        <v>1.678717</v>
      </c>
      <c r="C21097" s="32">
        <v>0.71160599999999996</v>
      </c>
      <c r="D21097" s="30">
        <v>0.73843099999999995</v>
      </c>
      <c r="F21097" s="28"/>
      <c r="G21097" s="28"/>
      <c r="I21097" s="28"/>
    </row>
    <row r="21098" spans="1:9" x14ac:dyDescent="0.45">
      <c r="A21098" s="30">
        <v>17.571290000000001</v>
      </c>
      <c r="B21098" s="30">
        <v>1.678607</v>
      </c>
      <c r="C21098" s="32">
        <v>0.71090500000000001</v>
      </c>
      <c r="D21098" s="30">
        <v>0.73813899999999999</v>
      </c>
      <c r="F21098" s="28"/>
      <c r="G21098" s="28"/>
      <c r="I21098" s="28"/>
    </row>
    <row r="21099" spans="1:9" x14ac:dyDescent="0.45">
      <c r="A21099" s="30">
        <v>17.572120000000002</v>
      </c>
      <c r="B21099" s="30">
        <v>1.678269</v>
      </c>
      <c r="C21099" s="32">
        <v>0.70832099999999998</v>
      </c>
      <c r="D21099" s="30">
        <v>0.73871299999999995</v>
      </c>
      <c r="F21099" s="28"/>
      <c r="G21099" s="28"/>
      <c r="I21099" s="28"/>
    </row>
    <row r="21100" spans="1:9" x14ac:dyDescent="0.45">
      <c r="A21100" s="30">
        <v>17.572959999999998</v>
      </c>
      <c r="B21100" s="30">
        <v>1.678118</v>
      </c>
      <c r="C21100" s="32">
        <v>0.70908099999999996</v>
      </c>
      <c r="D21100" s="30">
        <v>0.73716499999999996</v>
      </c>
      <c r="F21100" s="28"/>
      <c r="G21100" s="28"/>
      <c r="I21100" s="28"/>
    </row>
    <row r="21101" spans="1:9" x14ac:dyDescent="0.45">
      <c r="A21101" s="30">
        <v>17.573789999999999</v>
      </c>
      <c r="B21101" s="30">
        <v>1.6774480000000001</v>
      </c>
      <c r="C21101" s="32">
        <v>0.70869899999999997</v>
      </c>
      <c r="D21101" s="30">
        <v>0.738429</v>
      </c>
      <c r="F21101" s="28"/>
      <c r="G21101" s="28"/>
      <c r="I21101" s="28"/>
    </row>
    <row r="21102" spans="1:9" x14ac:dyDescent="0.45">
      <c r="A21102" s="30">
        <v>17.574619999999999</v>
      </c>
      <c r="B21102" s="30">
        <v>1.676239</v>
      </c>
      <c r="C21102" s="32">
        <v>0.70883600000000002</v>
      </c>
      <c r="D21102" s="30">
        <v>0.73960999999999999</v>
      </c>
      <c r="F21102" s="28"/>
      <c r="G21102" s="28"/>
      <c r="I21102" s="28"/>
    </row>
    <row r="21103" spans="1:9" x14ac:dyDescent="0.45">
      <c r="A21103" s="30">
        <v>17.57545</v>
      </c>
      <c r="B21103" s="30">
        <v>1.67726</v>
      </c>
      <c r="C21103" s="32">
        <v>0.71009900000000004</v>
      </c>
      <c r="D21103" s="30">
        <v>0.73983299999999996</v>
      </c>
      <c r="F21103" s="28"/>
      <c r="G21103" s="28"/>
      <c r="I21103" s="28"/>
    </row>
    <row r="21104" spans="1:9" x14ac:dyDescent="0.45">
      <c r="A21104" s="30">
        <v>17.57629</v>
      </c>
      <c r="B21104" s="30">
        <v>1.676256</v>
      </c>
      <c r="C21104" s="32">
        <v>0.70903899999999997</v>
      </c>
      <c r="D21104" s="30">
        <v>0.73963900000000005</v>
      </c>
      <c r="F21104" s="28"/>
      <c r="G21104" s="28"/>
      <c r="I21104" s="28"/>
    </row>
    <row r="21105" spans="1:9" x14ac:dyDescent="0.45">
      <c r="A21105" s="30">
        <v>17.577120000000001</v>
      </c>
      <c r="B21105" s="30">
        <v>1.675387</v>
      </c>
      <c r="C21105" s="32">
        <v>0.70686800000000005</v>
      </c>
      <c r="D21105" s="30">
        <v>0.73991799999999996</v>
      </c>
      <c r="F21105" s="28"/>
      <c r="G21105" s="28"/>
      <c r="I21105" s="28"/>
    </row>
    <row r="21106" spans="1:9" x14ac:dyDescent="0.45">
      <c r="A21106" s="30">
        <v>17.577950000000001</v>
      </c>
      <c r="B21106" s="30">
        <v>1.676763</v>
      </c>
      <c r="C21106" s="32">
        <v>0.70591999999999999</v>
      </c>
      <c r="D21106" s="30">
        <v>0.73854299999999995</v>
      </c>
      <c r="F21106" s="28"/>
      <c r="G21106" s="28"/>
      <c r="I21106" s="28"/>
    </row>
    <row r="21107" spans="1:9" x14ac:dyDescent="0.45">
      <c r="A21107" s="30">
        <v>17.578790000000001</v>
      </c>
      <c r="B21107" s="30">
        <v>1.6762049999999999</v>
      </c>
      <c r="C21107" s="32">
        <v>0.70518199999999998</v>
      </c>
      <c r="D21107" s="30">
        <v>0.73760999999999999</v>
      </c>
      <c r="F21107" s="28"/>
      <c r="G21107" s="28"/>
      <c r="I21107" s="28"/>
    </row>
    <row r="21108" spans="1:9" x14ac:dyDescent="0.45">
      <c r="A21108" s="30">
        <v>17.579619999999998</v>
      </c>
      <c r="B21108" s="30">
        <v>1.6774910000000001</v>
      </c>
      <c r="C21108" s="32">
        <v>0.70601700000000001</v>
      </c>
      <c r="D21108" s="30">
        <v>0.73727200000000004</v>
      </c>
      <c r="F21108" s="28"/>
      <c r="G21108" s="28"/>
      <c r="I21108" s="28"/>
    </row>
    <row r="21109" spans="1:9" x14ac:dyDescent="0.45">
      <c r="A21109" s="30">
        <v>17.580449999999999</v>
      </c>
      <c r="B21109" s="30">
        <v>1.6780679999999999</v>
      </c>
      <c r="C21109" s="32">
        <v>0.70580900000000002</v>
      </c>
      <c r="D21109" s="30">
        <v>0.73808099999999999</v>
      </c>
      <c r="F21109" s="28"/>
      <c r="G21109" s="28"/>
      <c r="I21109" s="28"/>
    </row>
    <row r="21110" spans="1:9" x14ac:dyDescent="0.45">
      <c r="A21110" s="30">
        <v>17.581289999999999</v>
      </c>
      <c r="B21110" s="30">
        <v>1.6785509999999999</v>
      </c>
      <c r="C21110" s="32">
        <v>0.70491000000000004</v>
      </c>
      <c r="D21110" s="30">
        <v>0.73963299999999998</v>
      </c>
      <c r="F21110" s="28"/>
      <c r="G21110" s="28"/>
      <c r="I21110" s="28"/>
    </row>
    <row r="21111" spans="1:9" x14ac:dyDescent="0.45">
      <c r="A21111" s="30">
        <v>17.58212</v>
      </c>
      <c r="B21111" s="30">
        <v>1.67957</v>
      </c>
      <c r="C21111" s="32">
        <v>0.70330499999999996</v>
      </c>
      <c r="D21111" s="30">
        <v>0.74065199999999998</v>
      </c>
      <c r="F21111" s="28"/>
      <c r="G21111" s="28"/>
      <c r="I21111" s="28"/>
    </row>
    <row r="21112" spans="1:9" x14ac:dyDescent="0.45">
      <c r="A21112" s="30">
        <v>17.58295</v>
      </c>
      <c r="B21112" s="30">
        <v>1.678804</v>
      </c>
      <c r="C21112" s="32">
        <v>0.70174199999999998</v>
      </c>
      <c r="D21112" s="30">
        <v>0.74159699999999995</v>
      </c>
      <c r="F21112" s="28"/>
      <c r="G21112" s="28"/>
      <c r="I21112" s="28"/>
    </row>
    <row r="21113" spans="1:9" x14ac:dyDescent="0.45">
      <c r="A21113" s="30">
        <v>17.583780000000001</v>
      </c>
      <c r="B21113" s="30">
        <v>1.6799710000000001</v>
      </c>
      <c r="C21113" s="32">
        <v>0.70268600000000003</v>
      </c>
      <c r="D21113" s="30">
        <v>0.74154100000000001</v>
      </c>
      <c r="F21113" s="28"/>
      <c r="G21113" s="28"/>
      <c r="I21113" s="28"/>
    </row>
    <row r="21114" spans="1:9" x14ac:dyDescent="0.45">
      <c r="A21114" s="30">
        <v>17.584620000000001</v>
      </c>
      <c r="B21114" s="30">
        <v>1.680898</v>
      </c>
      <c r="C21114" s="32">
        <v>0.702094</v>
      </c>
      <c r="D21114" s="30">
        <v>0.74116499999999996</v>
      </c>
      <c r="F21114" s="28"/>
      <c r="G21114" s="28"/>
      <c r="I21114" s="28"/>
    </row>
    <row r="21115" spans="1:9" x14ac:dyDescent="0.45">
      <c r="A21115" s="30">
        <v>17.585450000000002</v>
      </c>
      <c r="B21115" s="30">
        <v>1.6810179999999999</v>
      </c>
      <c r="C21115" s="32">
        <v>0.69999199999999995</v>
      </c>
      <c r="D21115" s="30">
        <v>0.74139500000000003</v>
      </c>
      <c r="F21115" s="28"/>
      <c r="G21115" s="28"/>
      <c r="I21115" s="28"/>
    </row>
    <row r="21116" spans="1:9" x14ac:dyDescent="0.45">
      <c r="A21116" s="30">
        <v>17.586279999999999</v>
      </c>
      <c r="B21116" s="30">
        <v>1.682958</v>
      </c>
      <c r="C21116" s="32">
        <v>0.69850699999999999</v>
      </c>
      <c r="D21116" s="30">
        <v>0.74185100000000004</v>
      </c>
      <c r="F21116" s="28"/>
      <c r="G21116" s="28"/>
      <c r="I21116" s="28"/>
    </row>
    <row r="21117" spans="1:9" x14ac:dyDescent="0.45">
      <c r="A21117" s="30">
        <v>17.587119999999999</v>
      </c>
      <c r="B21117" s="30">
        <v>1.683133</v>
      </c>
      <c r="C21117" s="32">
        <v>0.69831699999999997</v>
      </c>
      <c r="D21117" s="30">
        <v>0.74286399999999997</v>
      </c>
      <c r="F21117" s="28"/>
      <c r="G21117" s="28"/>
      <c r="I21117" s="28"/>
    </row>
    <row r="21118" spans="1:9" x14ac:dyDescent="0.45">
      <c r="A21118" s="30">
        <v>17.587949999999999</v>
      </c>
      <c r="B21118" s="30">
        <v>1.6835519999999999</v>
      </c>
      <c r="C21118" s="32">
        <v>0.69833999999999996</v>
      </c>
      <c r="D21118" s="30">
        <v>0.74197100000000005</v>
      </c>
      <c r="F21118" s="28"/>
      <c r="G21118" s="28"/>
      <c r="I21118" s="28"/>
    </row>
    <row r="21119" spans="1:9" x14ac:dyDescent="0.45">
      <c r="A21119" s="30">
        <v>17.58878</v>
      </c>
      <c r="B21119" s="30">
        <v>1.6840390000000001</v>
      </c>
      <c r="C21119" s="32">
        <v>0.69872199999999995</v>
      </c>
      <c r="D21119" s="30">
        <v>0.74244399999999999</v>
      </c>
      <c r="F21119" s="28"/>
      <c r="G21119" s="28"/>
      <c r="I21119" s="28"/>
    </row>
    <row r="21120" spans="1:9" x14ac:dyDescent="0.45">
      <c r="A21120" s="30">
        <v>17.58961</v>
      </c>
      <c r="B21120" s="30">
        <v>1.685325</v>
      </c>
      <c r="C21120" s="32">
        <v>0.69818000000000002</v>
      </c>
      <c r="D21120" s="30">
        <v>0.74199999999999999</v>
      </c>
      <c r="F21120" s="28"/>
      <c r="G21120" s="28"/>
      <c r="I21120" s="28"/>
    </row>
    <row r="21121" spans="1:9" x14ac:dyDescent="0.45">
      <c r="A21121" s="30">
        <v>17.590450000000001</v>
      </c>
      <c r="B21121" s="30">
        <v>1.6851259999999999</v>
      </c>
      <c r="C21121" s="32">
        <v>0.69840199999999997</v>
      </c>
      <c r="D21121" s="30">
        <v>0.73993200000000003</v>
      </c>
      <c r="F21121" s="28"/>
      <c r="G21121" s="28"/>
      <c r="I21121" s="28"/>
    </row>
    <row r="21122" spans="1:9" x14ac:dyDescent="0.45">
      <c r="A21122" s="30">
        <v>17.591280000000001</v>
      </c>
      <c r="B21122" s="30">
        <v>1.6861969999999999</v>
      </c>
      <c r="C21122" s="32">
        <v>0.69973200000000002</v>
      </c>
      <c r="D21122" s="30">
        <v>0.73867799999999995</v>
      </c>
      <c r="F21122" s="28"/>
      <c r="G21122" s="28"/>
      <c r="I21122" s="28"/>
    </row>
    <row r="21123" spans="1:9" x14ac:dyDescent="0.45">
      <c r="A21123" s="30">
        <v>17.592110000000002</v>
      </c>
      <c r="B21123" s="30">
        <v>1.6858869999999999</v>
      </c>
      <c r="C21123" s="32">
        <v>0.70078200000000002</v>
      </c>
      <c r="D21123" s="30">
        <v>0.73824100000000004</v>
      </c>
      <c r="F21123" s="28"/>
      <c r="G21123" s="28"/>
      <c r="I21123" s="28"/>
    </row>
    <row r="21124" spans="1:9" x14ac:dyDescent="0.45">
      <c r="A21124" s="30">
        <v>17.592949999999998</v>
      </c>
      <c r="B21124" s="30">
        <v>1.6874830000000001</v>
      </c>
      <c r="C21124" s="32">
        <v>0.70356099999999999</v>
      </c>
      <c r="D21124" s="30">
        <v>0.73785199999999995</v>
      </c>
      <c r="F21124" s="28"/>
      <c r="G21124" s="28"/>
      <c r="I21124" s="28"/>
    </row>
    <row r="21125" spans="1:9" x14ac:dyDescent="0.45">
      <c r="A21125" s="30">
        <v>17.593779999999999</v>
      </c>
      <c r="B21125" s="30">
        <v>1.688704</v>
      </c>
      <c r="C21125" s="32">
        <v>0.70239499999999999</v>
      </c>
      <c r="D21125" s="30">
        <v>0.74015699999999995</v>
      </c>
      <c r="F21125" s="28"/>
      <c r="G21125" s="28"/>
      <c r="I21125" s="28"/>
    </row>
    <row r="21126" spans="1:9" x14ac:dyDescent="0.45">
      <c r="A21126" s="30">
        <v>17.594609999999999</v>
      </c>
      <c r="B21126" s="30">
        <v>1.691387</v>
      </c>
      <c r="C21126" s="32">
        <v>0.70227799999999996</v>
      </c>
      <c r="D21126" s="30">
        <v>0.73967499999999997</v>
      </c>
      <c r="F21126" s="28"/>
      <c r="G21126" s="28"/>
      <c r="I21126" s="28"/>
    </row>
    <row r="21127" spans="1:9" x14ac:dyDescent="0.45">
      <c r="A21127" s="30">
        <v>17.59544</v>
      </c>
      <c r="B21127" s="30">
        <v>1.6919519999999999</v>
      </c>
      <c r="C21127" s="32">
        <v>0.701353</v>
      </c>
      <c r="D21127" s="30">
        <v>0.73843800000000004</v>
      </c>
      <c r="F21127" s="28"/>
      <c r="G21127" s="28"/>
      <c r="I21127" s="28"/>
    </row>
    <row r="21128" spans="1:9" x14ac:dyDescent="0.45">
      <c r="A21128" s="30">
        <v>17.59628</v>
      </c>
      <c r="B21128" s="30">
        <v>1.6915020000000001</v>
      </c>
      <c r="C21128" s="32">
        <v>0.69938800000000001</v>
      </c>
      <c r="D21128" s="30">
        <v>0.73862700000000003</v>
      </c>
      <c r="F21128" s="28"/>
      <c r="G21128" s="28"/>
      <c r="I21128" s="28"/>
    </row>
    <row r="21129" spans="1:9" x14ac:dyDescent="0.45">
      <c r="A21129" s="30">
        <v>17.597110000000001</v>
      </c>
      <c r="B21129" s="30">
        <v>1.6935910000000001</v>
      </c>
      <c r="C21129" s="32">
        <v>0.69933699999999999</v>
      </c>
      <c r="D21129" s="30">
        <v>0.73854399999999998</v>
      </c>
      <c r="F21129" s="28"/>
      <c r="G21129" s="28"/>
      <c r="I21129" s="28"/>
    </row>
    <row r="21130" spans="1:9" x14ac:dyDescent="0.45">
      <c r="A21130" s="30">
        <v>17.597940000000001</v>
      </c>
      <c r="B21130" s="30">
        <v>1.6952529999999999</v>
      </c>
      <c r="C21130" s="32">
        <v>0.70018199999999997</v>
      </c>
      <c r="D21130" s="30">
        <v>0.73814800000000003</v>
      </c>
      <c r="F21130" s="28"/>
      <c r="G21130" s="28"/>
      <c r="I21130" s="28"/>
    </row>
    <row r="21131" spans="1:9" x14ac:dyDescent="0.45">
      <c r="A21131" s="30">
        <v>17.598780000000001</v>
      </c>
      <c r="B21131" s="30">
        <v>1.695959</v>
      </c>
      <c r="C21131" s="32">
        <v>0.70077599999999995</v>
      </c>
      <c r="D21131" s="30">
        <v>0.73918899999999998</v>
      </c>
      <c r="F21131" s="28"/>
      <c r="G21131" s="28"/>
      <c r="I21131" s="28"/>
    </row>
    <row r="21132" spans="1:9" x14ac:dyDescent="0.45">
      <c r="A21132" s="30">
        <v>17.599609999999998</v>
      </c>
      <c r="B21132" s="30">
        <v>1.6968559999999999</v>
      </c>
      <c r="C21132" s="32">
        <v>0.70122899999999999</v>
      </c>
      <c r="D21132" s="30">
        <v>0.74074899999999999</v>
      </c>
      <c r="F21132" s="28"/>
      <c r="G21132" s="28"/>
      <c r="I21132" s="28"/>
    </row>
    <row r="21133" spans="1:9" x14ac:dyDescent="0.45">
      <c r="A21133" s="30">
        <v>17.600439999999999</v>
      </c>
      <c r="B21133" s="30">
        <v>1.697203</v>
      </c>
      <c r="C21133" s="32">
        <v>0.70086300000000001</v>
      </c>
      <c r="D21133" s="30">
        <v>0.74105600000000005</v>
      </c>
      <c r="F21133" s="28"/>
      <c r="G21133" s="28"/>
      <c r="I21133" s="28"/>
    </row>
    <row r="21134" spans="1:9" x14ac:dyDescent="0.45">
      <c r="A21134" s="30">
        <v>17.60127</v>
      </c>
      <c r="B21134" s="30">
        <v>1.69756</v>
      </c>
      <c r="C21134" s="32">
        <v>0.70080399999999998</v>
      </c>
      <c r="D21134" s="30">
        <v>0.74049100000000001</v>
      </c>
      <c r="F21134" s="28"/>
      <c r="G21134" s="28"/>
      <c r="I21134" s="28"/>
    </row>
    <row r="21135" spans="1:9" x14ac:dyDescent="0.45">
      <c r="A21135" s="30">
        <v>17.60211</v>
      </c>
      <c r="B21135" s="30">
        <v>1.6969050000000001</v>
      </c>
      <c r="C21135" s="32">
        <v>0.70081300000000002</v>
      </c>
      <c r="D21135" s="30">
        <v>0.73812500000000003</v>
      </c>
      <c r="F21135" s="28"/>
      <c r="G21135" s="28"/>
      <c r="I21135" s="28"/>
    </row>
    <row r="21136" spans="1:9" x14ac:dyDescent="0.45">
      <c r="A21136" s="30">
        <v>17.60294</v>
      </c>
      <c r="B21136" s="30">
        <v>1.69729</v>
      </c>
      <c r="C21136" s="32">
        <v>0.70247800000000005</v>
      </c>
      <c r="D21136" s="30">
        <v>0.73810900000000002</v>
      </c>
      <c r="F21136" s="28"/>
      <c r="G21136" s="28"/>
      <c r="I21136" s="28"/>
    </row>
    <row r="21137" spans="1:9" x14ac:dyDescent="0.45">
      <c r="A21137" s="30">
        <v>17.603770000000001</v>
      </c>
      <c r="B21137" s="30">
        <v>1.6982390000000001</v>
      </c>
      <c r="C21137" s="32">
        <v>0.70219699999999996</v>
      </c>
      <c r="D21137" s="30">
        <v>0.73793500000000001</v>
      </c>
      <c r="F21137" s="28"/>
      <c r="G21137" s="28"/>
      <c r="I21137" s="28"/>
    </row>
    <row r="21138" spans="1:9" x14ac:dyDescent="0.45">
      <c r="A21138" s="30">
        <v>17.604610000000001</v>
      </c>
      <c r="B21138" s="30">
        <v>1.698169</v>
      </c>
      <c r="C21138" s="32">
        <v>0.70131100000000002</v>
      </c>
      <c r="D21138" s="30">
        <v>0.73821300000000001</v>
      </c>
      <c r="F21138" s="28"/>
      <c r="G21138" s="28"/>
      <c r="I21138" s="28"/>
    </row>
    <row r="21139" spans="1:9" x14ac:dyDescent="0.45">
      <c r="A21139" s="30">
        <v>17.605440000000002</v>
      </c>
      <c r="B21139" s="30">
        <v>1.699724</v>
      </c>
      <c r="C21139" s="32">
        <v>0.70171300000000003</v>
      </c>
      <c r="D21139" s="30">
        <v>0.738205</v>
      </c>
      <c r="F21139" s="28"/>
      <c r="G21139" s="28"/>
      <c r="I21139" s="28"/>
    </row>
    <row r="21140" spans="1:9" x14ac:dyDescent="0.45">
      <c r="A21140" s="30">
        <v>17.606269999999999</v>
      </c>
      <c r="B21140" s="30">
        <v>1.701257</v>
      </c>
      <c r="C21140" s="32">
        <v>0.70317799999999997</v>
      </c>
      <c r="D21140" s="30">
        <v>0.73734</v>
      </c>
      <c r="F21140" s="28"/>
      <c r="G21140" s="28"/>
      <c r="I21140" s="28"/>
    </row>
    <row r="21141" spans="1:9" x14ac:dyDescent="0.45">
      <c r="A21141" s="30">
        <v>17.607109999999999</v>
      </c>
      <c r="B21141" s="30">
        <v>1.701252</v>
      </c>
      <c r="C21141" s="32">
        <v>0.70617200000000002</v>
      </c>
      <c r="D21141" s="30">
        <v>0.73703099999999999</v>
      </c>
      <c r="F21141" s="28"/>
      <c r="G21141" s="28"/>
      <c r="I21141" s="28"/>
    </row>
    <row r="21142" spans="1:9" x14ac:dyDescent="0.45">
      <c r="A21142" s="30">
        <v>17.607939999999999</v>
      </c>
      <c r="B21142" s="30">
        <v>1.7014100000000001</v>
      </c>
      <c r="C21142" s="32">
        <v>0.70676300000000003</v>
      </c>
      <c r="D21142" s="30">
        <v>0.73669899999999999</v>
      </c>
      <c r="F21142" s="28"/>
      <c r="G21142" s="28"/>
      <c r="I21142" s="28"/>
    </row>
    <row r="21143" spans="1:9" x14ac:dyDescent="0.45">
      <c r="A21143" s="30">
        <v>17.60877</v>
      </c>
      <c r="B21143" s="30">
        <v>1.701735</v>
      </c>
      <c r="C21143" s="32">
        <v>0.70690900000000001</v>
      </c>
      <c r="D21143" s="30">
        <v>0.73651699999999998</v>
      </c>
      <c r="F21143" s="28"/>
      <c r="G21143" s="28"/>
      <c r="I21143" s="28"/>
    </row>
    <row r="21144" spans="1:9" x14ac:dyDescent="0.45">
      <c r="A21144" s="30">
        <v>17.6096</v>
      </c>
      <c r="B21144" s="30">
        <v>1.701147</v>
      </c>
      <c r="C21144" s="32">
        <v>0.70515300000000003</v>
      </c>
      <c r="D21144" s="30">
        <v>0.73636699999999999</v>
      </c>
      <c r="F21144" s="28"/>
      <c r="G21144" s="28"/>
      <c r="I21144" s="28"/>
    </row>
    <row r="21145" spans="1:9" x14ac:dyDescent="0.45">
      <c r="A21145" s="30">
        <v>17.610440000000001</v>
      </c>
      <c r="B21145" s="30">
        <v>1.7018580000000001</v>
      </c>
      <c r="C21145" s="32">
        <v>0.70570200000000005</v>
      </c>
      <c r="D21145" s="30">
        <v>0.736259</v>
      </c>
      <c r="F21145" s="28"/>
      <c r="G21145" s="28"/>
      <c r="I21145" s="28"/>
    </row>
    <row r="21146" spans="1:9" x14ac:dyDescent="0.45">
      <c r="A21146" s="30">
        <v>17.611270000000001</v>
      </c>
      <c r="B21146" s="30">
        <v>1.701702</v>
      </c>
      <c r="C21146" s="32">
        <v>0.705017</v>
      </c>
      <c r="D21146" s="30">
        <v>0.73739200000000005</v>
      </c>
      <c r="F21146" s="28"/>
      <c r="G21146" s="28"/>
      <c r="I21146" s="28"/>
    </row>
    <row r="21147" spans="1:9" x14ac:dyDescent="0.45">
      <c r="A21147" s="30">
        <v>17.612100000000002</v>
      </c>
      <c r="B21147" s="30">
        <v>1.702207</v>
      </c>
      <c r="C21147" s="32">
        <v>0.70453200000000005</v>
      </c>
      <c r="D21147" s="30">
        <v>0.73936800000000003</v>
      </c>
      <c r="F21147" s="28"/>
      <c r="G21147" s="28"/>
      <c r="I21147" s="28"/>
    </row>
    <row r="21148" spans="1:9" x14ac:dyDescent="0.45">
      <c r="A21148" s="30">
        <v>17.612929999999999</v>
      </c>
      <c r="B21148" s="30">
        <v>1.705757</v>
      </c>
      <c r="C21148" s="32">
        <v>0.70522899999999999</v>
      </c>
      <c r="D21148" s="30">
        <v>0.740178</v>
      </c>
      <c r="F21148" s="28"/>
      <c r="G21148" s="28"/>
      <c r="I21148" s="28"/>
    </row>
    <row r="21149" spans="1:9" x14ac:dyDescent="0.45">
      <c r="A21149" s="30">
        <v>17.613769999999999</v>
      </c>
      <c r="B21149" s="30">
        <v>1.705768</v>
      </c>
      <c r="C21149" s="32">
        <v>0.70368699999999995</v>
      </c>
      <c r="D21149" s="30">
        <v>0.74063299999999999</v>
      </c>
      <c r="F21149" s="28"/>
      <c r="G21149" s="28"/>
      <c r="I21149" s="28"/>
    </row>
    <row r="21150" spans="1:9" x14ac:dyDescent="0.45">
      <c r="A21150" s="30">
        <v>17.614599999999999</v>
      </c>
      <c r="B21150" s="30">
        <v>1.7053579999999999</v>
      </c>
      <c r="C21150" s="32">
        <v>0.70481499999999997</v>
      </c>
      <c r="D21150" s="30">
        <v>0.739645</v>
      </c>
      <c r="F21150" s="28"/>
      <c r="G21150" s="28"/>
      <c r="I21150" s="28"/>
    </row>
    <row r="21151" spans="1:9" x14ac:dyDescent="0.45">
      <c r="A21151" s="30">
        <v>17.61543</v>
      </c>
      <c r="B21151" s="30">
        <v>1.7058450000000001</v>
      </c>
      <c r="C21151" s="32">
        <v>0.70538400000000001</v>
      </c>
      <c r="D21151" s="30">
        <v>0.73866399999999999</v>
      </c>
      <c r="F21151" s="28"/>
      <c r="G21151" s="28"/>
      <c r="I21151" s="28"/>
    </row>
    <row r="21152" spans="1:9" x14ac:dyDescent="0.45">
      <c r="A21152" s="30">
        <v>17.61627</v>
      </c>
      <c r="B21152" s="30">
        <v>1.7079519999999999</v>
      </c>
      <c r="C21152" s="32">
        <v>0.70585699999999996</v>
      </c>
      <c r="D21152" s="30">
        <v>0.73887100000000006</v>
      </c>
      <c r="F21152" s="28"/>
      <c r="G21152" s="28"/>
      <c r="I21152" s="28"/>
    </row>
    <row r="21153" spans="1:9" x14ac:dyDescent="0.45">
      <c r="A21153" s="30">
        <v>17.617100000000001</v>
      </c>
      <c r="B21153" s="30">
        <v>1.707738</v>
      </c>
      <c r="C21153" s="32">
        <v>0.705766</v>
      </c>
      <c r="D21153" s="30">
        <v>0.73904899999999996</v>
      </c>
      <c r="F21153" s="28"/>
      <c r="G21153" s="28"/>
      <c r="I21153" s="28"/>
    </row>
    <row r="21154" spans="1:9" x14ac:dyDescent="0.45">
      <c r="A21154" s="30">
        <v>17.617930000000001</v>
      </c>
      <c r="B21154" s="30">
        <v>1.707951</v>
      </c>
      <c r="C21154" s="32">
        <v>0.70607900000000001</v>
      </c>
      <c r="D21154" s="30">
        <v>0.73961900000000003</v>
      </c>
      <c r="F21154" s="28"/>
      <c r="G21154" s="28"/>
      <c r="I21154" s="28"/>
    </row>
    <row r="21155" spans="1:9" x14ac:dyDescent="0.45">
      <c r="A21155" s="30">
        <v>17.618760000000002</v>
      </c>
      <c r="B21155" s="30">
        <v>1.7086699999999999</v>
      </c>
      <c r="C21155" s="32">
        <v>0.70621100000000003</v>
      </c>
      <c r="D21155" s="30">
        <v>0.74046400000000001</v>
      </c>
      <c r="F21155" s="28"/>
      <c r="G21155" s="28"/>
      <c r="I21155" s="28"/>
    </row>
    <row r="21156" spans="1:9" x14ac:dyDescent="0.45">
      <c r="A21156" s="30">
        <v>17.619599999999998</v>
      </c>
      <c r="B21156" s="30">
        <v>1.708993</v>
      </c>
      <c r="C21156" s="32">
        <v>0.70496199999999998</v>
      </c>
      <c r="D21156" s="30">
        <v>0.74007800000000001</v>
      </c>
      <c r="F21156" s="28"/>
      <c r="G21156" s="28"/>
      <c r="I21156" s="28"/>
    </row>
    <row r="21157" spans="1:9" x14ac:dyDescent="0.45">
      <c r="A21157" s="30">
        <v>17.620429999999999</v>
      </c>
      <c r="B21157" s="30">
        <v>1.710528</v>
      </c>
      <c r="C21157" s="32">
        <v>0.70333599999999996</v>
      </c>
      <c r="D21157" s="30">
        <v>0.739506</v>
      </c>
      <c r="F21157" s="28"/>
      <c r="G21157" s="28"/>
      <c r="I21157" s="28"/>
    </row>
    <row r="21158" spans="1:9" x14ac:dyDescent="0.45">
      <c r="A21158" s="30">
        <v>17.621259999999999</v>
      </c>
      <c r="B21158" s="30">
        <v>1.7097739999999999</v>
      </c>
      <c r="C21158" s="32">
        <v>0.70275399999999999</v>
      </c>
      <c r="D21158" s="30">
        <v>0.73905900000000002</v>
      </c>
      <c r="F21158" s="28"/>
      <c r="G21158" s="28"/>
      <c r="I21158" s="28"/>
    </row>
    <row r="21159" spans="1:9" x14ac:dyDescent="0.45">
      <c r="A21159" s="30">
        <v>17.6221</v>
      </c>
      <c r="B21159" s="30">
        <v>1.710871</v>
      </c>
      <c r="C21159" s="32">
        <v>0.70109500000000002</v>
      </c>
      <c r="D21159" s="30">
        <v>0.73870800000000003</v>
      </c>
      <c r="F21159" s="28"/>
      <c r="G21159" s="28"/>
      <c r="I21159" s="28"/>
    </row>
    <row r="21160" spans="1:9" x14ac:dyDescent="0.45">
      <c r="A21160" s="30">
        <v>17.62293</v>
      </c>
      <c r="B21160" s="30">
        <v>1.7125779999999999</v>
      </c>
      <c r="C21160" s="32">
        <v>0.70180699999999996</v>
      </c>
      <c r="D21160" s="30">
        <v>0.73836400000000002</v>
      </c>
      <c r="F21160" s="28"/>
      <c r="G21160" s="28"/>
      <c r="I21160" s="28"/>
    </row>
    <row r="21161" spans="1:9" x14ac:dyDescent="0.45">
      <c r="A21161" s="30">
        <v>17.623760000000001</v>
      </c>
      <c r="B21161" s="30">
        <v>1.7123409999999999</v>
      </c>
      <c r="C21161" s="32">
        <v>0.70211599999999996</v>
      </c>
      <c r="D21161" s="30">
        <v>0.73787000000000003</v>
      </c>
      <c r="F21161" s="28"/>
      <c r="G21161" s="28"/>
      <c r="I21161" s="28"/>
    </row>
    <row r="21162" spans="1:9" x14ac:dyDescent="0.45">
      <c r="A21162" s="30">
        <v>17.624590000000001</v>
      </c>
      <c r="B21162" s="30">
        <v>1.712469</v>
      </c>
      <c r="C21162" s="32">
        <v>0.70316699999999999</v>
      </c>
      <c r="D21162" s="30">
        <v>0.73788299999999996</v>
      </c>
      <c r="F21162" s="28"/>
      <c r="G21162" s="28"/>
      <c r="I21162" s="28"/>
    </row>
    <row r="21163" spans="1:9" x14ac:dyDescent="0.45">
      <c r="A21163" s="30">
        <v>17.625430000000001</v>
      </c>
      <c r="B21163" s="30">
        <v>1.7142850000000001</v>
      </c>
      <c r="C21163" s="32">
        <v>0.70277199999999995</v>
      </c>
      <c r="D21163" s="30">
        <v>0.738147</v>
      </c>
      <c r="F21163" s="28"/>
      <c r="G21163" s="28"/>
      <c r="I21163" s="28"/>
    </row>
    <row r="21164" spans="1:9" x14ac:dyDescent="0.45">
      <c r="A21164" s="30">
        <v>17.626259999999998</v>
      </c>
      <c r="B21164" s="30">
        <v>1.7129989999999999</v>
      </c>
      <c r="C21164" s="32">
        <v>0.70205600000000001</v>
      </c>
      <c r="D21164" s="30">
        <v>0.73710600000000004</v>
      </c>
      <c r="F21164" s="28"/>
      <c r="G21164" s="28"/>
      <c r="I21164" s="28"/>
    </row>
    <row r="21165" spans="1:9" x14ac:dyDescent="0.45">
      <c r="A21165" s="30">
        <v>17.627089999999999</v>
      </c>
      <c r="B21165" s="30">
        <v>1.7127870000000001</v>
      </c>
      <c r="C21165" s="32">
        <v>0.70200300000000004</v>
      </c>
      <c r="D21165" s="30">
        <v>0.73807</v>
      </c>
      <c r="F21165" s="28"/>
      <c r="G21165" s="28"/>
      <c r="I21165" s="28"/>
    </row>
    <row r="21166" spans="1:9" x14ac:dyDescent="0.45">
      <c r="A21166" s="30">
        <v>17.627929999999999</v>
      </c>
      <c r="B21166" s="30">
        <v>1.712828</v>
      </c>
      <c r="C21166" s="32">
        <v>0.70089100000000004</v>
      </c>
      <c r="D21166" s="30">
        <v>0.73754600000000003</v>
      </c>
      <c r="F21166" s="28"/>
      <c r="G21166" s="28"/>
      <c r="I21166" s="28"/>
    </row>
    <row r="21167" spans="1:9" x14ac:dyDescent="0.45">
      <c r="A21167" s="30">
        <v>17.62876</v>
      </c>
      <c r="B21167" s="30">
        <v>1.7148620000000001</v>
      </c>
      <c r="C21167" s="32">
        <v>0.70112699999999994</v>
      </c>
      <c r="D21167" s="30">
        <v>0.737375</v>
      </c>
      <c r="F21167" s="28"/>
      <c r="G21167" s="28"/>
      <c r="I21167" s="28"/>
    </row>
    <row r="21168" spans="1:9" x14ac:dyDescent="0.45">
      <c r="A21168" s="30">
        <v>17.62959</v>
      </c>
      <c r="B21168" s="30">
        <v>1.715298</v>
      </c>
      <c r="C21168" s="32">
        <v>0.70046699999999995</v>
      </c>
      <c r="D21168" s="30">
        <v>0.73750199999999999</v>
      </c>
      <c r="F21168" s="28"/>
      <c r="G21168" s="28"/>
      <c r="I21168" s="28"/>
    </row>
    <row r="21169" spans="1:9" x14ac:dyDescent="0.45">
      <c r="A21169" s="30">
        <v>17.630420000000001</v>
      </c>
      <c r="B21169" s="30">
        <v>1.7168159999999999</v>
      </c>
      <c r="C21169" s="32">
        <v>0.70111299999999999</v>
      </c>
      <c r="D21169" s="30">
        <v>0.73722699999999997</v>
      </c>
      <c r="F21169" s="28"/>
      <c r="G21169" s="28"/>
      <c r="I21169" s="28"/>
    </row>
    <row r="21170" spans="1:9" x14ac:dyDescent="0.45">
      <c r="A21170" s="30">
        <v>17.631260000000001</v>
      </c>
      <c r="B21170" s="30">
        <v>1.717338</v>
      </c>
      <c r="C21170" s="32">
        <v>0.69935499999999995</v>
      </c>
      <c r="D21170" s="30">
        <v>0.73802800000000002</v>
      </c>
      <c r="F21170" s="28"/>
      <c r="G21170" s="28"/>
      <c r="I21170" s="28"/>
    </row>
    <row r="21171" spans="1:9" x14ac:dyDescent="0.45">
      <c r="A21171" s="30">
        <v>17.632090000000002</v>
      </c>
      <c r="B21171" s="30">
        <v>1.718253</v>
      </c>
      <c r="C21171" s="32">
        <v>0.69803800000000005</v>
      </c>
      <c r="D21171" s="30">
        <v>0.73816599999999999</v>
      </c>
      <c r="F21171" s="28"/>
      <c r="G21171" s="28"/>
      <c r="I21171" s="28"/>
    </row>
    <row r="21172" spans="1:9" x14ac:dyDescent="0.45">
      <c r="A21172" s="30">
        <v>17.632919999999999</v>
      </c>
      <c r="B21172" s="30">
        <v>1.7169890000000001</v>
      </c>
      <c r="C21172" s="32">
        <v>0.69781499999999996</v>
      </c>
      <c r="D21172" s="30">
        <v>0.73751500000000003</v>
      </c>
      <c r="F21172" s="28"/>
      <c r="G21172" s="28"/>
      <c r="I21172" s="28"/>
    </row>
    <row r="21173" spans="1:9" x14ac:dyDescent="0.45">
      <c r="A21173" s="30">
        <v>17.633759999999999</v>
      </c>
      <c r="B21173" s="30">
        <v>1.7182139999999999</v>
      </c>
      <c r="C21173" s="32">
        <v>0.69637099999999996</v>
      </c>
      <c r="D21173" s="30">
        <v>0.73687000000000002</v>
      </c>
      <c r="F21173" s="28"/>
      <c r="G21173" s="28"/>
      <c r="I21173" s="28"/>
    </row>
    <row r="21174" spans="1:9" x14ac:dyDescent="0.45">
      <c r="A21174" s="30">
        <v>17.634589999999999</v>
      </c>
      <c r="B21174" s="30">
        <v>1.719166</v>
      </c>
      <c r="C21174" s="32">
        <v>0.69626500000000002</v>
      </c>
      <c r="D21174" s="30">
        <v>0.73685599999999996</v>
      </c>
      <c r="F21174" s="28"/>
      <c r="G21174" s="28"/>
      <c r="I21174" s="28"/>
    </row>
    <row r="21175" spans="1:9" x14ac:dyDescent="0.45">
      <c r="A21175" s="30">
        <v>17.63542</v>
      </c>
      <c r="B21175" s="30">
        <v>1.720745</v>
      </c>
      <c r="C21175" s="32">
        <v>0.69610899999999998</v>
      </c>
      <c r="D21175" s="30">
        <v>0.73653000000000002</v>
      </c>
      <c r="F21175" s="28"/>
      <c r="G21175" s="28"/>
      <c r="I21175" s="28"/>
    </row>
    <row r="21176" spans="1:9" x14ac:dyDescent="0.45">
      <c r="A21176" s="30">
        <v>17.63626</v>
      </c>
      <c r="B21176" s="30">
        <v>1.7217450000000001</v>
      </c>
      <c r="C21176" s="32">
        <v>0.69698499999999997</v>
      </c>
      <c r="D21176" s="30">
        <v>0.73567700000000003</v>
      </c>
      <c r="F21176" s="28"/>
      <c r="G21176" s="28"/>
      <c r="I21176" s="28"/>
    </row>
    <row r="21177" spans="1:9" x14ac:dyDescent="0.45">
      <c r="A21177" s="30">
        <v>17.637090000000001</v>
      </c>
      <c r="B21177" s="30">
        <v>1.7214739999999999</v>
      </c>
      <c r="C21177" s="32">
        <v>0.69758299999999995</v>
      </c>
      <c r="D21177" s="30">
        <v>0.735456</v>
      </c>
      <c r="F21177" s="28"/>
      <c r="G21177" s="28"/>
      <c r="I21177" s="28"/>
    </row>
    <row r="21178" spans="1:9" x14ac:dyDescent="0.45">
      <c r="A21178" s="30">
        <v>17.637920000000001</v>
      </c>
      <c r="B21178" s="30">
        <v>1.722183</v>
      </c>
      <c r="C21178" s="32">
        <v>0.69800300000000004</v>
      </c>
      <c r="D21178" s="30">
        <v>0.73642200000000002</v>
      </c>
      <c r="F21178" s="28"/>
      <c r="G21178" s="28"/>
      <c r="I21178" s="28"/>
    </row>
    <row r="21179" spans="1:9" x14ac:dyDescent="0.45">
      <c r="A21179" s="30">
        <v>17.638750000000002</v>
      </c>
      <c r="B21179" s="30">
        <v>1.722675</v>
      </c>
      <c r="C21179" s="32">
        <v>0.698407</v>
      </c>
      <c r="D21179" s="30">
        <v>0.73589800000000005</v>
      </c>
      <c r="F21179" s="28"/>
      <c r="G21179" s="28"/>
      <c r="I21179" s="28"/>
    </row>
    <row r="21180" spans="1:9" x14ac:dyDescent="0.45">
      <c r="A21180" s="30">
        <v>17.639589999999998</v>
      </c>
      <c r="B21180" s="30">
        <v>1.7226490000000001</v>
      </c>
      <c r="C21180" s="32">
        <v>0.699492</v>
      </c>
      <c r="D21180" s="30">
        <v>0.73457399999999995</v>
      </c>
      <c r="F21180" s="28"/>
      <c r="G21180" s="28"/>
      <c r="I21180" s="28"/>
    </row>
    <row r="21181" spans="1:9" x14ac:dyDescent="0.45">
      <c r="A21181" s="30">
        <v>17.640419999999999</v>
      </c>
      <c r="B21181" s="30">
        <v>1.723374</v>
      </c>
      <c r="C21181" s="32">
        <v>0.70070699999999997</v>
      </c>
      <c r="D21181" s="30">
        <v>0.73469399999999996</v>
      </c>
      <c r="F21181" s="28"/>
      <c r="G21181" s="28"/>
      <c r="I21181" s="28"/>
    </row>
    <row r="21182" spans="1:9" x14ac:dyDescent="0.45">
      <c r="A21182" s="30">
        <v>17.641249999999999</v>
      </c>
      <c r="B21182" s="30">
        <v>1.7245630000000001</v>
      </c>
      <c r="C21182" s="32">
        <v>0.70130199999999998</v>
      </c>
      <c r="D21182" s="30">
        <v>0.73338300000000001</v>
      </c>
      <c r="F21182" s="28"/>
      <c r="G21182" s="28"/>
      <c r="I21182" s="28"/>
    </row>
    <row r="21183" spans="1:9" x14ac:dyDescent="0.45">
      <c r="A21183" s="30">
        <v>17.64208</v>
      </c>
      <c r="B21183" s="30">
        <v>1.727374</v>
      </c>
      <c r="C21183" s="32">
        <v>0.70113599999999998</v>
      </c>
      <c r="D21183" s="30">
        <v>0.73234600000000005</v>
      </c>
      <c r="F21183" s="28"/>
      <c r="G21183" s="28"/>
      <c r="I21183" s="28"/>
    </row>
    <row r="21184" spans="1:9" x14ac:dyDescent="0.45">
      <c r="A21184" s="30">
        <v>17.64292</v>
      </c>
      <c r="B21184" s="30">
        <v>1.727565</v>
      </c>
      <c r="C21184" s="32">
        <v>0.70187699999999997</v>
      </c>
      <c r="D21184" s="30">
        <v>0.73182400000000003</v>
      </c>
      <c r="F21184" s="28"/>
      <c r="G21184" s="28"/>
      <c r="I21184" s="28"/>
    </row>
    <row r="21185" spans="1:9" x14ac:dyDescent="0.45">
      <c r="A21185" s="30">
        <v>17.643750000000001</v>
      </c>
      <c r="B21185" s="30">
        <v>1.727581</v>
      </c>
      <c r="C21185" s="32">
        <v>0.69983499999999998</v>
      </c>
      <c r="D21185" s="30">
        <v>0.73282599999999998</v>
      </c>
      <c r="F21185" s="28"/>
      <c r="G21185" s="28"/>
      <c r="I21185" s="28"/>
    </row>
    <row r="21186" spans="1:9" x14ac:dyDescent="0.45">
      <c r="A21186" s="30">
        <v>17.644580000000001</v>
      </c>
      <c r="B21186" s="30">
        <v>1.7303310000000001</v>
      </c>
      <c r="C21186" s="32">
        <v>0.69738100000000003</v>
      </c>
      <c r="D21186" s="30">
        <v>0.73284099999999996</v>
      </c>
      <c r="F21186" s="28"/>
      <c r="G21186" s="28"/>
      <c r="I21186" s="28"/>
    </row>
    <row r="21187" spans="1:9" x14ac:dyDescent="0.45">
      <c r="A21187" s="30">
        <v>17.645420000000001</v>
      </c>
      <c r="B21187" s="30">
        <v>1.731706</v>
      </c>
      <c r="C21187" s="32">
        <v>0.69729699999999994</v>
      </c>
      <c r="D21187" s="30">
        <v>0.73205900000000002</v>
      </c>
      <c r="F21187" s="28"/>
      <c r="G21187" s="28"/>
      <c r="I21187" s="28"/>
    </row>
    <row r="21188" spans="1:9" x14ac:dyDescent="0.45">
      <c r="A21188" s="30">
        <v>17.646249999999998</v>
      </c>
      <c r="B21188" s="30">
        <v>1.73095</v>
      </c>
      <c r="C21188" s="32">
        <v>0.69728599999999996</v>
      </c>
      <c r="D21188" s="30">
        <v>0.73110299999999995</v>
      </c>
      <c r="F21188" s="28"/>
      <c r="G21188" s="28"/>
      <c r="I21188" s="28"/>
    </row>
    <row r="21189" spans="1:9" x14ac:dyDescent="0.45">
      <c r="A21189" s="30">
        <v>17.647079999999999</v>
      </c>
      <c r="B21189" s="30">
        <v>1.732796</v>
      </c>
      <c r="C21189" s="32">
        <v>0.69789100000000004</v>
      </c>
      <c r="D21189" s="30">
        <v>0.731047</v>
      </c>
      <c r="F21189" s="28"/>
      <c r="G21189" s="28"/>
      <c r="I21189" s="28"/>
    </row>
    <row r="21190" spans="1:9" x14ac:dyDescent="0.45">
      <c r="A21190" s="30">
        <v>17.64791</v>
      </c>
      <c r="B21190" s="30">
        <v>1.7341519999999999</v>
      </c>
      <c r="C21190" s="32">
        <v>0.697967</v>
      </c>
      <c r="D21190" s="30">
        <v>0.72870699999999999</v>
      </c>
      <c r="F21190" s="28"/>
      <c r="G21190" s="28"/>
      <c r="I21190" s="28"/>
    </row>
    <row r="21191" spans="1:9" x14ac:dyDescent="0.45">
      <c r="A21191" s="30">
        <v>17.64875</v>
      </c>
      <c r="B21191" s="30">
        <v>1.7349159999999999</v>
      </c>
      <c r="C21191" s="32">
        <v>0.69627399999999995</v>
      </c>
      <c r="D21191" s="30">
        <v>0.72944200000000003</v>
      </c>
      <c r="F21191" s="28"/>
      <c r="G21191" s="28"/>
      <c r="I21191" s="28"/>
    </row>
    <row r="21192" spans="1:9" x14ac:dyDescent="0.45">
      <c r="A21192" s="30">
        <v>17.64958</v>
      </c>
      <c r="B21192" s="30">
        <v>1.7366269999999999</v>
      </c>
      <c r="C21192" s="32">
        <v>0.69620099999999996</v>
      </c>
      <c r="D21192" s="30">
        <v>0.72872199999999998</v>
      </c>
      <c r="F21192" s="28"/>
      <c r="G21192" s="28"/>
      <c r="I21192" s="28"/>
    </row>
    <row r="21193" spans="1:9" x14ac:dyDescent="0.45">
      <c r="A21193" s="30">
        <v>17.650410000000001</v>
      </c>
      <c r="B21193" s="30">
        <v>1.736869</v>
      </c>
      <c r="C21193" s="32">
        <v>0.695766</v>
      </c>
      <c r="D21193" s="30">
        <v>0.727711</v>
      </c>
      <c r="F21193" s="28"/>
      <c r="G21193" s="28"/>
      <c r="I21193" s="28"/>
    </row>
    <row r="21194" spans="1:9" x14ac:dyDescent="0.45">
      <c r="A21194" s="30">
        <v>17.651250000000001</v>
      </c>
      <c r="B21194" s="30">
        <v>1.737563</v>
      </c>
      <c r="C21194" s="32">
        <v>0.69653500000000002</v>
      </c>
      <c r="D21194" s="30">
        <v>0.727441</v>
      </c>
      <c r="F21194" s="28"/>
      <c r="G21194" s="28"/>
      <c r="I21194" s="28"/>
    </row>
    <row r="21195" spans="1:9" x14ac:dyDescent="0.45">
      <c r="A21195" s="30">
        <v>17.652080000000002</v>
      </c>
      <c r="B21195" s="30">
        <v>1.737142</v>
      </c>
      <c r="C21195" s="32">
        <v>0.69698199999999999</v>
      </c>
      <c r="D21195" s="30">
        <v>0.72756500000000002</v>
      </c>
      <c r="F21195" s="28"/>
      <c r="G21195" s="28"/>
      <c r="I21195" s="28"/>
    </row>
    <row r="21196" spans="1:9" x14ac:dyDescent="0.45">
      <c r="A21196" s="30">
        <v>17.652909999999999</v>
      </c>
      <c r="B21196" s="30">
        <v>1.738456</v>
      </c>
      <c r="C21196" s="32">
        <v>0.69856300000000005</v>
      </c>
      <c r="D21196" s="30">
        <v>0.72660400000000003</v>
      </c>
      <c r="F21196" s="28"/>
      <c r="G21196" s="28"/>
      <c r="I21196" s="28"/>
    </row>
    <row r="21197" spans="1:9" x14ac:dyDescent="0.45">
      <c r="A21197" s="30">
        <v>17.653749999999999</v>
      </c>
      <c r="B21197" s="30">
        <v>1.7394449999999999</v>
      </c>
      <c r="C21197" s="32">
        <v>0.69787600000000005</v>
      </c>
      <c r="D21197" s="30">
        <v>0.72716000000000003</v>
      </c>
      <c r="F21197" s="28"/>
      <c r="G21197" s="28"/>
      <c r="I21197" s="28"/>
    </row>
    <row r="21198" spans="1:9" x14ac:dyDescent="0.45">
      <c r="A21198" s="30">
        <v>17.654579999999999</v>
      </c>
      <c r="B21198" s="30">
        <v>1.736707</v>
      </c>
      <c r="C21198" s="32">
        <v>0.69749899999999998</v>
      </c>
      <c r="D21198" s="30">
        <v>0.72852799999999995</v>
      </c>
      <c r="F21198" s="28"/>
      <c r="G21198" s="28"/>
      <c r="I21198" s="28"/>
    </row>
    <row r="21199" spans="1:9" x14ac:dyDescent="0.45">
      <c r="A21199" s="30">
        <v>17.65541</v>
      </c>
      <c r="B21199" s="30">
        <v>1.7377860000000001</v>
      </c>
      <c r="C21199" s="32">
        <v>0.69719900000000001</v>
      </c>
      <c r="D21199" s="30">
        <v>0.72808700000000004</v>
      </c>
      <c r="F21199" s="28"/>
      <c r="G21199" s="28"/>
      <c r="I21199" s="28"/>
    </row>
    <row r="21200" spans="1:9" x14ac:dyDescent="0.45">
      <c r="A21200" s="30">
        <v>17.65624</v>
      </c>
      <c r="B21200" s="30">
        <v>1.738362</v>
      </c>
      <c r="C21200" s="32">
        <v>0.69691400000000003</v>
      </c>
      <c r="D21200" s="30">
        <v>0.72860999999999998</v>
      </c>
      <c r="F21200" s="28"/>
      <c r="G21200" s="28"/>
      <c r="I21200" s="28"/>
    </row>
    <row r="21201" spans="1:9" x14ac:dyDescent="0.45">
      <c r="A21201" s="30">
        <v>17.657080000000001</v>
      </c>
      <c r="B21201" s="30">
        <v>1.7384679999999999</v>
      </c>
      <c r="C21201" s="32">
        <v>0.69578399999999996</v>
      </c>
      <c r="D21201" s="30">
        <v>0.72983600000000004</v>
      </c>
      <c r="F21201" s="28"/>
      <c r="G21201" s="28"/>
      <c r="I21201" s="28"/>
    </row>
    <row r="21202" spans="1:9" x14ac:dyDescent="0.45">
      <c r="A21202" s="30">
        <v>17.657910000000001</v>
      </c>
      <c r="B21202" s="30">
        <v>1.737935</v>
      </c>
      <c r="C21202" s="32">
        <v>0.69506100000000004</v>
      </c>
      <c r="D21202" s="30">
        <v>0.72931900000000005</v>
      </c>
      <c r="F21202" s="28"/>
      <c r="G21202" s="28"/>
      <c r="I21202" s="28"/>
    </row>
    <row r="21203" spans="1:9" x14ac:dyDescent="0.45">
      <c r="A21203" s="30">
        <v>17.658740000000002</v>
      </c>
      <c r="B21203" s="30">
        <v>1.739025</v>
      </c>
      <c r="C21203" s="32">
        <v>0.69581700000000002</v>
      </c>
      <c r="D21203" s="30">
        <v>0.72957000000000005</v>
      </c>
      <c r="F21203" s="28"/>
      <c r="G21203" s="28"/>
      <c r="I21203" s="28"/>
    </row>
    <row r="21204" spans="1:9" x14ac:dyDescent="0.45">
      <c r="A21204" s="30">
        <v>17.659569999999999</v>
      </c>
      <c r="B21204" s="30">
        <v>1.7388110000000001</v>
      </c>
      <c r="C21204" s="32">
        <v>0.69494100000000003</v>
      </c>
      <c r="D21204" s="30">
        <v>0.73037300000000005</v>
      </c>
      <c r="F21204" s="28"/>
      <c r="G21204" s="28"/>
      <c r="I21204" s="28"/>
    </row>
    <row r="21205" spans="1:9" x14ac:dyDescent="0.45">
      <c r="A21205" s="30">
        <v>17.660409999999999</v>
      </c>
      <c r="B21205" s="30">
        <v>1.739077</v>
      </c>
      <c r="C21205" s="32">
        <v>0.69374199999999997</v>
      </c>
      <c r="D21205" s="30">
        <v>0.73100799999999999</v>
      </c>
      <c r="F21205" s="28"/>
      <c r="G21205" s="28"/>
      <c r="I21205" s="28"/>
    </row>
    <row r="21206" spans="1:9" x14ac:dyDescent="0.45">
      <c r="A21206" s="30">
        <v>17.661239999999999</v>
      </c>
      <c r="B21206" s="30">
        <v>1.739695</v>
      </c>
      <c r="C21206" s="32">
        <v>0.693631</v>
      </c>
      <c r="D21206" s="30">
        <v>0.73096499999999998</v>
      </c>
      <c r="F21206" s="28"/>
      <c r="G21206" s="28"/>
      <c r="I21206" s="28"/>
    </row>
    <row r="21207" spans="1:9" x14ac:dyDescent="0.45">
      <c r="A21207" s="30">
        <v>17.66207</v>
      </c>
      <c r="B21207" s="30">
        <v>1.739506</v>
      </c>
      <c r="C21207" s="32">
        <v>0.69413400000000003</v>
      </c>
      <c r="D21207" s="30">
        <v>0.73203300000000004</v>
      </c>
      <c r="F21207" s="28"/>
      <c r="G21207" s="28"/>
      <c r="I21207" s="28"/>
    </row>
    <row r="21208" spans="1:9" x14ac:dyDescent="0.45">
      <c r="A21208" s="30">
        <v>17.66291</v>
      </c>
      <c r="B21208" s="30">
        <v>1.740499</v>
      </c>
      <c r="C21208" s="32">
        <v>0.694878</v>
      </c>
      <c r="D21208" s="30">
        <v>0.73246599999999995</v>
      </c>
      <c r="F21208" s="28"/>
      <c r="G21208" s="28"/>
      <c r="I21208" s="28"/>
    </row>
    <row r="21209" spans="1:9" x14ac:dyDescent="0.45">
      <c r="A21209" s="30">
        <v>17.663740000000001</v>
      </c>
      <c r="B21209" s="30">
        <v>1.7409349999999999</v>
      </c>
      <c r="C21209" s="32">
        <v>0.69612700000000005</v>
      </c>
      <c r="D21209" s="30">
        <v>0.733908</v>
      </c>
      <c r="F21209" s="28"/>
      <c r="G21209" s="28"/>
      <c r="I21209" s="28"/>
    </row>
    <row r="21210" spans="1:9" x14ac:dyDescent="0.45">
      <c r="A21210" s="30">
        <v>17.664570000000001</v>
      </c>
      <c r="B21210" s="30">
        <v>1.7415560000000001</v>
      </c>
      <c r="C21210" s="32">
        <v>0.69714299999999996</v>
      </c>
      <c r="D21210" s="30">
        <v>0.73360499999999995</v>
      </c>
      <c r="F21210" s="28"/>
      <c r="G21210" s="28"/>
      <c r="I21210" s="28"/>
    </row>
    <row r="21211" spans="1:9" x14ac:dyDescent="0.45">
      <c r="A21211" s="30">
        <v>17.665410000000001</v>
      </c>
      <c r="B21211" s="30">
        <v>1.74152</v>
      </c>
      <c r="C21211" s="32">
        <v>0.69905799999999996</v>
      </c>
      <c r="D21211" s="30">
        <v>0.73393200000000003</v>
      </c>
      <c r="F21211" s="28"/>
      <c r="G21211" s="28"/>
      <c r="I21211" s="28"/>
    </row>
    <row r="21212" spans="1:9" x14ac:dyDescent="0.45">
      <c r="A21212" s="30">
        <v>17.666239999999998</v>
      </c>
      <c r="B21212" s="30">
        <v>1.742499</v>
      </c>
      <c r="C21212" s="32">
        <v>0.69883700000000004</v>
      </c>
      <c r="D21212" s="30">
        <v>0.734626</v>
      </c>
      <c r="F21212" s="28"/>
      <c r="G21212" s="28"/>
      <c r="I21212" s="28"/>
    </row>
    <row r="21213" spans="1:9" x14ac:dyDescent="0.45">
      <c r="A21213" s="30">
        <v>17.667069999999999</v>
      </c>
      <c r="B21213" s="30">
        <v>1.7426410000000001</v>
      </c>
      <c r="C21213" s="32">
        <v>0.69943100000000002</v>
      </c>
      <c r="D21213" s="30">
        <v>0.735205</v>
      </c>
      <c r="F21213" s="28"/>
      <c r="G21213" s="28"/>
      <c r="I21213" s="28"/>
    </row>
    <row r="21214" spans="1:9" x14ac:dyDescent="0.45">
      <c r="A21214" s="30">
        <v>17.667899999999999</v>
      </c>
      <c r="B21214" s="30">
        <v>1.7427699999999999</v>
      </c>
      <c r="C21214" s="32">
        <v>0.69951300000000005</v>
      </c>
      <c r="D21214" s="30">
        <v>0.73544699999999996</v>
      </c>
      <c r="F21214" s="28"/>
      <c r="G21214" s="28"/>
      <c r="I21214" s="28"/>
    </row>
    <row r="21215" spans="1:9" x14ac:dyDescent="0.45">
      <c r="A21215" s="30">
        <v>17.66874</v>
      </c>
      <c r="B21215" s="30">
        <v>1.7429190000000001</v>
      </c>
      <c r="C21215" s="32">
        <v>0.69981700000000002</v>
      </c>
      <c r="D21215" s="30">
        <v>0.73609100000000005</v>
      </c>
      <c r="F21215" s="28"/>
      <c r="G21215" s="28"/>
      <c r="I21215" s="28"/>
    </row>
    <row r="21216" spans="1:9" x14ac:dyDescent="0.45">
      <c r="A21216" s="30">
        <v>17.66957</v>
      </c>
      <c r="B21216" s="30">
        <v>1.7434449999999999</v>
      </c>
      <c r="C21216" s="32">
        <v>0.70143699999999998</v>
      </c>
      <c r="D21216" s="30">
        <v>0.73644600000000005</v>
      </c>
      <c r="F21216" s="28"/>
      <c r="G21216" s="28"/>
      <c r="I21216" s="28"/>
    </row>
    <row r="21217" spans="1:9" x14ac:dyDescent="0.45">
      <c r="A21217" s="30">
        <v>17.670400000000001</v>
      </c>
      <c r="B21217" s="30">
        <v>1.7430890000000001</v>
      </c>
      <c r="C21217" s="32">
        <v>0.70123599999999997</v>
      </c>
      <c r="D21217" s="30">
        <v>0.73620399999999997</v>
      </c>
      <c r="F21217" s="28"/>
      <c r="G21217" s="28"/>
      <c r="I21217" s="28"/>
    </row>
    <row r="21218" spans="1:9" x14ac:dyDescent="0.45">
      <c r="A21218" s="30">
        <v>17.671230000000001</v>
      </c>
      <c r="B21218" s="30">
        <v>1.744246</v>
      </c>
      <c r="C21218" s="32">
        <v>0.70156799999999997</v>
      </c>
      <c r="D21218" s="30">
        <v>0.73691799999999996</v>
      </c>
      <c r="F21218" s="28"/>
      <c r="G21218" s="28"/>
      <c r="I21218" s="28"/>
    </row>
    <row r="21219" spans="1:9" x14ac:dyDescent="0.45">
      <c r="A21219" s="30">
        <v>17.672070000000001</v>
      </c>
      <c r="B21219" s="30">
        <v>1.7457210000000001</v>
      </c>
      <c r="C21219" s="32">
        <v>0.70139700000000005</v>
      </c>
      <c r="D21219" s="30">
        <v>0.73636900000000005</v>
      </c>
      <c r="F21219" s="28"/>
      <c r="G21219" s="28"/>
      <c r="I21219" s="28"/>
    </row>
    <row r="21220" spans="1:9" x14ac:dyDescent="0.45">
      <c r="A21220" s="30">
        <v>17.672899999999998</v>
      </c>
      <c r="B21220" s="30">
        <v>1.7462770000000001</v>
      </c>
      <c r="C21220" s="32">
        <v>0.70217600000000002</v>
      </c>
      <c r="D21220" s="30">
        <v>0.73510200000000003</v>
      </c>
      <c r="F21220" s="28"/>
      <c r="G21220" s="28"/>
      <c r="I21220" s="28"/>
    </row>
    <row r="21221" spans="1:9" x14ac:dyDescent="0.45">
      <c r="A21221" s="30">
        <v>17.673729999999999</v>
      </c>
      <c r="B21221" s="30">
        <v>1.7464660000000001</v>
      </c>
      <c r="C21221" s="32">
        <v>0.70224699999999995</v>
      </c>
      <c r="D21221" s="30">
        <v>0.735128</v>
      </c>
      <c r="F21221" s="28"/>
      <c r="G21221" s="28"/>
      <c r="I21221" s="28"/>
    </row>
    <row r="21222" spans="1:9" x14ac:dyDescent="0.45">
      <c r="A21222" s="30">
        <v>17.674569999999999</v>
      </c>
      <c r="B21222" s="30">
        <v>1.7494959999999999</v>
      </c>
      <c r="C21222" s="32">
        <v>0.70361499999999999</v>
      </c>
      <c r="D21222" s="30">
        <v>0.73343100000000006</v>
      </c>
      <c r="F21222" s="28"/>
      <c r="G21222" s="28"/>
      <c r="I21222" s="28"/>
    </row>
    <row r="21223" spans="1:9" x14ac:dyDescent="0.45">
      <c r="A21223" s="30">
        <v>17.6754</v>
      </c>
      <c r="B21223" s="30">
        <v>1.7523660000000001</v>
      </c>
      <c r="C21223" s="32">
        <v>0.70359300000000002</v>
      </c>
      <c r="D21223" s="30">
        <v>0.73121199999999997</v>
      </c>
      <c r="F21223" s="28"/>
      <c r="G21223" s="28"/>
      <c r="I21223" s="28"/>
    </row>
    <row r="21224" spans="1:9" x14ac:dyDescent="0.45">
      <c r="A21224" s="30">
        <v>17.67623</v>
      </c>
      <c r="B21224" s="30">
        <v>1.753587</v>
      </c>
      <c r="C21224" s="32">
        <v>0.70424299999999995</v>
      </c>
      <c r="D21224" s="30">
        <v>0.73214100000000004</v>
      </c>
      <c r="F21224" s="28"/>
      <c r="G21224" s="28"/>
      <c r="I21224" s="28"/>
    </row>
    <row r="21225" spans="1:9" x14ac:dyDescent="0.45">
      <c r="A21225" s="30">
        <v>17.677060000000001</v>
      </c>
      <c r="B21225" s="30">
        <v>1.7538819999999999</v>
      </c>
      <c r="C21225" s="32">
        <v>0.70407500000000001</v>
      </c>
      <c r="D21225" s="30">
        <v>0.73155599999999998</v>
      </c>
      <c r="F21225" s="28"/>
      <c r="G21225" s="28"/>
      <c r="I21225" s="28"/>
    </row>
    <row r="21226" spans="1:9" x14ac:dyDescent="0.45">
      <c r="A21226" s="30">
        <v>17.677900000000001</v>
      </c>
      <c r="B21226" s="30">
        <v>1.7539389999999999</v>
      </c>
      <c r="C21226" s="32">
        <v>0.70498499999999997</v>
      </c>
      <c r="D21226" s="30">
        <v>0.73043999999999998</v>
      </c>
      <c r="F21226" s="28"/>
      <c r="G21226" s="28"/>
      <c r="I21226" s="28"/>
    </row>
    <row r="21227" spans="1:9" x14ac:dyDescent="0.45">
      <c r="A21227" s="30">
        <v>17.678730000000002</v>
      </c>
      <c r="B21227" s="30">
        <v>1.754948</v>
      </c>
      <c r="C21227" s="32">
        <v>0.70544300000000004</v>
      </c>
      <c r="D21227" s="30">
        <v>0.73135899999999998</v>
      </c>
      <c r="F21227" s="28"/>
      <c r="G21227" s="28"/>
      <c r="I21227" s="28"/>
    </row>
    <row r="21228" spans="1:9" x14ac:dyDescent="0.45">
      <c r="A21228" s="30">
        <v>17.679559999999999</v>
      </c>
      <c r="B21228" s="30">
        <v>1.7558830000000001</v>
      </c>
      <c r="C21228" s="32">
        <v>0.70531900000000003</v>
      </c>
      <c r="D21228" s="30">
        <v>0.73033000000000003</v>
      </c>
      <c r="F21228" s="28"/>
      <c r="G21228" s="28"/>
      <c r="I21228" s="28"/>
    </row>
    <row r="21229" spans="1:9" x14ac:dyDescent="0.45">
      <c r="A21229" s="30">
        <v>17.680399999999999</v>
      </c>
      <c r="B21229" s="30">
        <v>1.756149</v>
      </c>
      <c r="C21229" s="32">
        <v>0.70576399999999995</v>
      </c>
      <c r="D21229" s="30">
        <v>0.72867199999999999</v>
      </c>
      <c r="F21229" s="28"/>
      <c r="G21229" s="28"/>
      <c r="I21229" s="28"/>
    </row>
    <row r="21230" spans="1:9" x14ac:dyDescent="0.45">
      <c r="A21230" s="30">
        <v>17.681229999999999</v>
      </c>
      <c r="B21230" s="30">
        <v>1.7579290000000001</v>
      </c>
      <c r="C21230" s="32">
        <v>0.70626599999999995</v>
      </c>
      <c r="D21230" s="30">
        <v>0.72655899999999995</v>
      </c>
      <c r="F21230" s="28"/>
      <c r="G21230" s="28"/>
      <c r="I21230" s="28"/>
    </row>
    <row r="21231" spans="1:9" x14ac:dyDescent="0.45">
      <c r="A21231" s="30">
        <v>17.68206</v>
      </c>
      <c r="B21231" s="30">
        <v>1.7583340000000001</v>
      </c>
      <c r="C21231" s="32">
        <v>0.70614200000000005</v>
      </c>
      <c r="D21231" s="30">
        <v>0.72595399999999999</v>
      </c>
      <c r="F21231" s="28"/>
      <c r="G21231" s="28"/>
      <c r="I21231" s="28"/>
    </row>
    <row r="21232" spans="1:9" x14ac:dyDescent="0.45">
      <c r="A21232" s="30">
        <v>17.6829</v>
      </c>
      <c r="B21232" s="30">
        <v>1.7589570000000001</v>
      </c>
      <c r="C21232" s="32">
        <v>0.70501999999999998</v>
      </c>
      <c r="D21232" s="30">
        <v>0.72614000000000001</v>
      </c>
      <c r="F21232" s="28"/>
      <c r="G21232" s="28"/>
      <c r="I21232" s="28"/>
    </row>
    <row r="21233" spans="1:9" x14ac:dyDescent="0.45">
      <c r="A21233" s="30">
        <v>17.683730000000001</v>
      </c>
      <c r="B21233" s="30">
        <v>1.7578739999999999</v>
      </c>
      <c r="C21233" s="32">
        <v>0.70497500000000002</v>
      </c>
      <c r="D21233" s="30">
        <v>0.72587599999999997</v>
      </c>
      <c r="F21233" s="28"/>
      <c r="G21233" s="28"/>
      <c r="I21233" s="28"/>
    </row>
    <row r="21234" spans="1:9" x14ac:dyDescent="0.45">
      <c r="A21234" s="30">
        <v>17.684560000000001</v>
      </c>
      <c r="B21234" s="30">
        <v>1.7579260000000001</v>
      </c>
      <c r="C21234" s="32">
        <v>0.70410099999999998</v>
      </c>
      <c r="D21234" s="30">
        <v>0.72543000000000002</v>
      </c>
      <c r="F21234" s="28"/>
      <c r="G21234" s="28"/>
      <c r="I21234" s="28"/>
    </row>
    <row r="21235" spans="1:9" x14ac:dyDescent="0.45">
      <c r="A21235" s="30">
        <v>17.685390000000002</v>
      </c>
      <c r="B21235" s="30">
        <v>1.7595179999999999</v>
      </c>
      <c r="C21235" s="32">
        <v>0.70327700000000004</v>
      </c>
      <c r="D21235" s="30">
        <v>0.72517600000000004</v>
      </c>
      <c r="F21235" s="28"/>
      <c r="G21235" s="28"/>
      <c r="I21235" s="28"/>
    </row>
    <row r="21236" spans="1:9" x14ac:dyDescent="0.45">
      <c r="A21236" s="30">
        <v>17.686229999999998</v>
      </c>
      <c r="B21236" s="30">
        <v>1.7607980000000001</v>
      </c>
      <c r="C21236" s="32">
        <v>0.70188099999999998</v>
      </c>
      <c r="D21236" s="30">
        <v>0.72431400000000001</v>
      </c>
      <c r="F21236" s="28"/>
      <c r="G21236" s="28"/>
      <c r="I21236" s="28"/>
    </row>
    <row r="21237" spans="1:9" x14ac:dyDescent="0.45">
      <c r="A21237" s="30">
        <v>17.687059999999999</v>
      </c>
      <c r="B21237" s="30">
        <v>1.761093</v>
      </c>
      <c r="C21237" s="32">
        <v>0.70280299999999996</v>
      </c>
      <c r="D21237" s="30">
        <v>0.72421899999999995</v>
      </c>
      <c r="F21237" s="28"/>
      <c r="G21237" s="28"/>
      <c r="I21237" s="28"/>
    </row>
    <row r="21238" spans="1:9" x14ac:dyDescent="0.45">
      <c r="A21238" s="30">
        <v>17.687889999999999</v>
      </c>
      <c r="B21238" s="30">
        <v>1.764248</v>
      </c>
      <c r="C21238" s="32">
        <v>0.70102900000000001</v>
      </c>
      <c r="D21238" s="30">
        <v>0.724275</v>
      </c>
      <c r="F21238" s="28"/>
      <c r="G21238" s="28"/>
      <c r="I21238" s="28"/>
    </row>
    <row r="21239" spans="1:9" x14ac:dyDescent="0.45">
      <c r="A21239" s="30">
        <v>17.68872</v>
      </c>
      <c r="B21239" s="30">
        <v>1.7655860000000001</v>
      </c>
      <c r="C21239" s="32">
        <v>0.70284400000000002</v>
      </c>
      <c r="D21239" s="30">
        <v>0.72269799999999995</v>
      </c>
      <c r="F21239" s="28"/>
      <c r="G21239" s="28"/>
      <c r="I21239" s="28"/>
    </row>
    <row r="21240" spans="1:9" x14ac:dyDescent="0.45">
      <c r="A21240" s="30">
        <v>17.68956</v>
      </c>
      <c r="B21240" s="30">
        <v>1.7665709999999999</v>
      </c>
      <c r="C21240" s="32">
        <v>0.70302699999999996</v>
      </c>
      <c r="D21240" s="30">
        <v>0.72204900000000005</v>
      </c>
      <c r="F21240" s="28"/>
      <c r="G21240" s="28"/>
      <c r="I21240" s="28"/>
    </row>
    <row r="21241" spans="1:9" x14ac:dyDescent="0.45">
      <c r="A21241" s="30">
        <v>17.690390000000001</v>
      </c>
      <c r="B21241" s="30">
        <v>1.7674730000000001</v>
      </c>
      <c r="C21241" s="32">
        <v>0.70348500000000003</v>
      </c>
      <c r="D21241" s="30">
        <v>0.72177899999999995</v>
      </c>
      <c r="F21241" s="28"/>
      <c r="G21241" s="28"/>
      <c r="I21241" s="28"/>
    </row>
    <row r="21242" spans="1:9" x14ac:dyDescent="0.45">
      <c r="A21242" s="30">
        <v>17.691220000000001</v>
      </c>
      <c r="B21242" s="30">
        <v>1.766589</v>
      </c>
      <c r="C21242" s="32">
        <v>0.70326</v>
      </c>
      <c r="D21242" s="30">
        <v>0.72314999999999996</v>
      </c>
      <c r="F21242" s="28"/>
      <c r="G21242" s="28"/>
      <c r="I21242" s="28"/>
    </row>
    <row r="21243" spans="1:9" x14ac:dyDescent="0.45">
      <c r="A21243" s="30">
        <v>17.692060000000001</v>
      </c>
      <c r="B21243" s="30">
        <v>1.767323</v>
      </c>
      <c r="C21243" s="32">
        <v>0.703511</v>
      </c>
      <c r="D21243" s="30">
        <v>0.72262400000000004</v>
      </c>
      <c r="F21243" s="28"/>
      <c r="G21243" s="28"/>
      <c r="I21243" s="28"/>
    </row>
    <row r="21244" spans="1:9" x14ac:dyDescent="0.45">
      <c r="A21244" s="30">
        <v>17.692889999999998</v>
      </c>
      <c r="B21244" s="30">
        <v>1.7669299999999999</v>
      </c>
      <c r="C21244" s="32">
        <v>0.70330999999999999</v>
      </c>
      <c r="D21244" s="30">
        <v>0.72321500000000005</v>
      </c>
      <c r="F21244" s="28"/>
      <c r="G21244" s="28"/>
      <c r="I21244" s="28"/>
    </row>
    <row r="21245" spans="1:9" x14ac:dyDescent="0.45">
      <c r="A21245" s="30">
        <v>17.693719999999999</v>
      </c>
      <c r="B21245" s="30">
        <v>1.7686999999999999</v>
      </c>
      <c r="C21245" s="32">
        <v>0.70414500000000002</v>
      </c>
      <c r="D21245" s="30">
        <v>0.723132</v>
      </c>
      <c r="F21245" s="28"/>
      <c r="G21245" s="28"/>
      <c r="I21245" s="28"/>
    </row>
    <row r="21246" spans="1:9" x14ac:dyDescent="0.45">
      <c r="A21246" s="30">
        <v>17.694559999999999</v>
      </c>
      <c r="B21246" s="30">
        <v>1.768459</v>
      </c>
      <c r="C21246" s="32">
        <v>0.70350699999999999</v>
      </c>
      <c r="D21246" s="30">
        <v>0.72301400000000005</v>
      </c>
      <c r="F21246" s="28"/>
      <c r="G21246" s="28"/>
      <c r="I21246" s="28"/>
    </row>
    <row r="21247" spans="1:9" x14ac:dyDescent="0.45">
      <c r="A21247" s="30">
        <v>17.69539</v>
      </c>
      <c r="B21247" s="30">
        <v>1.766653</v>
      </c>
      <c r="C21247" s="32">
        <v>0.70235400000000003</v>
      </c>
      <c r="D21247" s="30">
        <v>0.723132</v>
      </c>
      <c r="F21247" s="28"/>
      <c r="G21247" s="28"/>
      <c r="I21247" s="28"/>
    </row>
    <row r="21248" spans="1:9" x14ac:dyDescent="0.45">
      <c r="A21248" s="30">
        <v>17.69622</v>
      </c>
      <c r="B21248" s="30">
        <v>1.7672749999999999</v>
      </c>
      <c r="C21248" s="32">
        <v>0.70200600000000002</v>
      </c>
      <c r="D21248" s="30">
        <v>0.724607</v>
      </c>
      <c r="F21248" s="28"/>
      <c r="G21248" s="28"/>
      <c r="I21248" s="28"/>
    </row>
    <row r="21249" spans="1:9" x14ac:dyDescent="0.45">
      <c r="A21249" s="30">
        <v>17.697050000000001</v>
      </c>
      <c r="B21249" s="30">
        <v>1.7664580000000001</v>
      </c>
      <c r="C21249" s="32">
        <v>0.70084100000000005</v>
      </c>
      <c r="D21249" s="30">
        <v>0.72405399999999998</v>
      </c>
      <c r="F21249" s="28"/>
      <c r="G21249" s="28"/>
      <c r="I21249" s="28"/>
    </row>
    <row r="21250" spans="1:9" x14ac:dyDescent="0.45">
      <c r="A21250" s="30">
        <v>17.697890000000001</v>
      </c>
      <c r="B21250" s="30">
        <v>1.767949</v>
      </c>
      <c r="C21250" s="32">
        <v>0.700187</v>
      </c>
      <c r="D21250" s="30">
        <v>0.72458400000000001</v>
      </c>
      <c r="F21250" s="28"/>
      <c r="G21250" s="28"/>
      <c r="I21250" s="28"/>
    </row>
    <row r="21251" spans="1:9" x14ac:dyDescent="0.45">
      <c r="A21251" s="30">
        <v>17.698720000000002</v>
      </c>
      <c r="B21251" s="30">
        <v>1.769452</v>
      </c>
      <c r="C21251" s="32">
        <v>0.70008899999999996</v>
      </c>
      <c r="D21251" s="30">
        <v>0.72470999999999997</v>
      </c>
      <c r="F21251" s="28"/>
      <c r="G21251" s="28"/>
      <c r="I21251" s="28"/>
    </row>
    <row r="21252" spans="1:9" x14ac:dyDescent="0.45">
      <c r="A21252" s="30">
        <v>17.699549999999999</v>
      </c>
      <c r="B21252" s="30">
        <v>1.7716460000000001</v>
      </c>
      <c r="C21252" s="32">
        <v>0.69867699999999999</v>
      </c>
      <c r="D21252" s="30">
        <v>0.72441299999999997</v>
      </c>
      <c r="F21252" s="28"/>
      <c r="G21252" s="28"/>
      <c r="I21252" s="28"/>
    </row>
    <row r="21253" spans="1:9" x14ac:dyDescent="0.45">
      <c r="A21253" s="30">
        <v>17.700379999999999</v>
      </c>
      <c r="B21253" s="30">
        <v>1.771493</v>
      </c>
      <c r="C21253" s="32">
        <v>0.69766399999999995</v>
      </c>
      <c r="D21253" s="30">
        <v>0.72460800000000003</v>
      </c>
      <c r="F21253" s="28"/>
      <c r="G21253" s="28"/>
      <c r="I21253" s="28"/>
    </row>
    <row r="21254" spans="1:9" x14ac:dyDescent="0.45">
      <c r="A21254" s="30">
        <v>17.701219999999999</v>
      </c>
      <c r="B21254" s="30">
        <v>1.7747059999999999</v>
      </c>
      <c r="C21254" s="32">
        <v>0.69645199999999996</v>
      </c>
      <c r="D21254" s="30">
        <v>0.72681499999999999</v>
      </c>
      <c r="F21254" s="28"/>
      <c r="G21254" s="28"/>
      <c r="I21254" s="28"/>
    </row>
    <row r="21255" spans="1:9" x14ac:dyDescent="0.45">
      <c r="A21255" s="30">
        <v>17.70205</v>
      </c>
      <c r="B21255" s="30">
        <v>1.775631</v>
      </c>
      <c r="C21255" s="32">
        <v>0.69581599999999999</v>
      </c>
      <c r="D21255" s="30">
        <v>0.72896899999999998</v>
      </c>
      <c r="F21255" s="28"/>
      <c r="G21255" s="28"/>
      <c r="I21255" s="28"/>
    </row>
    <row r="21256" spans="1:9" x14ac:dyDescent="0.45">
      <c r="A21256" s="30">
        <v>17.70288</v>
      </c>
      <c r="B21256" s="30">
        <v>1.77685</v>
      </c>
      <c r="C21256" s="32">
        <v>0.69523699999999999</v>
      </c>
      <c r="D21256" s="30">
        <v>0.72940000000000005</v>
      </c>
      <c r="F21256" s="28"/>
      <c r="G21256" s="28"/>
      <c r="I21256" s="28"/>
    </row>
    <row r="21257" spans="1:9" x14ac:dyDescent="0.45">
      <c r="A21257" s="30">
        <v>17.703720000000001</v>
      </c>
      <c r="B21257" s="30">
        <v>1.7774179999999999</v>
      </c>
      <c r="C21257" s="32">
        <v>0.69652199999999997</v>
      </c>
      <c r="D21257" s="30">
        <v>0.72898700000000005</v>
      </c>
      <c r="F21257" s="28"/>
      <c r="G21257" s="28"/>
      <c r="I21257" s="28"/>
    </row>
    <row r="21258" spans="1:9" x14ac:dyDescent="0.45">
      <c r="A21258" s="30">
        <v>17.704550000000001</v>
      </c>
      <c r="B21258" s="30">
        <v>1.7789870000000001</v>
      </c>
      <c r="C21258" s="32">
        <v>0.69655699999999998</v>
      </c>
      <c r="D21258" s="30">
        <v>0.72887900000000005</v>
      </c>
      <c r="F21258" s="28"/>
      <c r="G21258" s="28"/>
      <c r="I21258" s="28"/>
    </row>
    <row r="21259" spans="1:9" x14ac:dyDescent="0.45">
      <c r="A21259" s="30">
        <v>17.705380000000002</v>
      </c>
      <c r="B21259" s="30">
        <v>1.780645</v>
      </c>
      <c r="C21259" s="32">
        <v>0.69641900000000001</v>
      </c>
      <c r="D21259" s="30">
        <v>0.72876600000000002</v>
      </c>
      <c r="F21259" s="28"/>
      <c r="G21259" s="28"/>
      <c r="I21259" s="28"/>
    </row>
    <row r="21260" spans="1:9" x14ac:dyDescent="0.45">
      <c r="A21260" s="30">
        <v>17.706209999999999</v>
      </c>
      <c r="B21260" s="30">
        <v>1.7810159999999999</v>
      </c>
      <c r="C21260" s="32">
        <v>0.69699599999999995</v>
      </c>
      <c r="D21260" s="30">
        <v>0.72835499999999997</v>
      </c>
      <c r="F21260" s="28"/>
      <c r="G21260" s="28"/>
      <c r="I21260" s="28"/>
    </row>
    <row r="21261" spans="1:9" x14ac:dyDescent="0.45">
      <c r="A21261" s="30">
        <v>17.707049999999999</v>
      </c>
      <c r="B21261" s="30">
        <v>1.780994</v>
      </c>
      <c r="C21261" s="32">
        <v>0.69733699999999998</v>
      </c>
      <c r="D21261" s="30">
        <v>0.72770900000000005</v>
      </c>
      <c r="F21261" s="28"/>
      <c r="G21261" s="28"/>
      <c r="I21261" s="28"/>
    </row>
    <row r="21262" spans="1:9" x14ac:dyDescent="0.45">
      <c r="A21262" s="30">
        <v>17.707879999999999</v>
      </c>
      <c r="B21262" s="30">
        <v>1.781955</v>
      </c>
      <c r="C21262" s="32">
        <v>0.69620599999999999</v>
      </c>
      <c r="D21262" s="30">
        <v>0.72690699999999997</v>
      </c>
      <c r="F21262" s="28"/>
      <c r="G21262" s="28"/>
      <c r="I21262" s="28"/>
    </row>
    <row r="21263" spans="1:9" x14ac:dyDescent="0.45">
      <c r="A21263" s="30">
        <v>17.70871</v>
      </c>
      <c r="B21263" s="30">
        <v>1.780462</v>
      </c>
      <c r="C21263" s="32">
        <v>0.696523</v>
      </c>
      <c r="D21263" s="30">
        <v>0.72617600000000004</v>
      </c>
      <c r="F21263" s="28"/>
      <c r="G21263" s="28"/>
      <c r="I21263" s="28"/>
    </row>
    <row r="21264" spans="1:9" x14ac:dyDescent="0.45">
      <c r="A21264" s="30">
        <v>17.70955</v>
      </c>
      <c r="B21264" s="30">
        <v>1.780556</v>
      </c>
      <c r="C21264" s="32">
        <v>0.695025</v>
      </c>
      <c r="D21264" s="30">
        <v>0.72823800000000005</v>
      </c>
      <c r="F21264" s="28"/>
      <c r="G21264" s="28"/>
      <c r="I21264" s="28"/>
    </row>
    <row r="21265" spans="1:9" x14ac:dyDescent="0.45">
      <c r="A21265" s="30">
        <v>17.710380000000001</v>
      </c>
      <c r="B21265" s="30">
        <v>1.7814110000000001</v>
      </c>
      <c r="C21265" s="32">
        <v>0.69421200000000005</v>
      </c>
      <c r="D21265" s="30">
        <v>0.72867899999999997</v>
      </c>
      <c r="F21265" s="28"/>
      <c r="G21265" s="28"/>
      <c r="I21265" s="28"/>
    </row>
    <row r="21266" spans="1:9" x14ac:dyDescent="0.45">
      <c r="A21266" s="30">
        <v>17.711210000000001</v>
      </c>
      <c r="B21266" s="30">
        <v>1.780972</v>
      </c>
      <c r="C21266" s="32">
        <v>0.693102</v>
      </c>
      <c r="D21266" s="30">
        <v>0.72853800000000002</v>
      </c>
      <c r="F21266" s="28"/>
      <c r="G21266" s="28"/>
      <c r="I21266" s="28"/>
    </row>
    <row r="21267" spans="1:9" x14ac:dyDescent="0.45">
      <c r="A21267" s="30">
        <v>17.712050000000001</v>
      </c>
      <c r="B21267" s="30">
        <v>1.7835350000000001</v>
      </c>
      <c r="C21267" s="32">
        <v>0.69305000000000005</v>
      </c>
      <c r="D21267" s="30">
        <v>0.72807500000000003</v>
      </c>
      <c r="F21267" s="28"/>
      <c r="G21267" s="28"/>
      <c r="I21267" s="28"/>
    </row>
    <row r="21268" spans="1:9" x14ac:dyDescent="0.45">
      <c r="A21268" s="30">
        <v>17.712879999999998</v>
      </c>
      <c r="B21268" s="30">
        <v>1.7843</v>
      </c>
      <c r="C21268" s="32">
        <v>0.69340900000000005</v>
      </c>
      <c r="D21268" s="30">
        <v>0.72842600000000002</v>
      </c>
      <c r="F21268" s="28"/>
      <c r="G21268" s="28"/>
      <c r="I21268" s="28"/>
    </row>
    <row r="21269" spans="1:9" x14ac:dyDescent="0.45">
      <c r="A21269" s="30">
        <v>17.713709999999999</v>
      </c>
      <c r="B21269" s="30">
        <v>1.786394</v>
      </c>
      <c r="C21269" s="32">
        <v>0.69373600000000002</v>
      </c>
      <c r="D21269" s="30">
        <v>0.72895100000000002</v>
      </c>
      <c r="F21269" s="28"/>
      <c r="G21269" s="28"/>
      <c r="I21269" s="28"/>
    </row>
    <row r="21270" spans="1:9" x14ac:dyDescent="0.45">
      <c r="A21270" s="30">
        <v>17.71454</v>
      </c>
      <c r="B21270" s="30">
        <v>1.786691</v>
      </c>
      <c r="C21270" s="32">
        <v>0.6925</v>
      </c>
      <c r="D21270" s="30">
        <v>0.72970299999999999</v>
      </c>
      <c r="F21270" s="28"/>
      <c r="G21270" s="28"/>
      <c r="I21270" s="28"/>
    </row>
    <row r="21271" spans="1:9" x14ac:dyDescent="0.45">
      <c r="A21271" s="30">
        <v>17.71538</v>
      </c>
      <c r="B21271" s="30">
        <v>1.7887310000000001</v>
      </c>
      <c r="C21271" s="32">
        <v>0.69379900000000005</v>
      </c>
      <c r="D21271" s="30">
        <v>0.73080299999999998</v>
      </c>
      <c r="F21271" s="28"/>
      <c r="G21271" s="28"/>
      <c r="I21271" s="28"/>
    </row>
    <row r="21272" spans="1:9" x14ac:dyDescent="0.45">
      <c r="A21272" s="30">
        <v>17.71621</v>
      </c>
      <c r="B21272" s="30">
        <v>1.791358</v>
      </c>
      <c r="C21272" s="32">
        <v>0.69505799999999995</v>
      </c>
      <c r="D21272" s="30">
        <v>0.732047</v>
      </c>
      <c r="F21272" s="28"/>
      <c r="G21272" s="28"/>
      <c r="I21272" s="28"/>
    </row>
    <row r="21273" spans="1:9" x14ac:dyDescent="0.45">
      <c r="A21273" s="30">
        <v>17.717040000000001</v>
      </c>
      <c r="B21273" s="30">
        <v>1.792144</v>
      </c>
      <c r="C21273" s="32">
        <v>0.69607799999999997</v>
      </c>
      <c r="D21273" s="30">
        <v>0.73141100000000003</v>
      </c>
      <c r="F21273" s="28"/>
      <c r="G21273" s="28"/>
      <c r="I21273" s="28"/>
    </row>
    <row r="21274" spans="1:9" x14ac:dyDescent="0.45">
      <c r="A21274" s="30">
        <v>17.717870000000001</v>
      </c>
      <c r="B21274" s="30">
        <v>1.793496</v>
      </c>
      <c r="C21274" s="32">
        <v>0.69700099999999998</v>
      </c>
      <c r="D21274" s="30">
        <v>0.73104100000000005</v>
      </c>
      <c r="F21274" s="28"/>
      <c r="G21274" s="28"/>
      <c r="I21274" s="28"/>
    </row>
    <row r="21275" spans="1:9" x14ac:dyDescent="0.45">
      <c r="A21275" s="30">
        <v>17.718710000000002</v>
      </c>
      <c r="B21275" s="30">
        <v>1.7941149999999999</v>
      </c>
      <c r="C21275" s="32">
        <v>0.69746699999999995</v>
      </c>
      <c r="D21275" s="30">
        <v>0.73101499999999997</v>
      </c>
      <c r="F21275" s="28"/>
      <c r="G21275" s="28"/>
      <c r="I21275" s="28"/>
    </row>
    <row r="21276" spans="1:9" x14ac:dyDescent="0.45">
      <c r="A21276" s="30">
        <v>17.719539999999999</v>
      </c>
      <c r="B21276" s="30">
        <v>1.796135</v>
      </c>
      <c r="C21276" s="32">
        <v>0.69863500000000001</v>
      </c>
      <c r="D21276" s="30">
        <v>0.73150499999999996</v>
      </c>
      <c r="F21276" s="28"/>
      <c r="G21276" s="28"/>
      <c r="I21276" s="28"/>
    </row>
    <row r="21277" spans="1:9" x14ac:dyDescent="0.45">
      <c r="A21277" s="30">
        <v>17.720369999999999</v>
      </c>
      <c r="B21277" s="30">
        <v>1.795763</v>
      </c>
      <c r="C21277" s="32">
        <v>0.69939799999999996</v>
      </c>
      <c r="D21277" s="30">
        <v>0.732379</v>
      </c>
      <c r="F21277" s="28"/>
      <c r="G21277" s="28"/>
      <c r="I21277" s="28"/>
    </row>
    <row r="21278" spans="1:9" x14ac:dyDescent="0.45">
      <c r="A21278" s="30">
        <v>17.721209999999999</v>
      </c>
      <c r="B21278" s="30">
        <v>1.796827</v>
      </c>
      <c r="C21278" s="32">
        <v>0.69931399999999999</v>
      </c>
      <c r="D21278" s="30">
        <v>0.73195600000000005</v>
      </c>
      <c r="F21278" s="28"/>
      <c r="G21278" s="28"/>
      <c r="I21278" s="28"/>
    </row>
    <row r="21279" spans="1:9" x14ac:dyDescent="0.45">
      <c r="A21279" s="30">
        <v>17.72204</v>
      </c>
      <c r="B21279" s="30">
        <v>1.7965530000000001</v>
      </c>
      <c r="C21279" s="32">
        <v>0.70104200000000005</v>
      </c>
      <c r="D21279" s="30">
        <v>0.73054699999999995</v>
      </c>
      <c r="F21279" s="28"/>
      <c r="G21279" s="28"/>
      <c r="I21279" s="28"/>
    </row>
    <row r="21280" spans="1:9" x14ac:dyDescent="0.45">
      <c r="A21280" s="30">
        <v>17.72287</v>
      </c>
      <c r="B21280" s="30">
        <v>1.7954270000000001</v>
      </c>
      <c r="C21280" s="32">
        <v>0.70159099999999996</v>
      </c>
      <c r="D21280" s="30">
        <v>0.72961299999999996</v>
      </c>
      <c r="F21280" s="28"/>
      <c r="G21280" s="28"/>
      <c r="I21280" s="28"/>
    </row>
    <row r="21281" spans="1:9" x14ac:dyDescent="0.45">
      <c r="A21281" s="30">
        <v>17.723710000000001</v>
      </c>
      <c r="B21281" s="30">
        <v>1.795226</v>
      </c>
      <c r="C21281" s="32">
        <v>0.70198199999999999</v>
      </c>
      <c r="D21281" s="30">
        <v>0.72916400000000003</v>
      </c>
      <c r="F21281" s="28"/>
      <c r="G21281" s="28"/>
      <c r="I21281" s="28"/>
    </row>
    <row r="21282" spans="1:9" x14ac:dyDescent="0.45">
      <c r="A21282" s="30">
        <v>17.724540000000001</v>
      </c>
      <c r="B21282" s="30">
        <v>1.7962880000000001</v>
      </c>
      <c r="C21282" s="32">
        <v>0.70048900000000003</v>
      </c>
      <c r="D21282" s="30">
        <v>0.72924100000000003</v>
      </c>
      <c r="F21282" s="28"/>
      <c r="G21282" s="28"/>
      <c r="I21282" s="28"/>
    </row>
    <row r="21283" spans="1:9" x14ac:dyDescent="0.45">
      <c r="A21283" s="30">
        <v>17.725370000000002</v>
      </c>
      <c r="B21283" s="30">
        <v>1.7963709999999999</v>
      </c>
      <c r="C21283" s="32">
        <v>0.69912300000000005</v>
      </c>
      <c r="D21283" s="30">
        <v>0.7288</v>
      </c>
      <c r="F21283" s="28"/>
      <c r="G21283" s="28"/>
      <c r="I21283" s="28"/>
    </row>
    <row r="21284" spans="1:9" x14ac:dyDescent="0.45">
      <c r="A21284" s="30">
        <v>17.726199999999999</v>
      </c>
      <c r="B21284" s="30">
        <v>1.7967219999999999</v>
      </c>
      <c r="C21284" s="32">
        <v>0.69916999999999996</v>
      </c>
      <c r="D21284" s="30">
        <v>0.72860800000000003</v>
      </c>
      <c r="F21284" s="28"/>
      <c r="G21284" s="28"/>
      <c r="I21284" s="28"/>
    </row>
    <row r="21285" spans="1:9" x14ac:dyDescent="0.45">
      <c r="A21285" s="30">
        <v>17.727039999999999</v>
      </c>
      <c r="B21285" s="30">
        <v>1.796368</v>
      </c>
      <c r="C21285" s="32">
        <v>0.69921199999999994</v>
      </c>
      <c r="D21285" s="30">
        <v>0.72874799999999995</v>
      </c>
      <c r="F21285" s="28"/>
      <c r="G21285" s="28"/>
      <c r="I21285" s="28"/>
    </row>
    <row r="21286" spans="1:9" x14ac:dyDescent="0.45">
      <c r="A21286" s="30">
        <v>17.727869999999999</v>
      </c>
      <c r="B21286" s="30">
        <v>1.797506</v>
      </c>
      <c r="C21286" s="32">
        <v>0.69870699999999997</v>
      </c>
      <c r="D21286" s="30">
        <v>0.72957399999999994</v>
      </c>
      <c r="F21286" s="28"/>
      <c r="G21286" s="28"/>
      <c r="I21286" s="28"/>
    </row>
    <row r="21287" spans="1:9" x14ac:dyDescent="0.45">
      <c r="A21287" s="30">
        <v>17.7287</v>
      </c>
      <c r="B21287" s="30">
        <v>1.7990429999999999</v>
      </c>
      <c r="C21287" s="32">
        <v>0.69867900000000005</v>
      </c>
      <c r="D21287" s="30">
        <v>0.72988600000000003</v>
      </c>
      <c r="F21287" s="28"/>
      <c r="G21287" s="28"/>
      <c r="I21287" s="28"/>
    </row>
    <row r="21288" spans="1:9" x14ac:dyDescent="0.45">
      <c r="A21288" s="30">
        <v>17.72954</v>
      </c>
      <c r="B21288" s="30">
        <v>1.80023</v>
      </c>
      <c r="C21288" s="32">
        <v>0.69969099999999995</v>
      </c>
      <c r="D21288" s="30">
        <v>0.73033300000000001</v>
      </c>
      <c r="F21288" s="28"/>
      <c r="G21288" s="28"/>
      <c r="I21288" s="28"/>
    </row>
    <row r="21289" spans="1:9" x14ac:dyDescent="0.45">
      <c r="A21289" s="30">
        <v>17.730370000000001</v>
      </c>
      <c r="B21289" s="30">
        <v>1.8018369999999999</v>
      </c>
      <c r="C21289" s="32">
        <v>0.70001800000000003</v>
      </c>
      <c r="D21289" s="30">
        <v>0.72919900000000004</v>
      </c>
      <c r="F21289" s="28"/>
      <c r="G21289" s="28"/>
      <c r="I21289" s="28"/>
    </row>
    <row r="21290" spans="1:9" x14ac:dyDescent="0.45">
      <c r="A21290" s="30">
        <v>17.731200000000001</v>
      </c>
      <c r="B21290" s="30">
        <v>1.8018259999999999</v>
      </c>
      <c r="C21290" s="32">
        <v>0.69895700000000005</v>
      </c>
      <c r="D21290" s="30">
        <v>0.72898099999999999</v>
      </c>
      <c r="F21290" s="28"/>
      <c r="G21290" s="28"/>
      <c r="I21290" s="28"/>
    </row>
    <row r="21291" spans="1:9" x14ac:dyDescent="0.45">
      <c r="A21291" s="30">
        <v>17.732030000000002</v>
      </c>
      <c r="B21291" s="30">
        <v>1.803296</v>
      </c>
      <c r="C21291" s="32">
        <v>0.69730800000000004</v>
      </c>
      <c r="D21291" s="30">
        <v>0.72906400000000005</v>
      </c>
      <c r="F21291" s="28"/>
      <c r="G21291" s="28"/>
      <c r="I21291" s="28"/>
    </row>
    <row r="21292" spans="1:9" x14ac:dyDescent="0.45">
      <c r="A21292" s="30">
        <v>17.732869999999998</v>
      </c>
      <c r="B21292" s="30">
        <v>1.803871</v>
      </c>
      <c r="C21292" s="32">
        <v>0.69697299999999995</v>
      </c>
      <c r="D21292" s="30">
        <v>0.72856699999999996</v>
      </c>
      <c r="F21292" s="28"/>
      <c r="G21292" s="28"/>
      <c r="I21292" s="28"/>
    </row>
    <row r="21293" spans="1:9" x14ac:dyDescent="0.45">
      <c r="A21293" s="30">
        <v>17.733699999999999</v>
      </c>
      <c r="B21293" s="30">
        <v>1.805545</v>
      </c>
      <c r="C21293" s="32">
        <v>0.69592200000000004</v>
      </c>
      <c r="D21293" s="30">
        <v>0.72858999999999996</v>
      </c>
      <c r="F21293" s="28"/>
      <c r="G21293" s="28"/>
      <c r="I21293" s="28"/>
    </row>
    <row r="21294" spans="1:9" x14ac:dyDescent="0.45">
      <c r="A21294" s="30">
        <v>17.734529999999999</v>
      </c>
      <c r="B21294" s="30">
        <v>1.8057909999999999</v>
      </c>
      <c r="C21294" s="32">
        <v>0.69525099999999995</v>
      </c>
      <c r="D21294" s="30">
        <v>0.72758999999999996</v>
      </c>
      <c r="F21294" s="28"/>
      <c r="G21294" s="28"/>
      <c r="I21294" s="28"/>
    </row>
    <row r="21295" spans="1:9" x14ac:dyDescent="0.45">
      <c r="A21295" s="30">
        <v>17.73536</v>
      </c>
      <c r="B21295" s="30">
        <v>1.8061830000000001</v>
      </c>
      <c r="C21295" s="32">
        <v>0.69486199999999998</v>
      </c>
      <c r="D21295" s="30">
        <v>0.72660599999999997</v>
      </c>
      <c r="F21295" s="28"/>
      <c r="G21295" s="28"/>
      <c r="I21295" s="28"/>
    </row>
    <row r="21296" spans="1:9" x14ac:dyDescent="0.45">
      <c r="A21296" s="30">
        <v>17.7362</v>
      </c>
      <c r="B21296" s="30">
        <v>1.805936</v>
      </c>
      <c r="C21296" s="32">
        <v>0.694133</v>
      </c>
      <c r="D21296" s="30">
        <v>0.72551900000000002</v>
      </c>
      <c r="F21296" s="28"/>
      <c r="G21296" s="28"/>
      <c r="I21296" s="28"/>
    </row>
    <row r="21297" spans="1:9" x14ac:dyDescent="0.45">
      <c r="A21297" s="30">
        <v>17.737030000000001</v>
      </c>
      <c r="B21297" s="30">
        <v>1.806316</v>
      </c>
      <c r="C21297" s="32">
        <v>0.69276499999999996</v>
      </c>
      <c r="D21297" s="30">
        <v>0.72416400000000003</v>
      </c>
      <c r="F21297" s="28"/>
      <c r="G21297" s="28"/>
      <c r="I21297" s="28"/>
    </row>
    <row r="21298" spans="1:9" x14ac:dyDescent="0.45">
      <c r="A21298" s="30">
        <v>17.737860000000001</v>
      </c>
      <c r="B21298" s="30">
        <v>1.8068169999999999</v>
      </c>
      <c r="C21298" s="32">
        <v>0.691492</v>
      </c>
      <c r="D21298" s="30">
        <v>0.724244</v>
      </c>
      <c r="F21298" s="28"/>
      <c r="G21298" s="28"/>
      <c r="I21298" s="28"/>
    </row>
    <row r="21299" spans="1:9" x14ac:dyDescent="0.45">
      <c r="A21299" s="30">
        <v>17.738700000000001</v>
      </c>
      <c r="B21299" s="30">
        <v>1.808009</v>
      </c>
      <c r="C21299" s="32">
        <v>0.69109299999999996</v>
      </c>
      <c r="D21299" s="30">
        <v>0.72445999999999999</v>
      </c>
      <c r="F21299" s="28"/>
      <c r="G21299" s="28"/>
      <c r="I21299" s="28"/>
    </row>
    <row r="21300" spans="1:9" x14ac:dyDescent="0.45">
      <c r="A21300" s="30">
        <v>17.739529999999998</v>
      </c>
      <c r="B21300" s="30">
        <v>1.8093429999999999</v>
      </c>
      <c r="C21300" s="32">
        <v>0.69057999999999997</v>
      </c>
      <c r="D21300" s="30">
        <v>0.72408499999999998</v>
      </c>
      <c r="F21300" s="28"/>
      <c r="G21300" s="28"/>
      <c r="I21300" s="28"/>
    </row>
    <row r="21301" spans="1:9" x14ac:dyDescent="0.45">
      <c r="A21301" s="30">
        <v>17.740359999999999</v>
      </c>
      <c r="B21301" s="30">
        <v>1.808238</v>
      </c>
      <c r="C21301" s="32">
        <v>0.68905899999999998</v>
      </c>
      <c r="D21301" s="30">
        <v>0.72408600000000001</v>
      </c>
      <c r="F21301" s="28"/>
      <c r="G21301" s="28"/>
      <c r="I21301" s="28"/>
    </row>
    <row r="21302" spans="1:9" x14ac:dyDescent="0.45">
      <c r="A21302" s="30">
        <v>17.741199999999999</v>
      </c>
      <c r="B21302" s="30">
        <v>1.8090919999999999</v>
      </c>
      <c r="C21302" s="32">
        <v>0.68930899999999995</v>
      </c>
      <c r="D21302" s="30">
        <v>0.72213400000000005</v>
      </c>
      <c r="F21302" s="28"/>
      <c r="G21302" s="28"/>
      <c r="I21302" s="28"/>
    </row>
    <row r="21303" spans="1:9" x14ac:dyDescent="0.45">
      <c r="A21303" s="30">
        <v>17.74203</v>
      </c>
      <c r="B21303" s="30">
        <v>1.809329</v>
      </c>
      <c r="C21303" s="32">
        <v>0.69023999999999996</v>
      </c>
      <c r="D21303" s="30">
        <v>0.72178200000000003</v>
      </c>
      <c r="F21303" s="28"/>
      <c r="G21303" s="28"/>
      <c r="I21303" s="28"/>
    </row>
    <row r="21304" spans="1:9" x14ac:dyDescent="0.45">
      <c r="A21304" s="30">
        <v>17.74286</v>
      </c>
      <c r="B21304" s="30">
        <v>1.8099179999999999</v>
      </c>
      <c r="C21304" s="32">
        <v>0.68935000000000002</v>
      </c>
      <c r="D21304" s="30">
        <v>0.72073399999999999</v>
      </c>
      <c r="F21304" s="28"/>
      <c r="G21304" s="28"/>
      <c r="I21304" s="28"/>
    </row>
    <row r="21305" spans="1:9" x14ac:dyDescent="0.45">
      <c r="A21305" s="30">
        <v>17.743690000000001</v>
      </c>
      <c r="B21305" s="30">
        <v>1.812003</v>
      </c>
      <c r="C21305" s="32">
        <v>0.68861799999999995</v>
      </c>
      <c r="D21305" s="30">
        <v>0.72140499999999996</v>
      </c>
      <c r="F21305" s="28"/>
      <c r="G21305" s="28"/>
      <c r="I21305" s="28"/>
    </row>
    <row r="21306" spans="1:9" x14ac:dyDescent="0.45">
      <c r="A21306" s="30">
        <v>17.744530000000001</v>
      </c>
      <c r="B21306" s="30">
        <v>1.8141050000000001</v>
      </c>
      <c r="C21306" s="32">
        <v>0.68805400000000005</v>
      </c>
      <c r="D21306" s="30">
        <v>0.72221900000000006</v>
      </c>
      <c r="F21306" s="28"/>
      <c r="G21306" s="28"/>
      <c r="I21306" s="28"/>
    </row>
    <row r="21307" spans="1:9" x14ac:dyDescent="0.45">
      <c r="A21307" s="30">
        <v>17.745360000000002</v>
      </c>
      <c r="B21307" s="30">
        <v>1.815666</v>
      </c>
      <c r="C21307" s="32">
        <v>0.68793099999999996</v>
      </c>
      <c r="D21307" s="30">
        <v>0.72216100000000005</v>
      </c>
      <c r="F21307" s="28"/>
      <c r="G21307" s="28"/>
      <c r="I21307" s="28"/>
    </row>
    <row r="21308" spans="1:9" x14ac:dyDescent="0.45">
      <c r="A21308" s="30">
        <v>17.746189999999999</v>
      </c>
      <c r="B21308" s="30">
        <v>1.8174129999999999</v>
      </c>
      <c r="C21308" s="32">
        <v>0.68801199999999996</v>
      </c>
      <c r="D21308" s="30">
        <v>0.72325600000000001</v>
      </c>
      <c r="F21308" s="28"/>
      <c r="G21308" s="28"/>
      <c r="I21308" s="28"/>
    </row>
    <row r="21309" spans="1:9" x14ac:dyDescent="0.45">
      <c r="A21309" s="30">
        <v>17.747019999999999</v>
      </c>
      <c r="B21309" s="30">
        <v>1.8178529999999999</v>
      </c>
      <c r="C21309" s="32">
        <v>0.68692200000000003</v>
      </c>
      <c r="D21309" s="30">
        <v>0.72459300000000004</v>
      </c>
      <c r="F21309" s="28"/>
      <c r="G21309" s="28"/>
      <c r="I21309" s="28"/>
    </row>
    <row r="21310" spans="1:9" x14ac:dyDescent="0.45">
      <c r="A21310" s="30">
        <v>17.747859999999999</v>
      </c>
      <c r="B21310" s="30">
        <v>1.8195079999999999</v>
      </c>
      <c r="C21310" s="32">
        <v>0.68689900000000004</v>
      </c>
      <c r="D21310" s="30">
        <v>0.72506700000000002</v>
      </c>
      <c r="F21310" s="28"/>
      <c r="G21310" s="28"/>
      <c r="I21310" s="28"/>
    </row>
    <row r="21311" spans="1:9" x14ac:dyDescent="0.45">
      <c r="A21311" s="30">
        <v>17.74869</v>
      </c>
      <c r="B21311" s="30">
        <v>1.820937</v>
      </c>
      <c r="C21311" s="32">
        <v>0.68707700000000005</v>
      </c>
      <c r="D21311" s="30">
        <v>0.72509199999999996</v>
      </c>
      <c r="F21311" s="28"/>
      <c r="G21311" s="28"/>
      <c r="I21311" s="28"/>
    </row>
    <row r="21312" spans="1:9" x14ac:dyDescent="0.45">
      <c r="A21312" s="30">
        <v>17.74952</v>
      </c>
      <c r="B21312" s="30">
        <v>1.8210980000000001</v>
      </c>
      <c r="C21312" s="32">
        <v>0.68657900000000005</v>
      </c>
      <c r="D21312" s="30">
        <v>0.72466299999999995</v>
      </c>
      <c r="F21312" s="28"/>
      <c r="G21312" s="28"/>
      <c r="I21312" s="28"/>
    </row>
    <row r="21313" spans="1:9" x14ac:dyDescent="0.45">
      <c r="A21313" s="30">
        <v>17.750360000000001</v>
      </c>
      <c r="B21313" s="30">
        <v>1.822784</v>
      </c>
      <c r="C21313" s="32">
        <v>0.68502799999999997</v>
      </c>
      <c r="D21313" s="30">
        <v>0.72420600000000002</v>
      </c>
      <c r="F21313" s="28"/>
      <c r="G21313" s="28"/>
      <c r="I21313" s="28"/>
    </row>
    <row r="21314" spans="1:9" x14ac:dyDescent="0.45">
      <c r="A21314" s="30">
        <v>17.751190000000001</v>
      </c>
      <c r="B21314" s="30">
        <v>1.8228420000000001</v>
      </c>
      <c r="C21314" s="32">
        <v>0.68332599999999999</v>
      </c>
      <c r="D21314" s="30">
        <v>0.72536599999999996</v>
      </c>
      <c r="F21314" s="28"/>
      <c r="G21314" s="28"/>
      <c r="I21314" s="28"/>
    </row>
    <row r="21315" spans="1:9" x14ac:dyDescent="0.45">
      <c r="A21315" s="30">
        <v>17.752020000000002</v>
      </c>
      <c r="B21315" s="30">
        <v>1.824579</v>
      </c>
      <c r="C21315" s="32">
        <v>0.684477</v>
      </c>
      <c r="D21315" s="30">
        <v>0.72594499999999995</v>
      </c>
      <c r="F21315" s="28"/>
      <c r="G21315" s="28"/>
      <c r="I21315" s="28"/>
    </row>
    <row r="21316" spans="1:9" x14ac:dyDescent="0.45">
      <c r="A21316" s="30">
        <v>17.752859999999998</v>
      </c>
      <c r="B21316" s="30">
        <v>1.825348</v>
      </c>
      <c r="C21316" s="32">
        <v>0.68637099999999995</v>
      </c>
      <c r="D21316" s="30">
        <v>0.72623499999999996</v>
      </c>
      <c r="F21316" s="28"/>
      <c r="G21316" s="28"/>
      <c r="I21316" s="28"/>
    </row>
    <row r="21317" spans="1:9" x14ac:dyDescent="0.45">
      <c r="A21317" s="30">
        <v>17.753689999999999</v>
      </c>
      <c r="B21317" s="30">
        <v>1.825637</v>
      </c>
      <c r="C21317" s="32">
        <v>0.68594699999999997</v>
      </c>
      <c r="D21317" s="30">
        <v>0.72590399999999999</v>
      </c>
      <c r="F21317" s="28"/>
      <c r="G21317" s="28"/>
      <c r="I21317" s="28"/>
    </row>
    <row r="21318" spans="1:9" x14ac:dyDescent="0.45">
      <c r="A21318" s="30">
        <v>17.754519999999999</v>
      </c>
      <c r="B21318" s="30">
        <v>1.824848</v>
      </c>
      <c r="C21318" s="32">
        <v>0.68578300000000003</v>
      </c>
      <c r="D21318" s="30">
        <v>0.72558299999999998</v>
      </c>
      <c r="F21318" s="28"/>
      <c r="G21318" s="28"/>
      <c r="I21318" s="28"/>
    </row>
    <row r="21319" spans="1:9" x14ac:dyDescent="0.45">
      <c r="A21319" s="30">
        <v>17.75535</v>
      </c>
      <c r="B21319" s="30">
        <v>1.8256349999999999</v>
      </c>
      <c r="C21319" s="32">
        <v>0.686338</v>
      </c>
      <c r="D21319" s="30">
        <v>0.726692</v>
      </c>
      <c r="F21319" s="28"/>
      <c r="G21319" s="28"/>
      <c r="I21319" s="28"/>
    </row>
    <row r="21320" spans="1:9" x14ac:dyDescent="0.45">
      <c r="A21320" s="30">
        <v>17.75619</v>
      </c>
      <c r="B21320" s="30">
        <v>1.8275840000000001</v>
      </c>
      <c r="C21320" s="32">
        <v>0.68687299999999996</v>
      </c>
      <c r="D21320" s="30">
        <v>0.72714500000000004</v>
      </c>
      <c r="F21320" s="28"/>
      <c r="G21320" s="28"/>
      <c r="I21320" s="28"/>
    </row>
    <row r="21321" spans="1:9" x14ac:dyDescent="0.45">
      <c r="A21321" s="30">
        <v>17.757020000000001</v>
      </c>
      <c r="B21321" s="30">
        <v>1.828292</v>
      </c>
      <c r="C21321" s="32">
        <v>0.687056</v>
      </c>
      <c r="D21321" s="30">
        <v>0.72767499999999996</v>
      </c>
      <c r="F21321" s="28"/>
      <c r="G21321" s="28"/>
      <c r="I21321" s="28"/>
    </row>
    <row r="21322" spans="1:9" x14ac:dyDescent="0.45">
      <c r="A21322" s="30">
        <v>17.757850000000001</v>
      </c>
      <c r="B21322" s="30">
        <v>1.827758</v>
      </c>
      <c r="C21322" s="32">
        <v>0.688083</v>
      </c>
      <c r="D21322" s="30">
        <v>0.72755499999999995</v>
      </c>
      <c r="F21322" s="28"/>
      <c r="G21322" s="28"/>
      <c r="I21322" s="28"/>
    </row>
    <row r="21323" spans="1:9" x14ac:dyDescent="0.45">
      <c r="A21323" s="30">
        <v>17.758690000000001</v>
      </c>
      <c r="B21323" s="30">
        <v>1.828058</v>
      </c>
      <c r="C21323" s="32">
        <v>0.68984299999999998</v>
      </c>
      <c r="D21323" s="30">
        <v>0.72705299999999995</v>
      </c>
      <c r="F21323" s="28"/>
      <c r="G21323" s="28"/>
      <c r="I21323" s="28"/>
    </row>
    <row r="21324" spans="1:9" x14ac:dyDescent="0.45">
      <c r="A21324" s="30">
        <v>17.759519999999998</v>
      </c>
      <c r="B21324" s="30">
        <v>1.8277030000000001</v>
      </c>
      <c r="C21324" s="32">
        <v>0.69045699999999999</v>
      </c>
      <c r="D21324" s="30">
        <v>0.72676399999999997</v>
      </c>
      <c r="F21324" s="28"/>
      <c r="G21324" s="28"/>
      <c r="I21324" s="28"/>
    </row>
    <row r="21325" spans="1:9" x14ac:dyDescent="0.45">
      <c r="A21325" s="30">
        <v>17.760349999999999</v>
      </c>
      <c r="B21325" s="30">
        <v>1.8276030000000001</v>
      </c>
      <c r="C21325" s="32">
        <v>0.69181300000000001</v>
      </c>
      <c r="D21325" s="30">
        <v>0.72652499999999998</v>
      </c>
      <c r="F21325" s="28"/>
      <c r="G21325" s="28"/>
      <c r="I21325" s="28"/>
    </row>
    <row r="21326" spans="1:9" x14ac:dyDescent="0.45">
      <c r="A21326" s="30">
        <v>17.76118</v>
      </c>
      <c r="B21326" s="30">
        <v>1.827251</v>
      </c>
      <c r="C21326" s="32">
        <v>0.69120499999999996</v>
      </c>
      <c r="D21326" s="30">
        <v>0.725267</v>
      </c>
      <c r="F21326" s="28"/>
      <c r="G21326" s="28"/>
      <c r="I21326" s="28"/>
    </row>
    <row r="21327" spans="1:9" x14ac:dyDescent="0.45">
      <c r="A21327" s="30">
        <v>17.76202</v>
      </c>
      <c r="B21327" s="30">
        <v>1.8273299999999999</v>
      </c>
      <c r="C21327" s="32">
        <v>0.69125300000000001</v>
      </c>
      <c r="D21327" s="30">
        <v>0.72544500000000001</v>
      </c>
      <c r="F21327" s="28"/>
      <c r="G21327" s="28"/>
      <c r="I21327" s="28"/>
    </row>
    <row r="21328" spans="1:9" x14ac:dyDescent="0.45">
      <c r="A21328" s="30">
        <v>17.76285</v>
      </c>
      <c r="B21328" s="30">
        <v>1.829909</v>
      </c>
      <c r="C21328" s="32">
        <v>0.690998</v>
      </c>
      <c r="D21328" s="30">
        <v>0.72509400000000002</v>
      </c>
      <c r="F21328" s="28"/>
      <c r="G21328" s="28"/>
      <c r="I21328" s="28"/>
    </row>
    <row r="21329" spans="1:9" x14ac:dyDescent="0.45">
      <c r="A21329" s="30">
        <v>17.763680000000001</v>
      </c>
      <c r="B21329" s="30">
        <v>1.832036</v>
      </c>
      <c r="C21329" s="32">
        <v>0.68950199999999995</v>
      </c>
      <c r="D21329" s="30">
        <v>0.72691899999999998</v>
      </c>
      <c r="F21329" s="28"/>
      <c r="G21329" s="28"/>
      <c r="I21329" s="28"/>
    </row>
    <row r="21330" spans="1:9" x14ac:dyDescent="0.45">
      <c r="A21330" s="30">
        <v>17.764510000000001</v>
      </c>
      <c r="B21330" s="30">
        <v>1.832252</v>
      </c>
      <c r="C21330" s="32">
        <v>0.68878600000000001</v>
      </c>
      <c r="D21330" s="30">
        <v>0.72667000000000004</v>
      </c>
      <c r="F21330" s="28"/>
      <c r="G21330" s="28"/>
      <c r="I21330" s="28"/>
    </row>
    <row r="21331" spans="1:9" x14ac:dyDescent="0.45">
      <c r="A21331" s="30">
        <v>17.765350000000002</v>
      </c>
      <c r="B21331" s="30">
        <v>1.8319209999999999</v>
      </c>
      <c r="C21331" s="32">
        <v>0.68930999999999998</v>
      </c>
      <c r="D21331" s="30">
        <v>0.72632099999999999</v>
      </c>
      <c r="F21331" s="28"/>
      <c r="G21331" s="28"/>
      <c r="I21331" s="28"/>
    </row>
    <row r="21332" spans="1:9" x14ac:dyDescent="0.45">
      <c r="A21332" s="30">
        <v>17.766179999999999</v>
      </c>
      <c r="B21332" s="30">
        <v>1.832047</v>
      </c>
      <c r="C21332" s="32">
        <v>0.690195</v>
      </c>
      <c r="D21332" s="30">
        <v>0.72567499999999996</v>
      </c>
      <c r="F21332" s="28"/>
      <c r="G21332" s="28"/>
      <c r="I21332" s="28"/>
    </row>
    <row r="21333" spans="1:9" x14ac:dyDescent="0.45">
      <c r="A21333" s="30">
        <v>17.767009999999999</v>
      </c>
      <c r="B21333" s="30">
        <v>1.8315239999999999</v>
      </c>
      <c r="C21333" s="32">
        <v>0.690743</v>
      </c>
      <c r="D21333" s="30">
        <v>0.72460800000000003</v>
      </c>
      <c r="F21333" s="28"/>
      <c r="G21333" s="28"/>
      <c r="I21333" s="28"/>
    </row>
    <row r="21334" spans="1:9" x14ac:dyDescent="0.45">
      <c r="A21334" s="30">
        <v>17.767849999999999</v>
      </c>
      <c r="B21334" s="30">
        <v>1.8324750000000001</v>
      </c>
      <c r="C21334" s="32">
        <v>0.69209100000000001</v>
      </c>
      <c r="D21334" s="30">
        <v>0.72254399999999996</v>
      </c>
      <c r="F21334" s="28"/>
      <c r="G21334" s="28"/>
      <c r="I21334" s="28"/>
    </row>
    <row r="21335" spans="1:9" x14ac:dyDescent="0.45">
      <c r="A21335" s="30">
        <v>17.76868</v>
      </c>
      <c r="B21335" s="30">
        <v>1.833213</v>
      </c>
      <c r="C21335" s="32">
        <v>0.691612</v>
      </c>
      <c r="D21335" s="30">
        <v>0.72197900000000004</v>
      </c>
      <c r="F21335" s="28"/>
      <c r="G21335" s="28"/>
      <c r="I21335" s="28"/>
    </row>
    <row r="21336" spans="1:9" x14ac:dyDescent="0.45">
      <c r="A21336" s="30">
        <v>17.76951</v>
      </c>
      <c r="B21336" s="30">
        <v>1.8336570000000001</v>
      </c>
      <c r="C21336" s="32">
        <v>0.69114399999999998</v>
      </c>
      <c r="D21336" s="30">
        <v>0.72207500000000002</v>
      </c>
      <c r="F21336" s="28"/>
      <c r="G21336" s="28"/>
      <c r="I21336" s="28"/>
    </row>
    <row r="21337" spans="1:9" x14ac:dyDescent="0.45">
      <c r="A21337" s="30">
        <v>17.770350000000001</v>
      </c>
      <c r="B21337" s="30">
        <v>1.833396</v>
      </c>
      <c r="C21337" s="32">
        <v>0.69175500000000001</v>
      </c>
      <c r="D21337" s="30">
        <v>0.72202699999999997</v>
      </c>
      <c r="F21337" s="28"/>
      <c r="G21337" s="28"/>
      <c r="I21337" s="28"/>
    </row>
    <row r="21338" spans="1:9" x14ac:dyDescent="0.45">
      <c r="A21338" s="30">
        <v>17.771180000000001</v>
      </c>
      <c r="B21338" s="30">
        <v>1.832973</v>
      </c>
      <c r="C21338" s="32">
        <v>0.69262400000000002</v>
      </c>
      <c r="D21338" s="30">
        <v>0.72131299999999998</v>
      </c>
      <c r="F21338" s="28"/>
      <c r="G21338" s="28"/>
      <c r="I21338" s="28"/>
    </row>
    <row r="21339" spans="1:9" x14ac:dyDescent="0.45">
      <c r="A21339" s="30">
        <v>17.772010000000002</v>
      </c>
      <c r="B21339" s="30">
        <v>1.8328279999999999</v>
      </c>
      <c r="C21339" s="32">
        <v>0.69378399999999996</v>
      </c>
      <c r="D21339" s="30">
        <v>0.72060199999999996</v>
      </c>
      <c r="F21339" s="28"/>
      <c r="G21339" s="28"/>
      <c r="I21339" s="28"/>
    </row>
    <row r="21340" spans="1:9" x14ac:dyDescent="0.45">
      <c r="A21340" s="30">
        <v>17.772839999999999</v>
      </c>
      <c r="B21340" s="30">
        <v>1.8321160000000001</v>
      </c>
      <c r="C21340" s="32">
        <v>0.69337199999999999</v>
      </c>
      <c r="D21340" s="30">
        <v>0.72008399999999995</v>
      </c>
      <c r="F21340" s="28"/>
      <c r="G21340" s="28"/>
      <c r="I21340" s="28"/>
    </row>
    <row r="21341" spans="1:9" x14ac:dyDescent="0.45">
      <c r="A21341" s="30">
        <v>17.773679999999999</v>
      </c>
      <c r="B21341" s="30">
        <v>1.832676</v>
      </c>
      <c r="C21341" s="32">
        <v>0.69273499999999999</v>
      </c>
      <c r="D21341" s="30">
        <v>0.72011499999999995</v>
      </c>
      <c r="F21341" s="28"/>
      <c r="G21341" s="28"/>
      <c r="I21341" s="28"/>
    </row>
    <row r="21342" spans="1:9" x14ac:dyDescent="0.45">
      <c r="A21342" s="30">
        <v>17.774509999999999</v>
      </c>
      <c r="B21342" s="30">
        <v>1.8326370000000001</v>
      </c>
      <c r="C21342" s="32">
        <v>0.69291199999999997</v>
      </c>
      <c r="D21342" s="30">
        <v>0.72072999999999998</v>
      </c>
      <c r="F21342" s="28"/>
      <c r="G21342" s="28"/>
      <c r="I21342" s="28"/>
    </row>
    <row r="21343" spans="1:9" x14ac:dyDescent="0.45">
      <c r="A21343" s="30">
        <v>17.77534</v>
      </c>
      <c r="B21343" s="30">
        <v>1.833118</v>
      </c>
      <c r="C21343" s="32">
        <v>0.69355299999999998</v>
      </c>
      <c r="D21343" s="30">
        <v>0.72160199999999997</v>
      </c>
      <c r="F21343" s="28"/>
      <c r="G21343" s="28"/>
      <c r="I21343" s="28"/>
    </row>
    <row r="21344" spans="1:9" x14ac:dyDescent="0.45">
      <c r="A21344" s="30">
        <v>17.77618</v>
      </c>
      <c r="B21344" s="30">
        <v>1.8332280000000001</v>
      </c>
      <c r="C21344" s="32">
        <v>0.69237599999999999</v>
      </c>
      <c r="D21344" s="30">
        <v>0.72107200000000005</v>
      </c>
      <c r="F21344" s="28"/>
      <c r="G21344" s="28"/>
      <c r="I21344" s="28"/>
    </row>
    <row r="21345" spans="1:9" x14ac:dyDescent="0.45">
      <c r="A21345" s="30">
        <v>17.777010000000001</v>
      </c>
      <c r="B21345" s="30">
        <v>1.832641</v>
      </c>
      <c r="C21345" s="32">
        <v>0.691029</v>
      </c>
      <c r="D21345" s="30">
        <v>0.72171200000000002</v>
      </c>
      <c r="F21345" s="28"/>
      <c r="G21345" s="28"/>
      <c r="I21345" s="28"/>
    </row>
    <row r="21346" spans="1:9" x14ac:dyDescent="0.45">
      <c r="A21346" s="30">
        <v>17.777840000000001</v>
      </c>
      <c r="B21346" s="30">
        <v>1.833108</v>
      </c>
      <c r="C21346" s="32">
        <v>0.69098000000000004</v>
      </c>
      <c r="D21346" s="30">
        <v>0.72132300000000005</v>
      </c>
      <c r="F21346" s="28"/>
      <c r="G21346" s="28"/>
      <c r="I21346" s="28"/>
    </row>
    <row r="21347" spans="1:9" x14ac:dyDescent="0.45">
      <c r="A21347" s="30">
        <v>17.778680000000001</v>
      </c>
      <c r="B21347" s="30">
        <v>1.833745</v>
      </c>
      <c r="C21347" s="32">
        <v>0.69038299999999997</v>
      </c>
      <c r="D21347" s="30">
        <v>0.72108099999999997</v>
      </c>
      <c r="F21347" s="28"/>
      <c r="G21347" s="28"/>
      <c r="I21347" s="28"/>
    </row>
    <row r="21348" spans="1:9" x14ac:dyDescent="0.45">
      <c r="A21348" s="30">
        <v>17.779509999999998</v>
      </c>
      <c r="B21348" s="30">
        <v>1.8344849999999999</v>
      </c>
      <c r="C21348" s="32">
        <v>0.68813199999999997</v>
      </c>
      <c r="D21348" s="30">
        <v>0.72090299999999996</v>
      </c>
      <c r="F21348" s="28"/>
      <c r="G21348" s="28"/>
      <c r="I21348" s="28"/>
    </row>
    <row r="21349" spans="1:9" x14ac:dyDescent="0.45">
      <c r="A21349" s="30">
        <v>17.780339999999999</v>
      </c>
      <c r="B21349" s="30">
        <v>1.836689</v>
      </c>
      <c r="C21349" s="32">
        <v>0.68630999999999998</v>
      </c>
      <c r="D21349" s="30">
        <v>0.72085600000000005</v>
      </c>
      <c r="F21349" s="28"/>
      <c r="G21349" s="28"/>
      <c r="I21349" s="28"/>
    </row>
    <row r="21350" spans="1:9" x14ac:dyDescent="0.45">
      <c r="A21350" s="30">
        <v>17.781169999999999</v>
      </c>
      <c r="B21350" s="30">
        <v>1.8360369999999999</v>
      </c>
      <c r="C21350" s="32">
        <v>0.683755</v>
      </c>
      <c r="D21350" s="30">
        <v>0.721329</v>
      </c>
      <c r="F21350" s="28"/>
      <c r="G21350" s="28"/>
      <c r="I21350" s="28"/>
    </row>
    <row r="21351" spans="1:9" x14ac:dyDescent="0.45">
      <c r="A21351" s="30">
        <v>17.78201</v>
      </c>
      <c r="B21351" s="30">
        <v>1.837758</v>
      </c>
      <c r="C21351" s="32">
        <v>0.68310599999999999</v>
      </c>
      <c r="D21351" s="30">
        <v>0.72187000000000001</v>
      </c>
      <c r="F21351" s="28"/>
      <c r="G21351" s="28"/>
      <c r="I21351" s="28"/>
    </row>
    <row r="21352" spans="1:9" x14ac:dyDescent="0.45">
      <c r="A21352" s="30">
        <v>17.78284</v>
      </c>
      <c r="B21352" s="30">
        <v>1.838508</v>
      </c>
      <c r="C21352" s="32">
        <v>0.68174299999999999</v>
      </c>
      <c r="D21352" s="30">
        <v>0.72240400000000005</v>
      </c>
      <c r="F21352" s="28"/>
      <c r="G21352" s="28"/>
      <c r="I21352" s="28"/>
    </row>
    <row r="21353" spans="1:9" x14ac:dyDescent="0.45">
      <c r="A21353" s="30">
        <v>17.783670000000001</v>
      </c>
      <c r="B21353" s="30">
        <v>1.8380749999999999</v>
      </c>
      <c r="C21353" s="32">
        <v>0.68036399999999997</v>
      </c>
      <c r="D21353" s="30">
        <v>0.72291700000000003</v>
      </c>
      <c r="F21353" s="28"/>
      <c r="G21353" s="28"/>
      <c r="I21353" s="28"/>
    </row>
    <row r="21354" spans="1:9" x14ac:dyDescent="0.45">
      <c r="A21354" s="30">
        <v>17.784500000000001</v>
      </c>
      <c r="B21354" s="30">
        <v>1.836937</v>
      </c>
      <c r="C21354" s="32">
        <v>0.68110199999999999</v>
      </c>
      <c r="D21354" s="30">
        <v>0.72257000000000005</v>
      </c>
      <c r="F21354" s="28"/>
      <c r="G21354" s="28"/>
      <c r="I21354" s="28"/>
    </row>
    <row r="21355" spans="1:9" x14ac:dyDescent="0.45">
      <c r="A21355" s="30">
        <v>17.785340000000001</v>
      </c>
      <c r="B21355" s="30">
        <v>1.8379129999999999</v>
      </c>
      <c r="C21355" s="32">
        <v>0.68219799999999997</v>
      </c>
      <c r="D21355" s="30">
        <v>0.72253800000000001</v>
      </c>
      <c r="F21355" s="28"/>
      <c r="G21355" s="28"/>
      <c r="I21355" s="28"/>
    </row>
    <row r="21356" spans="1:9" x14ac:dyDescent="0.45">
      <c r="A21356" s="30">
        <v>17.786169999999998</v>
      </c>
      <c r="B21356" s="30">
        <v>1.837966</v>
      </c>
      <c r="C21356" s="32">
        <v>0.68095799999999995</v>
      </c>
      <c r="D21356" s="30">
        <v>0.72125399999999995</v>
      </c>
      <c r="F21356" s="28"/>
      <c r="G21356" s="28"/>
      <c r="I21356" s="28"/>
    </row>
    <row r="21357" spans="1:9" x14ac:dyDescent="0.45">
      <c r="A21357" s="30">
        <v>17.786999999999999</v>
      </c>
      <c r="B21357" s="30">
        <v>1.837286</v>
      </c>
      <c r="C21357" s="32">
        <v>0.68095499999999998</v>
      </c>
      <c r="D21357" s="30">
        <v>0.72046500000000002</v>
      </c>
      <c r="F21357" s="28"/>
      <c r="G21357" s="28"/>
      <c r="I21357" s="28"/>
    </row>
    <row r="21358" spans="1:9" x14ac:dyDescent="0.45">
      <c r="A21358" s="30">
        <v>17.787839999999999</v>
      </c>
      <c r="B21358" s="30">
        <v>1.8385320000000001</v>
      </c>
      <c r="C21358" s="32">
        <v>0.68005800000000005</v>
      </c>
      <c r="D21358" s="30">
        <v>0.72067199999999998</v>
      </c>
      <c r="F21358" s="28"/>
      <c r="G21358" s="28"/>
      <c r="I21358" s="28"/>
    </row>
    <row r="21359" spans="1:9" x14ac:dyDescent="0.45">
      <c r="A21359" s="30">
        <v>17.78867</v>
      </c>
      <c r="B21359" s="30">
        <v>1.8386849999999999</v>
      </c>
      <c r="C21359" s="32">
        <v>0.67925100000000005</v>
      </c>
      <c r="D21359" s="30">
        <v>0.72128700000000001</v>
      </c>
      <c r="F21359" s="28"/>
      <c r="G21359" s="28"/>
      <c r="I21359" s="28"/>
    </row>
    <row r="21360" spans="1:9" x14ac:dyDescent="0.45">
      <c r="A21360" s="30">
        <v>17.7895</v>
      </c>
      <c r="B21360" s="30">
        <v>1.8397619999999999</v>
      </c>
      <c r="C21360" s="32">
        <v>0.68007300000000004</v>
      </c>
      <c r="D21360" s="30">
        <v>0.72108899999999998</v>
      </c>
      <c r="F21360" s="28"/>
      <c r="G21360" s="28"/>
      <c r="I21360" s="28"/>
    </row>
    <row r="21361" spans="1:9" x14ac:dyDescent="0.45">
      <c r="A21361" s="30">
        <v>17.790330000000001</v>
      </c>
      <c r="B21361" s="30">
        <v>1.8402540000000001</v>
      </c>
      <c r="C21361" s="32">
        <v>0.68033299999999997</v>
      </c>
      <c r="D21361" s="30">
        <v>0.72022600000000003</v>
      </c>
      <c r="F21361" s="28"/>
      <c r="G21361" s="28"/>
      <c r="I21361" s="28"/>
    </row>
    <row r="21362" spans="1:9" x14ac:dyDescent="0.45">
      <c r="A21362" s="30">
        <v>17.791170000000001</v>
      </c>
      <c r="B21362" s="30">
        <v>1.841567</v>
      </c>
      <c r="C21362" s="32">
        <v>0.68151200000000001</v>
      </c>
      <c r="D21362" s="30">
        <v>0.71943599999999996</v>
      </c>
      <c r="F21362" s="28"/>
      <c r="G21362" s="28"/>
      <c r="I21362" s="28"/>
    </row>
    <row r="21363" spans="1:9" x14ac:dyDescent="0.45">
      <c r="A21363" s="30">
        <v>17.792000000000002</v>
      </c>
      <c r="B21363" s="30">
        <v>1.843442</v>
      </c>
      <c r="C21363" s="32">
        <v>0.68175799999999998</v>
      </c>
      <c r="D21363" s="30">
        <v>0.720113</v>
      </c>
      <c r="F21363" s="28"/>
      <c r="G21363" s="28"/>
      <c r="I21363" s="28"/>
    </row>
    <row r="21364" spans="1:9" x14ac:dyDescent="0.45">
      <c r="A21364" s="30">
        <v>17.792829999999999</v>
      </c>
      <c r="B21364" s="30">
        <v>1.844498</v>
      </c>
      <c r="C21364" s="32">
        <v>0.68148799999999998</v>
      </c>
      <c r="D21364" s="30">
        <v>0.71978900000000001</v>
      </c>
      <c r="F21364" s="28"/>
      <c r="G21364" s="28"/>
      <c r="I21364" s="28"/>
    </row>
    <row r="21365" spans="1:9" x14ac:dyDescent="0.45">
      <c r="A21365" s="30">
        <v>17.793659999999999</v>
      </c>
      <c r="B21365" s="30">
        <v>1.8457939999999999</v>
      </c>
      <c r="C21365" s="32">
        <v>0.68081100000000006</v>
      </c>
      <c r="D21365" s="30">
        <v>0.71998099999999998</v>
      </c>
      <c r="F21365" s="28"/>
      <c r="G21365" s="28"/>
      <c r="I21365" s="28"/>
    </row>
    <row r="21366" spans="1:9" x14ac:dyDescent="0.45">
      <c r="A21366" s="30">
        <v>17.794499999999999</v>
      </c>
      <c r="B21366" s="30">
        <v>1.8468990000000001</v>
      </c>
      <c r="C21366" s="32">
        <v>0.68133600000000005</v>
      </c>
      <c r="D21366" s="30">
        <v>0.71968799999999999</v>
      </c>
      <c r="F21366" s="28"/>
      <c r="G21366" s="28"/>
      <c r="I21366" s="28"/>
    </row>
    <row r="21367" spans="1:9" x14ac:dyDescent="0.45">
      <c r="A21367" s="30">
        <v>17.79533</v>
      </c>
      <c r="B21367" s="30">
        <v>1.8487100000000001</v>
      </c>
      <c r="C21367" s="32">
        <v>0.68236399999999997</v>
      </c>
      <c r="D21367" s="30">
        <v>0.71894499999999995</v>
      </c>
      <c r="F21367" s="28"/>
      <c r="G21367" s="28"/>
      <c r="I21367" s="28"/>
    </row>
    <row r="21368" spans="1:9" x14ac:dyDescent="0.45">
      <c r="A21368" s="30">
        <v>17.79616</v>
      </c>
      <c r="B21368" s="30">
        <v>1.8500639999999999</v>
      </c>
      <c r="C21368" s="32">
        <v>0.68286999999999998</v>
      </c>
      <c r="D21368" s="30">
        <v>0.71810499999999999</v>
      </c>
      <c r="F21368" s="28"/>
      <c r="G21368" s="28"/>
      <c r="I21368" s="28"/>
    </row>
    <row r="21369" spans="1:9" x14ac:dyDescent="0.45">
      <c r="A21369" s="30">
        <v>17.797000000000001</v>
      </c>
      <c r="B21369" s="30">
        <v>1.8502730000000001</v>
      </c>
      <c r="C21369" s="32">
        <v>0.68430299999999999</v>
      </c>
      <c r="D21369" s="30">
        <v>0.71848100000000004</v>
      </c>
      <c r="F21369" s="28"/>
      <c r="G21369" s="28"/>
      <c r="I21369" s="28"/>
    </row>
    <row r="21370" spans="1:9" x14ac:dyDescent="0.45">
      <c r="A21370" s="30">
        <v>17.797830000000001</v>
      </c>
      <c r="B21370" s="30">
        <v>1.8499840000000001</v>
      </c>
      <c r="C21370" s="32">
        <v>0.68535000000000001</v>
      </c>
      <c r="D21370" s="30">
        <v>0.71752199999999999</v>
      </c>
      <c r="F21370" s="28"/>
      <c r="G21370" s="28"/>
      <c r="I21370" s="28"/>
    </row>
    <row r="21371" spans="1:9" x14ac:dyDescent="0.45">
      <c r="A21371" s="30">
        <v>17.798660000000002</v>
      </c>
      <c r="B21371" s="30">
        <v>1.8501270000000001</v>
      </c>
      <c r="C21371" s="32">
        <v>0.68476000000000004</v>
      </c>
      <c r="D21371" s="30">
        <v>0.71769000000000005</v>
      </c>
      <c r="F21371" s="28"/>
      <c r="G21371" s="28"/>
      <c r="I21371" s="28"/>
    </row>
    <row r="21372" spans="1:9" x14ac:dyDescent="0.45">
      <c r="A21372" s="30">
        <v>17.799499999999998</v>
      </c>
      <c r="B21372" s="30">
        <v>1.851871</v>
      </c>
      <c r="C21372" s="32">
        <v>0.68451300000000004</v>
      </c>
      <c r="D21372" s="30">
        <v>0.71740599999999999</v>
      </c>
      <c r="F21372" s="28"/>
      <c r="G21372" s="28"/>
      <c r="I21372" s="28"/>
    </row>
    <row r="21373" spans="1:9" x14ac:dyDescent="0.45">
      <c r="A21373" s="30">
        <v>17.800329999999999</v>
      </c>
      <c r="B21373" s="30">
        <v>1.8524860000000001</v>
      </c>
      <c r="C21373" s="32">
        <v>0.68537700000000001</v>
      </c>
      <c r="D21373" s="30">
        <v>0.71649399999999996</v>
      </c>
      <c r="F21373" s="28"/>
      <c r="G21373" s="28"/>
      <c r="I21373" s="28"/>
    </row>
    <row r="21374" spans="1:9" x14ac:dyDescent="0.45">
      <c r="A21374" s="30">
        <v>17.801159999999999</v>
      </c>
      <c r="B21374" s="30">
        <v>1.8510329999999999</v>
      </c>
      <c r="C21374" s="32">
        <v>0.68579400000000001</v>
      </c>
      <c r="D21374" s="30">
        <v>0.71459099999999998</v>
      </c>
      <c r="F21374" s="28"/>
      <c r="G21374" s="28"/>
      <c r="I21374" s="28"/>
    </row>
    <row r="21375" spans="1:9" x14ac:dyDescent="0.45">
      <c r="A21375" s="30">
        <v>17.80199</v>
      </c>
      <c r="B21375" s="30">
        <v>1.8529679999999999</v>
      </c>
      <c r="C21375" s="32">
        <v>0.68632899999999997</v>
      </c>
      <c r="D21375" s="30">
        <v>0.71310200000000001</v>
      </c>
      <c r="F21375" s="28"/>
      <c r="G21375" s="28"/>
      <c r="I21375" s="28"/>
    </row>
    <row r="21376" spans="1:9" x14ac:dyDescent="0.45">
      <c r="A21376" s="30">
        <v>17.80283</v>
      </c>
      <c r="B21376" s="30">
        <v>1.8529100000000001</v>
      </c>
      <c r="C21376" s="32">
        <v>0.68636600000000003</v>
      </c>
      <c r="D21376" s="30">
        <v>0.71271899999999999</v>
      </c>
      <c r="F21376" s="28"/>
      <c r="G21376" s="28"/>
      <c r="I21376" s="28"/>
    </row>
    <row r="21377" spans="1:9" x14ac:dyDescent="0.45">
      <c r="A21377" s="30">
        <v>17.803660000000001</v>
      </c>
      <c r="B21377" s="30">
        <v>1.854368</v>
      </c>
      <c r="C21377" s="32">
        <v>0.68682100000000001</v>
      </c>
      <c r="D21377" s="30">
        <v>0.71243699999999999</v>
      </c>
      <c r="F21377" s="28"/>
      <c r="G21377" s="28"/>
      <c r="I21377" s="28"/>
    </row>
    <row r="21378" spans="1:9" x14ac:dyDescent="0.45">
      <c r="A21378" s="30">
        <v>17.804490000000001</v>
      </c>
      <c r="B21378" s="30">
        <v>1.8561300000000001</v>
      </c>
      <c r="C21378" s="32">
        <v>0.68715400000000004</v>
      </c>
      <c r="D21378" s="30">
        <v>0.71205099999999999</v>
      </c>
      <c r="F21378" s="28"/>
      <c r="G21378" s="28"/>
      <c r="I21378" s="28"/>
    </row>
    <row r="21379" spans="1:9" x14ac:dyDescent="0.45">
      <c r="A21379" s="30">
        <v>17.805330000000001</v>
      </c>
      <c r="B21379" s="30">
        <v>1.85751</v>
      </c>
      <c r="C21379" s="32">
        <v>0.68780600000000003</v>
      </c>
      <c r="D21379" s="30">
        <v>0.71068900000000002</v>
      </c>
      <c r="F21379" s="28"/>
      <c r="G21379" s="28"/>
      <c r="I21379" s="28"/>
    </row>
    <row r="21380" spans="1:9" x14ac:dyDescent="0.45">
      <c r="A21380" s="30">
        <v>17.806159999999998</v>
      </c>
      <c r="B21380" s="30">
        <v>1.8573649999999999</v>
      </c>
      <c r="C21380" s="32">
        <v>0.68725099999999995</v>
      </c>
      <c r="D21380" s="30">
        <v>0.71067999999999998</v>
      </c>
      <c r="F21380" s="28"/>
      <c r="G21380" s="28"/>
      <c r="I21380" s="28"/>
    </row>
    <row r="21381" spans="1:9" x14ac:dyDescent="0.45">
      <c r="A21381" s="30">
        <v>17.806989999999999</v>
      </c>
      <c r="B21381" s="30">
        <v>1.858733</v>
      </c>
      <c r="C21381" s="32">
        <v>0.687191</v>
      </c>
      <c r="D21381" s="30">
        <v>0.71193200000000001</v>
      </c>
      <c r="F21381" s="28"/>
      <c r="G21381" s="28"/>
      <c r="I21381" s="28"/>
    </row>
    <row r="21382" spans="1:9" x14ac:dyDescent="0.45">
      <c r="A21382" s="30">
        <v>17.807829999999999</v>
      </c>
      <c r="B21382" s="30">
        <v>1.8597999999999999</v>
      </c>
      <c r="C21382" s="32">
        <v>0.68654099999999996</v>
      </c>
      <c r="D21382" s="30">
        <v>0.71232099999999998</v>
      </c>
      <c r="F21382" s="28"/>
      <c r="G21382" s="28"/>
      <c r="I21382" s="28"/>
    </row>
    <row r="21383" spans="1:9" x14ac:dyDescent="0.45">
      <c r="A21383" s="30">
        <v>17.80866</v>
      </c>
      <c r="B21383" s="30">
        <v>1.860255</v>
      </c>
      <c r="C21383" s="32">
        <v>0.68725099999999995</v>
      </c>
      <c r="D21383" s="30">
        <v>0.71263600000000005</v>
      </c>
      <c r="F21383" s="28"/>
      <c r="G21383" s="28"/>
      <c r="I21383" s="28"/>
    </row>
    <row r="21384" spans="1:9" x14ac:dyDescent="0.45">
      <c r="A21384" s="30">
        <v>17.80949</v>
      </c>
      <c r="B21384" s="30">
        <v>1.8605510000000001</v>
      </c>
      <c r="C21384" s="32">
        <v>0.68759300000000001</v>
      </c>
      <c r="D21384" s="30">
        <v>0.71099900000000005</v>
      </c>
      <c r="F21384" s="28"/>
      <c r="G21384" s="28"/>
      <c r="I21384" s="28"/>
    </row>
    <row r="21385" spans="1:9" x14ac:dyDescent="0.45">
      <c r="A21385" s="30">
        <v>17.810320000000001</v>
      </c>
      <c r="B21385" s="30">
        <v>1.8588789999999999</v>
      </c>
      <c r="C21385" s="32">
        <v>0.68712700000000004</v>
      </c>
      <c r="D21385" s="30">
        <v>0.71053100000000002</v>
      </c>
      <c r="F21385" s="28"/>
      <c r="G21385" s="28"/>
      <c r="I21385" s="28"/>
    </row>
    <row r="21386" spans="1:9" x14ac:dyDescent="0.45">
      <c r="A21386" s="30">
        <v>17.811160000000001</v>
      </c>
      <c r="B21386" s="30">
        <v>1.8588279999999999</v>
      </c>
      <c r="C21386" s="32">
        <v>0.68723999999999996</v>
      </c>
      <c r="D21386" s="30">
        <v>0.71080500000000002</v>
      </c>
      <c r="F21386" s="28"/>
      <c r="G21386" s="28"/>
      <c r="I21386" s="28"/>
    </row>
    <row r="21387" spans="1:9" x14ac:dyDescent="0.45">
      <c r="A21387" s="30">
        <v>17.811990000000002</v>
      </c>
      <c r="B21387" s="30">
        <v>1.859847</v>
      </c>
      <c r="C21387" s="32">
        <v>0.68603000000000003</v>
      </c>
      <c r="D21387" s="30">
        <v>0.71139200000000002</v>
      </c>
      <c r="F21387" s="28"/>
      <c r="G21387" s="28"/>
      <c r="I21387" s="28"/>
    </row>
    <row r="21388" spans="1:9" x14ac:dyDescent="0.45">
      <c r="A21388" s="30">
        <v>17.812819999999999</v>
      </c>
      <c r="B21388" s="30">
        <v>1.8601430000000001</v>
      </c>
      <c r="C21388" s="32">
        <v>0.68548600000000004</v>
      </c>
      <c r="D21388" s="30">
        <v>0.71104000000000001</v>
      </c>
      <c r="F21388" s="28"/>
      <c r="G21388" s="28"/>
      <c r="I21388" s="28"/>
    </row>
    <row r="21389" spans="1:9" x14ac:dyDescent="0.45">
      <c r="A21389" s="30">
        <v>17.813649999999999</v>
      </c>
      <c r="B21389" s="30">
        <v>1.8610610000000001</v>
      </c>
      <c r="C21389" s="32">
        <v>0.68460399999999999</v>
      </c>
      <c r="D21389" s="30">
        <v>0.71174599999999999</v>
      </c>
      <c r="F21389" s="28"/>
      <c r="G21389" s="28"/>
      <c r="I21389" s="28"/>
    </row>
    <row r="21390" spans="1:9" x14ac:dyDescent="0.45">
      <c r="A21390" s="30">
        <v>17.814489999999999</v>
      </c>
      <c r="B21390" s="30">
        <v>1.861596</v>
      </c>
      <c r="C21390" s="32">
        <v>0.68444199999999999</v>
      </c>
      <c r="D21390" s="30">
        <v>0.71177199999999996</v>
      </c>
      <c r="F21390" s="28"/>
      <c r="G21390" s="28"/>
      <c r="I21390" s="28"/>
    </row>
    <row r="21391" spans="1:9" x14ac:dyDescent="0.45">
      <c r="A21391" s="30">
        <v>17.81532</v>
      </c>
      <c r="B21391" s="30">
        <v>1.8620399999999999</v>
      </c>
      <c r="C21391" s="32">
        <v>0.68389900000000003</v>
      </c>
      <c r="D21391" s="30">
        <v>0.71118899999999996</v>
      </c>
      <c r="F21391" s="28"/>
      <c r="G21391" s="28"/>
      <c r="I21391" s="28"/>
    </row>
    <row r="21392" spans="1:9" x14ac:dyDescent="0.45">
      <c r="A21392" s="30">
        <v>17.81615</v>
      </c>
      <c r="B21392" s="30">
        <v>1.862185</v>
      </c>
      <c r="C21392" s="32">
        <v>0.683612</v>
      </c>
      <c r="D21392" s="30">
        <v>0.71090699999999996</v>
      </c>
      <c r="F21392" s="28"/>
      <c r="G21392" s="28"/>
      <c r="I21392" s="28"/>
    </row>
    <row r="21393" spans="1:9" x14ac:dyDescent="0.45">
      <c r="A21393" s="30">
        <v>17.816990000000001</v>
      </c>
      <c r="B21393" s="30">
        <v>1.8634120000000001</v>
      </c>
      <c r="C21393" s="32">
        <v>0.68397300000000005</v>
      </c>
      <c r="D21393" s="30">
        <v>0.71053200000000005</v>
      </c>
      <c r="F21393" s="28"/>
      <c r="G21393" s="28"/>
      <c r="I21393" s="28"/>
    </row>
    <row r="21394" spans="1:9" x14ac:dyDescent="0.45">
      <c r="A21394" s="30">
        <v>17.817820000000001</v>
      </c>
      <c r="B21394" s="30">
        <v>1.8647210000000001</v>
      </c>
      <c r="C21394" s="32">
        <v>0.683141</v>
      </c>
      <c r="D21394" s="30">
        <v>0.70955199999999996</v>
      </c>
      <c r="F21394" s="28"/>
      <c r="G21394" s="28"/>
      <c r="I21394" s="28"/>
    </row>
    <row r="21395" spans="1:9" x14ac:dyDescent="0.45">
      <c r="A21395" s="30">
        <v>17.818650000000002</v>
      </c>
      <c r="B21395" s="30">
        <v>1.8675200000000001</v>
      </c>
      <c r="C21395" s="32">
        <v>0.68255399999999999</v>
      </c>
      <c r="D21395" s="30">
        <v>0.70876399999999995</v>
      </c>
      <c r="F21395" s="28"/>
      <c r="G21395" s="28"/>
      <c r="I21395" s="28"/>
    </row>
    <row r="21396" spans="1:9" x14ac:dyDescent="0.45">
      <c r="A21396" s="30">
        <v>17.819479999999999</v>
      </c>
      <c r="B21396" s="30">
        <v>1.869059</v>
      </c>
      <c r="C21396" s="32">
        <v>0.681863</v>
      </c>
      <c r="D21396" s="30">
        <v>0.708426</v>
      </c>
      <c r="F21396" s="28"/>
      <c r="G21396" s="28"/>
      <c r="I21396" s="28"/>
    </row>
    <row r="21397" spans="1:9" x14ac:dyDescent="0.45">
      <c r="A21397" s="30">
        <v>17.820319999999999</v>
      </c>
      <c r="B21397" s="30">
        <v>1.8689610000000001</v>
      </c>
      <c r="C21397" s="32">
        <v>0.68165500000000001</v>
      </c>
      <c r="D21397" s="30">
        <v>0.70766499999999999</v>
      </c>
      <c r="F21397" s="28"/>
      <c r="G21397" s="28"/>
      <c r="I21397" s="28"/>
    </row>
    <row r="21398" spans="1:9" x14ac:dyDescent="0.45">
      <c r="A21398" s="30">
        <v>17.821149999999999</v>
      </c>
      <c r="B21398" s="30">
        <v>1.870009</v>
      </c>
      <c r="C21398" s="32">
        <v>0.68095399999999995</v>
      </c>
      <c r="D21398" s="30">
        <v>0.70827300000000004</v>
      </c>
      <c r="F21398" s="28"/>
      <c r="G21398" s="28"/>
      <c r="I21398" s="28"/>
    </row>
    <row r="21399" spans="1:9" x14ac:dyDescent="0.45">
      <c r="A21399" s="30">
        <v>17.82198</v>
      </c>
      <c r="B21399" s="30">
        <v>1.8720270000000001</v>
      </c>
      <c r="C21399" s="32">
        <v>0.68097200000000002</v>
      </c>
      <c r="D21399" s="30">
        <v>0.70959899999999998</v>
      </c>
      <c r="F21399" s="28"/>
      <c r="G21399" s="28"/>
      <c r="I21399" s="28"/>
    </row>
    <row r="21400" spans="1:9" x14ac:dyDescent="0.45">
      <c r="A21400" s="30">
        <v>17.82282</v>
      </c>
      <c r="B21400" s="30">
        <v>1.8726689999999999</v>
      </c>
      <c r="C21400" s="32">
        <v>0.68143699999999996</v>
      </c>
      <c r="D21400" s="30">
        <v>0.70968699999999996</v>
      </c>
      <c r="F21400" s="28"/>
      <c r="G21400" s="28"/>
      <c r="I21400" s="28"/>
    </row>
    <row r="21401" spans="1:9" x14ac:dyDescent="0.45">
      <c r="A21401" s="30">
        <v>17.823650000000001</v>
      </c>
      <c r="B21401" s="30">
        <v>1.873794</v>
      </c>
      <c r="C21401" s="32">
        <v>0.68115999999999999</v>
      </c>
      <c r="D21401" s="30">
        <v>0.70956799999999998</v>
      </c>
      <c r="F21401" s="28"/>
      <c r="G21401" s="28"/>
      <c r="I21401" s="28"/>
    </row>
    <row r="21402" spans="1:9" x14ac:dyDescent="0.45">
      <c r="A21402" s="30">
        <v>17.824480000000001</v>
      </c>
      <c r="B21402" s="30">
        <v>1.8739440000000001</v>
      </c>
      <c r="C21402" s="32">
        <v>0.68063700000000005</v>
      </c>
      <c r="D21402" s="30">
        <v>0.70860299999999998</v>
      </c>
      <c r="F21402" s="28"/>
      <c r="G21402" s="28"/>
      <c r="I21402" s="28"/>
    </row>
    <row r="21403" spans="1:9" x14ac:dyDescent="0.45">
      <c r="A21403" s="30">
        <v>17.825320000000001</v>
      </c>
      <c r="B21403" s="30">
        <v>1.8732359999999999</v>
      </c>
      <c r="C21403" s="32">
        <v>0.67952999999999997</v>
      </c>
      <c r="D21403" s="30">
        <v>0.70740499999999995</v>
      </c>
      <c r="F21403" s="28"/>
      <c r="G21403" s="28"/>
      <c r="I21403" s="28"/>
    </row>
    <row r="21404" spans="1:9" x14ac:dyDescent="0.45">
      <c r="A21404" s="30">
        <v>17.826149999999998</v>
      </c>
      <c r="B21404" s="30">
        <v>1.8730020000000001</v>
      </c>
      <c r="C21404" s="32">
        <v>0.67903500000000006</v>
      </c>
      <c r="D21404" s="30">
        <v>0.70749899999999999</v>
      </c>
      <c r="F21404" s="28"/>
      <c r="G21404" s="28"/>
      <c r="I21404" s="28"/>
    </row>
    <row r="21405" spans="1:9" x14ac:dyDescent="0.45">
      <c r="A21405" s="30">
        <v>17.826979999999999</v>
      </c>
      <c r="B21405" s="30">
        <v>1.873791</v>
      </c>
      <c r="C21405" s="32">
        <v>0.67881100000000005</v>
      </c>
      <c r="D21405" s="30">
        <v>0.70649499999999998</v>
      </c>
      <c r="F21405" s="28"/>
      <c r="G21405" s="28"/>
      <c r="I21405" s="28"/>
    </row>
    <row r="21406" spans="1:9" x14ac:dyDescent="0.45">
      <c r="A21406" s="30">
        <v>17.827809999999999</v>
      </c>
      <c r="B21406" s="30">
        <v>1.8749690000000001</v>
      </c>
      <c r="C21406" s="32">
        <v>0.678952</v>
      </c>
      <c r="D21406" s="30">
        <v>0.70554899999999998</v>
      </c>
      <c r="F21406" s="28"/>
      <c r="G21406" s="28"/>
      <c r="I21406" s="28"/>
    </row>
    <row r="21407" spans="1:9" x14ac:dyDescent="0.45">
      <c r="A21407" s="30">
        <v>17.82865</v>
      </c>
      <c r="B21407" s="30">
        <v>1.876965</v>
      </c>
      <c r="C21407" s="32">
        <v>0.67888700000000002</v>
      </c>
      <c r="D21407" s="30">
        <v>0.70594199999999996</v>
      </c>
      <c r="F21407" s="28"/>
      <c r="G21407" s="28"/>
      <c r="I21407" s="28"/>
    </row>
    <row r="21408" spans="1:9" x14ac:dyDescent="0.45">
      <c r="A21408" s="30">
        <v>17.82948</v>
      </c>
      <c r="B21408" s="30">
        <v>1.8784449999999999</v>
      </c>
      <c r="C21408" s="32">
        <v>0.67832499999999996</v>
      </c>
      <c r="D21408" s="30">
        <v>0.70566300000000004</v>
      </c>
      <c r="F21408" s="28"/>
      <c r="G21408" s="28"/>
      <c r="I21408" s="28"/>
    </row>
    <row r="21409" spans="1:9" x14ac:dyDescent="0.45">
      <c r="A21409" s="30">
        <v>17.830310000000001</v>
      </c>
      <c r="B21409" s="30">
        <v>1.880725</v>
      </c>
      <c r="C21409" s="32">
        <v>0.67732999999999999</v>
      </c>
      <c r="D21409" s="30">
        <v>0.70610200000000001</v>
      </c>
      <c r="F21409" s="28"/>
      <c r="G21409" s="28"/>
      <c r="I21409" s="28"/>
    </row>
    <row r="21410" spans="1:9" x14ac:dyDescent="0.45">
      <c r="A21410" s="30">
        <v>17.831140000000001</v>
      </c>
      <c r="B21410" s="30">
        <v>1.8822719999999999</v>
      </c>
      <c r="C21410" s="32">
        <v>0.67721200000000004</v>
      </c>
      <c r="D21410" s="30">
        <v>0.70543400000000001</v>
      </c>
      <c r="F21410" s="28"/>
      <c r="G21410" s="28"/>
      <c r="I21410" s="28"/>
    </row>
    <row r="21411" spans="1:9" x14ac:dyDescent="0.45">
      <c r="A21411" s="30">
        <v>17.831980000000001</v>
      </c>
      <c r="B21411" s="30">
        <v>1.8828689999999999</v>
      </c>
      <c r="C21411" s="32">
        <v>0.67674599999999996</v>
      </c>
      <c r="D21411" s="30">
        <v>0.70423599999999997</v>
      </c>
      <c r="F21411" s="28"/>
      <c r="G21411" s="28"/>
      <c r="I21411" s="28"/>
    </row>
    <row r="21412" spans="1:9" x14ac:dyDescent="0.45">
      <c r="A21412" s="30">
        <v>17.832809999999998</v>
      </c>
      <c r="B21412" s="30">
        <v>1.883821</v>
      </c>
      <c r="C21412" s="32">
        <v>0.67630100000000004</v>
      </c>
      <c r="D21412" s="30">
        <v>0.70293499999999998</v>
      </c>
      <c r="F21412" s="28"/>
      <c r="G21412" s="28"/>
      <c r="I21412" s="28"/>
    </row>
    <row r="21413" spans="1:9" x14ac:dyDescent="0.45">
      <c r="A21413" s="30">
        <v>17.833639999999999</v>
      </c>
      <c r="B21413" s="30">
        <v>1.884091</v>
      </c>
      <c r="C21413" s="32">
        <v>0.67610800000000004</v>
      </c>
      <c r="D21413" s="30">
        <v>0.70257599999999998</v>
      </c>
      <c r="F21413" s="28"/>
      <c r="G21413" s="28"/>
      <c r="I21413" s="28"/>
    </row>
    <row r="21414" spans="1:9" x14ac:dyDescent="0.45">
      <c r="A21414" s="30">
        <v>17.834479999999999</v>
      </c>
      <c r="B21414" s="30">
        <v>1.8843399999999999</v>
      </c>
      <c r="C21414" s="32">
        <v>0.67727400000000004</v>
      </c>
      <c r="D21414" s="30">
        <v>0.70164400000000005</v>
      </c>
      <c r="F21414" s="28"/>
      <c r="G21414" s="28"/>
      <c r="I21414" s="28"/>
    </row>
    <row r="21415" spans="1:9" x14ac:dyDescent="0.45">
      <c r="A21415" s="30">
        <v>17.83531</v>
      </c>
      <c r="B21415" s="30">
        <v>1.8858280000000001</v>
      </c>
      <c r="C21415" s="32">
        <v>0.67729200000000001</v>
      </c>
      <c r="D21415" s="30">
        <v>0.70080299999999995</v>
      </c>
      <c r="F21415" s="28"/>
      <c r="G21415" s="28"/>
      <c r="I21415" s="28"/>
    </row>
    <row r="21416" spans="1:9" x14ac:dyDescent="0.45">
      <c r="A21416" s="30">
        <v>17.83614</v>
      </c>
      <c r="B21416" s="30">
        <v>1.8871169999999999</v>
      </c>
      <c r="C21416" s="32">
        <v>0.67644000000000004</v>
      </c>
      <c r="D21416" s="30">
        <v>0.70138699999999998</v>
      </c>
      <c r="F21416" s="28"/>
      <c r="G21416" s="28"/>
      <c r="I21416" s="28"/>
    </row>
    <row r="21417" spans="1:9" x14ac:dyDescent="0.45">
      <c r="A21417" s="30">
        <v>17.836980000000001</v>
      </c>
      <c r="B21417" s="30">
        <v>1.8888659999999999</v>
      </c>
      <c r="C21417" s="32">
        <v>0.67613699999999999</v>
      </c>
      <c r="D21417" s="30">
        <v>0.702345</v>
      </c>
      <c r="F21417" s="28"/>
      <c r="G21417" s="28"/>
      <c r="I21417" s="28"/>
    </row>
    <row r="21418" spans="1:9" x14ac:dyDescent="0.45">
      <c r="A21418" s="30">
        <v>17.837810000000001</v>
      </c>
      <c r="B21418" s="30">
        <v>1.8889579999999999</v>
      </c>
      <c r="C21418" s="32">
        <v>0.67560900000000002</v>
      </c>
      <c r="D21418" s="30">
        <v>0.70186499999999996</v>
      </c>
      <c r="F21418" s="28"/>
      <c r="G21418" s="28"/>
      <c r="I21418" s="28"/>
    </row>
    <row r="21419" spans="1:9" x14ac:dyDescent="0.45">
      <c r="A21419" s="30">
        <v>17.838640000000002</v>
      </c>
      <c r="B21419" s="30">
        <v>1.8891359999999999</v>
      </c>
      <c r="C21419" s="32">
        <v>0.67558200000000002</v>
      </c>
      <c r="D21419" s="30">
        <v>0.70141699999999996</v>
      </c>
      <c r="F21419" s="28"/>
      <c r="G21419" s="28"/>
      <c r="I21419" s="28"/>
    </row>
    <row r="21420" spans="1:9" x14ac:dyDescent="0.45">
      <c r="A21420" s="30">
        <v>17.839469999999999</v>
      </c>
      <c r="B21420" s="30">
        <v>1.888142</v>
      </c>
      <c r="C21420" s="32">
        <v>0.675292</v>
      </c>
      <c r="D21420" s="30">
        <v>0.70181899999999997</v>
      </c>
      <c r="F21420" s="28"/>
      <c r="G21420" s="28"/>
      <c r="I21420" s="28"/>
    </row>
    <row r="21421" spans="1:9" x14ac:dyDescent="0.45">
      <c r="A21421" s="30">
        <v>17.840309999999999</v>
      </c>
      <c r="B21421" s="30">
        <v>1.888897</v>
      </c>
      <c r="C21421" s="32">
        <v>0.67625999999999997</v>
      </c>
      <c r="D21421" s="30">
        <v>0.70106999999999997</v>
      </c>
      <c r="F21421" s="28"/>
      <c r="G21421" s="28"/>
      <c r="I21421" s="28"/>
    </row>
    <row r="21422" spans="1:9" x14ac:dyDescent="0.45">
      <c r="A21422" s="30">
        <v>17.841139999999999</v>
      </c>
      <c r="B21422" s="30">
        <v>1.8912310000000001</v>
      </c>
      <c r="C21422" s="32">
        <v>0.67610499999999996</v>
      </c>
      <c r="D21422" s="30">
        <v>0.70145999999999997</v>
      </c>
      <c r="F21422" s="28"/>
      <c r="G21422" s="28"/>
      <c r="I21422" s="28"/>
    </row>
    <row r="21423" spans="1:9" x14ac:dyDescent="0.45">
      <c r="A21423" s="30">
        <v>17.84197</v>
      </c>
      <c r="B21423" s="30">
        <v>1.8912949999999999</v>
      </c>
      <c r="C21423" s="32">
        <v>0.67677500000000002</v>
      </c>
      <c r="D21423" s="30">
        <v>0.70069099999999995</v>
      </c>
      <c r="F21423" s="28"/>
      <c r="G21423" s="28"/>
      <c r="I21423" s="28"/>
    </row>
    <row r="21424" spans="1:9" x14ac:dyDescent="0.45">
      <c r="A21424" s="30">
        <v>17.8428</v>
      </c>
      <c r="B21424" s="30">
        <v>1.891858</v>
      </c>
      <c r="C21424" s="32">
        <v>0.67688700000000002</v>
      </c>
      <c r="D21424" s="30">
        <v>0.69961499999999999</v>
      </c>
      <c r="F21424" s="28"/>
      <c r="G21424" s="28"/>
      <c r="I21424" s="28"/>
    </row>
    <row r="21425" spans="1:9" x14ac:dyDescent="0.45">
      <c r="A21425" s="30">
        <v>17.843640000000001</v>
      </c>
      <c r="B21425" s="30">
        <v>1.89209</v>
      </c>
      <c r="C21425" s="32">
        <v>0.67677900000000002</v>
      </c>
      <c r="D21425" s="30">
        <v>0.699901</v>
      </c>
      <c r="F21425" s="28"/>
      <c r="G21425" s="28"/>
      <c r="I21425" s="28"/>
    </row>
    <row r="21426" spans="1:9" x14ac:dyDescent="0.45">
      <c r="A21426" s="30">
        <v>17.844470000000001</v>
      </c>
      <c r="B21426" s="30">
        <v>1.8921289999999999</v>
      </c>
      <c r="C21426" s="32">
        <v>0.67741300000000004</v>
      </c>
      <c r="D21426" s="30">
        <v>0.69967900000000005</v>
      </c>
      <c r="F21426" s="28"/>
      <c r="G21426" s="28"/>
      <c r="I21426" s="28"/>
    </row>
    <row r="21427" spans="1:9" x14ac:dyDescent="0.45">
      <c r="A21427" s="30">
        <v>17.845300000000002</v>
      </c>
      <c r="B21427" s="30">
        <v>1.89313</v>
      </c>
      <c r="C21427" s="32">
        <v>0.67755600000000005</v>
      </c>
      <c r="D21427" s="30">
        <v>0.70066099999999998</v>
      </c>
      <c r="F21427" s="28"/>
      <c r="G21427" s="28"/>
      <c r="I21427" s="28"/>
    </row>
    <row r="21428" spans="1:9" x14ac:dyDescent="0.45">
      <c r="A21428" s="30">
        <v>17.846139999999998</v>
      </c>
      <c r="B21428" s="30">
        <v>1.893419</v>
      </c>
      <c r="C21428" s="32">
        <v>0.67948900000000001</v>
      </c>
      <c r="D21428" s="30">
        <v>0.70125000000000004</v>
      </c>
      <c r="F21428" s="28"/>
      <c r="G21428" s="28"/>
      <c r="I21428" s="28"/>
    </row>
    <row r="21429" spans="1:9" x14ac:dyDescent="0.45">
      <c r="A21429" s="30">
        <v>17.846969999999999</v>
      </c>
      <c r="B21429" s="30">
        <v>1.8943160000000001</v>
      </c>
      <c r="C21429" s="32">
        <v>0.67992699999999995</v>
      </c>
      <c r="D21429" s="30">
        <v>0.701488</v>
      </c>
      <c r="F21429" s="28"/>
      <c r="G21429" s="28"/>
      <c r="I21429" s="28"/>
    </row>
    <row r="21430" spans="1:9" x14ac:dyDescent="0.45">
      <c r="A21430" s="30">
        <v>17.847799999999999</v>
      </c>
      <c r="B21430" s="30">
        <v>1.8952450000000001</v>
      </c>
      <c r="C21430" s="32">
        <v>0.67974699999999999</v>
      </c>
      <c r="D21430" s="30">
        <v>0.701901</v>
      </c>
      <c r="F21430" s="28"/>
      <c r="G21430" s="28"/>
      <c r="I21430" s="28"/>
    </row>
    <row r="21431" spans="1:9" x14ac:dyDescent="0.45">
      <c r="A21431" s="30">
        <v>17.84863</v>
      </c>
      <c r="B21431" s="30">
        <v>1.8952800000000001</v>
      </c>
      <c r="C21431" s="32">
        <v>0.67891999999999997</v>
      </c>
      <c r="D21431" s="30">
        <v>0.70136100000000001</v>
      </c>
      <c r="F21431" s="28"/>
      <c r="G21431" s="28"/>
      <c r="I21431" s="28"/>
    </row>
    <row r="21432" spans="1:9" x14ac:dyDescent="0.45">
      <c r="A21432" s="30">
        <v>17.84947</v>
      </c>
      <c r="B21432" s="30">
        <v>1.893834</v>
      </c>
      <c r="C21432" s="32">
        <v>0.67930299999999999</v>
      </c>
      <c r="D21432" s="30">
        <v>0.69973700000000005</v>
      </c>
      <c r="F21432" s="28"/>
      <c r="G21432" s="28"/>
      <c r="I21432" s="28"/>
    </row>
    <row r="21433" spans="1:9" x14ac:dyDescent="0.45">
      <c r="A21433" s="30">
        <v>17.850300000000001</v>
      </c>
      <c r="B21433" s="30">
        <v>1.8949510000000001</v>
      </c>
      <c r="C21433" s="32">
        <v>0.67963399999999996</v>
      </c>
      <c r="D21433" s="30">
        <v>0.69929799999999998</v>
      </c>
      <c r="F21433" s="28"/>
      <c r="G21433" s="28"/>
      <c r="I21433" s="28"/>
    </row>
    <row r="21434" spans="1:9" x14ac:dyDescent="0.45">
      <c r="A21434" s="30">
        <v>17.851130000000001</v>
      </c>
      <c r="B21434" s="30">
        <v>1.8955219999999999</v>
      </c>
      <c r="C21434" s="32">
        <v>0.67988099999999996</v>
      </c>
      <c r="D21434" s="30">
        <v>0.70066300000000004</v>
      </c>
      <c r="F21434" s="28"/>
      <c r="G21434" s="28"/>
      <c r="I21434" s="28"/>
    </row>
    <row r="21435" spans="1:9" x14ac:dyDescent="0.45">
      <c r="A21435" s="30">
        <v>17.851970000000001</v>
      </c>
      <c r="B21435" s="30">
        <v>1.8980239999999999</v>
      </c>
      <c r="C21435" s="32">
        <v>0.68004299999999995</v>
      </c>
      <c r="D21435" s="30">
        <v>0.70217499999999999</v>
      </c>
      <c r="F21435" s="28"/>
      <c r="G21435" s="28"/>
      <c r="I21435" s="28"/>
    </row>
    <row r="21436" spans="1:9" x14ac:dyDescent="0.45">
      <c r="A21436" s="30">
        <v>17.852799999999998</v>
      </c>
      <c r="B21436" s="30">
        <v>1.898469</v>
      </c>
      <c r="C21436" s="32">
        <v>0.68020099999999994</v>
      </c>
      <c r="D21436" s="30">
        <v>0.70335899999999996</v>
      </c>
      <c r="F21436" s="28"/>
      <c r="G21436" s="28"/>
      <c r="I21436" s="28"/>
    </row>
    <row r="21437" spans="1:9" x14ac:dyDescent="0.45">
      <c r="A21437" s="30">
        <v>17.853629999999999</v>
      </c>
      <c r="B21437" s="30">
        <v>1.898474</v>
      </c>
      <c r="C21437" s="32">
        <v>0.68006</v>
      </c>
      <c r="D21437" s="30">
        <v>0.70371899999999998</v>
      </c>
      <c r="F21437" s="28"/>
      <c r="G21437" s="28"/>
      <c r="I21437" s="28"/>
    </row>
    <row r="21438" spans="1:9" x14ac:dyDescent="0.45">
      <c r="A21438" s="30">
        <v>17.854469999999999</v>
      </c>
      <c r="B21438" s="30">
        <v>1.8992690000000001</v>
      </c>
      <c r="C21438" s="32">
        <v>0.67925599999999997</v>
      </c>
      <c r="D21438" s="30">
        <v>0.70334099999999999</v>
      </c>
      <c r="F21438" s="28"/>
      <c r="G21438" s="28"/>
      <c r="I21438" s="28"/>
    </row>
    <row r="21439" spans="1:9" x14ac:dyDescent="0.45">
      <c r="A21439" s="30">
        <v>17.8553</v>
      </c>
      <c r="B21439" s="30">
        <v>1.900514</v>
      </c>
      <c r="C21439" s="32">
        <v>0.678284</v>
      </c>
      <c r="D21439" s="30">
        <v>0.70355199999999996</v>
      </c>
      <c r="F21439" s="28"/>
      <c r="G21439" s="28"/>
      <c r="I21439" s="28"/>
    </row>
    <row r="21440" spans="1:9" x14ac:dyDescent="0.45">
      <c r="A21440" s="30">
        <v>17.85613</v>
      </c>
      <c r="B21440" s="30">
        <v>1.901462</v>
      </c>
      <c r="C21440" s="32">
        <v>0.67871499999999996</v>
      </c>
      <c r="D21440" s="30">
        <v>0.70335300000000001</v>
      </c>
      <c r="F21440" s="28"/>
      <c r="G21440" s="28"/>
      <c r="I21440" s="28"/>
    </row>
    <row r="21441" spans="1:9" x14ac:dyDescent="0.45">
      <c r="A21441" s="30">
        <v>17.856960000000001</v>
      </c>
      <c r="B21441" s="30">
        <v>1.9021110000000001</v>
      </c>
      <c r="C21441" s="32">
        <v>0.67887600000000003</v>
      </c>
      <c r="D21441" s="30">
        <v>0.70203099999999996</v>
      </c>
      <c r="F21441" s="28"/>
      <c r="G21441" s="28"/>
      <c r="I21441" s="28"/>
    </row>
    <row r="21442" spans="1:9" x14ac:dyDescent="0.45">
      <c r="A21442" s="30">
        <v>17.857800000000001</v>
      </c>
      <c r="B21442" s="30">
        <v>1.9000269999999999</v>
      </c>
      <c r="C21442" s="32">
        <v>0.67827499999999996</v>
      </c>
      <c r="D21442" s="30">
        <v>0.70033699999999999</v>
      </c>
      <c r="F21442" s="28"/>
      <c r="G21442" s="28"/>
      <c r="I21442" s="28"/>
    </row>
    <row r="21443" spans="1:9" x14ac:dyDescent="0.45">
      <c r="A21443" s="30">
        <v>17.858630000000002</v>
      </c>
      <c r="B21443" s="30">
        <v>1.900552</v>
      </c>
      <c r="C21443" s="32">
        <v>0.67843900000000001</v>
      </c>
      <c r="D21443" s="30">
        <v>0.70049600000000001</v>
      </c>
      <c r="F21443" s="28"/>
      <c r="G21443" s="28"/>
      <c r="I21443" s="28"/>
    </row>
    <row r="21444" spans="1:9" x14ac:dyDescent="0.45">
      <c r="A21444" s="30">
        <v>17.859459999999999</v>
      </c>
      <c r="B21444" s="30">
        <v>1.903624</v>
      </c>
      <c r="C21444" s="32">
        <v>0.67908999999999997</v>
      </c>
      <c r="D21444" s="30">
        <v>0.70142800000000005</v>
      </c>
      <c r="F21444" s="28"/>
      <c r="G21444" s="28"/>
      <c r="I21444" s="28"/>
    </row>
    <row r="21445" spans="1:9" x14ac:dyDescent="0.45">
      <c r="A21445" s="30">
        <v>17.860289999999999</v>
      </c>
      <c r="B21445" s="30">
        <v>1.90632</v>
      </c>
      <c r="C21445" s="32">
        <v>0.67945599999999995</v>
      </c>
      <c r="D21445" s="30">
        <v>0.70167400000000002</v>
      </c>
      <c r="F21445" s="28"/>
      <c r="G21445" s="28"/>
      <c r="I21445" s="28"/>
    </row>
    <row r="21446" spans="1:9" x14ac:dyDescent="0.45">
      <c r="A21446" s="30">
        <v>17.861129999999999</v>
      </c>
      <c r="B21446" s="30">
        <v>1.9074530000000001</v>
      </c>
      <c r="C21446" s="32">
        <v>0.67870799999999998</v>
      </c>
      <c r="D21446" s="30">
        <v>0.70218800000000003</v>
      </c>
      <c r="F21446" s="28"/>
      <c r="G21446" s="28"/>
      <c r="I21446" s="28"/>
    </row>
    <row r="21447" spans="1:9" x14ac:dyDescent="0.45">
      <c r="A21447" s="30">
        <v>17.86196</v>
      </c>
      <c r="B21447" s="30">
        <v>1.90632</v>
      </c>
      <c r="C21447" s="32">
        <v>0.67884800000000001</v>
      </c>
      <c r="D21447" s="30">
        <v>0.70313499999999995</v>
      </c>
      <c r="F21447" s="28"/>
      <c r="G21447" s="28"/>
      <c r="I21447" s="28"/>
    </row>
    <row r="21448" spans="1:9" x14ac:dyDescent="0.45">
      <c r="A21448" s="30">
        <v>17.86279</v>
      </c>
      <c r="B21448" s="30">
        <v>1.906871</v>
      </c>
      <c r="C21448" s="32">
        <v>0.67846099999999998</v>
      </c>
      <c r="D21448" s="30">
        <v>0.703731</v>
      </c>
      <c r="F21448" s="28"/>
      <c r="G21448" s="28"/>
      <c r="I21448" s="28"/>
    </row>
    <row r="21449" spans="1:9" x14ac:dyDescent="0.45">
      <c r="A21449" s="30">
        <v>17.863630000000001</v>
      </c>
      <c r="B21449" s="30">
        <v>1.9081189999999999</v>
      </c>
      <c r="C21449" s="32">
        <v>0.67881000000000002</v>
      </c>
      <c r="D21449" s="30">
        <v>0.70533800000000002</v>
      </c>
      <c r="F21449" s="28"/>
      <c r="G21449" s="28"/>
      <c r="I21449" s="28"/>
    </row>
    <row r="21450" spans="1:9" x14ac:dyDescent="0.45">
      <c r="A21450" s="30">
        <v>17.864460000000001</v>
      </c>
      <c r="B21450" s="30">
        <v>1.908568</v>
      </c>
      <c r="C21450" s="32">
        <v>0.67782399999999998</v>
      </c>
      <c r="D21450" s="30">
        <v>0.70574800000000004</v>
      </c>
      <c r="F21450" s="28"/>
      <c r="G21450" s="28"/>
      <c r="I21450" s="28"/>
    </row>
    <row r="21451" spans="1:9" x14ac:dyDescent="0.45">
      <c r="A21451" s="30">
        <v>17.865290000000002</v>
      </c>
      <c r="B21451" s="30">
        <v>1.9100569999999999</v>
      </c>
      <c r="C21451" s="32">
        <v>0.67770200000000003</v>
      </c>
      <c r="D21451" s="30">
        <v>0.70520700000000003</v>
      </c>
      <c r="F21451" s="28"/>
      <c r="G21451" s="28"/>
      <c r="I21451" s="28"/>
    </row>
    <row r="21452" spans="1:9" x14ac:dyDescent="0.45">
      <c r="A21452" s="30">
        <v>17.866129999999998</v>
      </c>
      <c r="B21452" s="30">
        <v>1.910477</v>
      </c>
      <c r="C21452" s="32">
        <v>0.67724600000000001</v>
      </c>
      <c r="D21452" s="30">
        <v>0.70544499999999999</v>
      </c>
      <c r="F21452" s="28"/>
      <c r="G21452" s="28"/>
      <c r="I21452" s="28"/>
    </row>
    <row r="21453" spans="1:9" x14ac:dyDescent="0.45">
      <c r="A21453" s="30">
        <v>17.866959999999999</v>
      </c>
      <c r="B21453" s="30">
        <v>1.911618</v>
      </c>
      <c r="C21453" s="32">
        <v>0.67687900000000001</v>
      </c>
      <c r="D21453" s="30">
        <v>0.70522399999999996</v>
      </c>
      <c r="F21453" s="28"/>
      <c r="G21453" s="28"/>
      <c r="I21453" s="28"/>
    </row>
    <row r="21454" spans="1:9" x14ac:dyDescent="0.45">
      <c r="A21454" s="30">
        <v>17.867789999999999</v>
      </c>
      <c r="B21454" s="30">
        <v>1.9133869999999999</v>
      </c>
      <c r="C21454" s="32">
        <v>0.67596999999999996</v>
      </c>
      <c r="D21454" s="30">
        <v>0.704179</v>
      </c>
      <c r="F21454" s="28"/>
      <c r="G21454" s="28"/>
      <c r="I21454" s="28"/>
    </row>
    <row r="21455" spans="1:9" x14ac:dyDescent="0.45">
      <c r="A21455" s="30">
        <v>17.86862</v>
      </c>
      <c r="B21455" s="30">
        <v>1.9156070000000001</v>
      </c>
      <c r="C21455" s="32">
        <v>0.67561199999999999</v>
      </c>
      <c r="D21455" s="30">
        <v>0.70432300000000003</v>
      </c>
      <c r="F21455" s="28"/>
      <c r="G21455" s="28"/>
      <c r="I21455" s="28"/>
    </row>
    <row r="21456" spans="1:9" x14ac:dyDescent="0.45">
      <c r="A21456" s="30">
        <v>17.86946</v>
      </c>
      <c r="B21456" s="30">
        <v>1.916425</v>
      </c>
      <c r="C21456" s="32">
        <v>0.67575799999999997</v>
      </c>
      <c r="D21456" s="30">
        <v>0.70554399999999995</v>
      </c>
      <c r="F21456" s="28"/>
      <c r="G21456" s="28"/>
      <c r="I21456" s="28"/>
    </row>
    <row r="21457" spans="1:9" x14ac:dyDescent="0.45">
      <c r="A21457" s="30">
        <v>17.870290000000001</v>
      </c>
      <c r="B21457" s="30">
        <v>1.9181170000000001</v>
      </c>
      <c r="C21457" s="32">
        <v>0.67540299999999998</v>
      </c>
      <c r="D21457" s="30">
        <v>0.70640199999999997</v>
      </c>
      <c r="F21457" s="28"/>
      <c r="G21457" s="28"/>
      <c r="I21457" s="28"/>
    </row>
    <row r="21458" spans="1:9" x14ac:dyDescent="0.45">
      <c r="A21458" s="30">
        <v>17.871120000000001</v>
      </c>
      <c r="B21458" s="30">
        <v>1.9179139999999999</v>
      </c>
      <c r="C21458" s="32">
        <v>0.67511100000000002</v>
      </c>
      <c r="D21458" s="30">
        <v>0.706812</v>
      </c>
      <c r="F21458" s="28"/>
      <c r="G21458" s="28"/>
      <c r="I21458" s="28"/>
    </row>
    <row r="21459" spans="1:9" x14ac:dyDescent="0.45">
      <c r="A21459" s="30">
        <v>17.871960000000001</v>
      </c>
      <c r="B21459" s="30">
        <v>1.9174899999999999</v>
      </c>
      <c r="C21459" s="32">
        <v>0.67530500000000004</v>
      </c>
      <c r="D21459" s="30">
        <v>0.70550900000000005</v>
      </c>
      <c r="F21459" s="28"/>
      <c r="G21459" s="28"/>
      <c r="I21459" s="28"/>
    </row>
    <row r="21460" spans="1:9" x14ac:dyDescent="0.45">
      <c r="A21460" s="30">
        <v>17.872789999999998</v>
      </c>
      <c r="B21460" s="30">
        <v>1.9177580000000001</v>
      </c>
      <c r="C21460" s="32">
        <v>0.67552000000000001</v>
      </c>
      <c r="D21460" s="30">
        <v>0.70485100000000001</v>
      </c>
      <c r="F21460" s="28"/>
      <c r="G21460" s="28"/>
      <c r="I21460" s="28"/>
    </row>
    <row r="21461" spans="1:9" x14ac:dyDescent="0.45">
      <c r="A21461" s="30">
        <v>17.873619999999999</v>
      </c>
      <c r="B21461" s="30">
        <v>1.9196059999999999</v>
      </c>
      <c r="C21461" s="32">
        <v>0.675543</v>
      </c>
      <c r="D21461" s="30">
        <v>0.70545599999999997</v>
      </c>
      <c r="F21461" s="28"/>
      <c r="G21461" s="28"/>
      <c r="I21461" s="28"/>
    </row>
    <row r="21462" spans="1:9" x14ac:dyDescent="0.45">
      <c r="A21462" s="30">
        <v>17.87445</v>
      </c>
      <c r="B21462" s="30">
        <v>1.9205159999999999</v>
      </c>
      <c r="C21462" s="32">
        <v>0.67613900000000005</v>
      </c>
      <c r="D21462" s="30">
        <v>0.70663600000000004</v>
      </c>
      <c r="F21462" s="28"/>
      <c r="G21462" s="28"/>
      <c r="I21462" s="28"/>
    </row>
    <row r="21463" spans="1:9" x14ac:dyDescent="0.45">
      <c r="A21463" s="30">
        <v>17.87529</v>
      </c>
      <c r="B21463" s="30">
        <v>1.92117</v>
      </c>
      <c r="C21463" s="32">
        <v>0.67738200000000004</v>
      </c>
      <c r="D21463" s="30">
        <v>0.70778799999999997</v>
      </c>
      <c r="F21463" s="28"/>
      <c r="G21463" s="28"/>
      <c r="I21463" s="28"/>
    </row>
    <row r="21464" spans="1:9" x14ac:dyDescent="0.45">
      <c r="A21464" s="30">
        <v>17.87612</v>
      </c>
      <c r="B21464" s="30">
        <v>1.9210020000000001</v>
      </c>
      <c r="C21464" s="32">
        <v>0.67782799999999999</v>
      </c>
      <c r="D21464" s="30">
        <v>0.70819799999999999</v>
      </c>
      <c r="F21464" s="28"/>
      <c r="G21464" s="28"/>
      <c r="I21464" s="28"/>
    </row>
    <row r="21465" spans="1:9" x14ac:dyDescent="0.45">
      <c r="A21465" s="30">
        <v>17.876950000000001</v>
      </c>
      <c r="B21465" s="30">
        <v>1.9207339999999999</v>
      </c>
      <c r="C21465" s="32">
        <v>0.67794500000000002</v>
      </c>
      <c r="D21465" s="30">
        <v>0.70826500000000003</v>
      </c>
      <c r="F21465" s="28"/>
      <c r="G21465" s="28"/>
      <c r="I21465" s="28"/>
    </row>
    <row r="21466" spans="1:9" x14ac:dyDescent="0.45">
      <c r="A21466" s="30">
        <v>17.877780000000001</v>
      </c>
      <c r="B21466" s="30">
        <v>1.92073</v>
      </c>
      <c r="C21466" s="32">
        <v>0.678566</v>
      </c>
      <c r="D21466" s="30">
        <v>0.70836200000000005</v>
      </c>
      <c r="F21466" s="28"/>
      <c r="G21466" s="28"/>
      <c r="I21466" s="28"/>
    </row>
    <row r="21467" spans="1:9" x14ac:dyDescent="0.45">
      <c r="A21467" s="30">
        <v>17.878620000000002</v>
      </c>
      <c r="B21467" s="30">
        <v>1.923557</v>
      </c>
      <c r="C21467" s="32">
        <v>0.67879100000000003</v>
      </c>
      <c r="D21467" s="30">
        <v>0.70847000000000004</v>
      </c>
      <c r="F21467" s="28"/>
      <c r="G21467" s="28"/>
      <c r="I21467" s="28"/>
    </row>
    <row r="21468" spans="1:9" x14ac:dyDescent="0.45">
      <c r="A21468" s="30">
        <v>17.879449999999999</v>
      </c>
      <c r="B21468" s="30">
        <v>1.9248069999999999</v>
      </c>
      <c r="C21468" s="32">
        <v>0.67794699999999997</v>
      </c>
      <c r="D21468" s="30">
        <v>0.70769099999999996</v>
      </c>
      <c r="F21468" s="28"/>
      <c r="G21468" s="28"/>
      <c r="I21468" s="28"/>
    </row>
    <row r="21469" spans="1:9" x14ac:dyDescent="0.45">
      <c r="A21469" s="30">
        <v>17.880279999999999</v>
      </c>
      <c r="B21469" s="30">
        <v>1.9238329999999999</v>
      </c>
      <c r="C21469" s="32">
        <v>0.67691699999999999</v>
      </c>
      <c r="D21469" s="30">
        <v>0.70651900000000001</v>
      </c>
      <c r="F21469" s="28"/>
      <c r="G21469" s="28"/>
      <c r="I21469" s="28"/>
    </row>
    <row r="21470" spans="1:9" x14ac:dyDescent="0.45">
      <c r="A21470" s="30">
        <v>17.881119999999999</v>
      </c>
      <c r="B21470" s="30">
        <v>1.9238390000000001</v>
      </c>
      <c r="C21470" s="32">
        <v>0.67622899999999997</v>
      </c>
      <c r="D21470" s="30">
        <v>0.70623599999999997</v>
      </c>
      <c r="F21470" s="28"/>
      <c r="G21470" s="28"/>
      <c r="I21470" s="28"/>
    </row>
    <row r="21471" spans="1:9" x14ac:dyDescent="0.45">
      <c r="A21471" s="30">
        <v>17.88195</v>
      </c>
      <c r="B21471" s="30">
        <v>1.9247069999999999</v>
      </c>
      <c r="C21471" s="32">
        <v>0.67608299999999999</v>
      </c>
      <c r="D21471" s="30">
        <v>0.70522899999999999</v>
      </c>
      <c r="F21471" s="28"/>
      <c r="G21471" s="28"/>
      <c r="I21471" s="28"/>
    </row>
    <row r="21472" spans="1:9" x14ac:dyDescent="0.45">
      <c r="A21472" s="30">
        <v>17.88278</v>
      </c>
      <c r="B21472" s="30">
        <v>1.9266300000000001</v>
      </c>
      <c r="C21472" s="32">
        <v>0.67639400000000005</v>
      </c>
      <c r="D21472" s="30">
        <v>0.70438100000000003</v>
      </c>
      <c r="F21472" s="28"/>
      <c r="G21472" s="28"/>
      <c r="I21472" s="28"/>
    </row>
    <row r="21473" spans="1:9" x14ac:dyDescent="0.45">
      <c r="A21473" s="30">
        <v>17.883620000000001</v>
      </c>
      <c r="B21473" s="30">
        <v>1.9291990000000001</v>
      </c>
      <c r="C21473" s="32">
        <v>0.677149</v>
      </c>
      <c r="D21473" s="30">
        <v>0.70386700000000002</v>
      </c>
      <c r="F21473" s="28"/>
      <c r="G21473" s="28"/>
      <c r="I21473" s="28"/>
    </row>
    <row r="21474" spans="1:9" x14ac:dyDescent="0.45">
      <c r="A21474" s="30">
        <v>17.884450000000001</v>
      </c>
      <c r="B21474" s="30">
        <v>1.9299580000000001</v>
      </c>
      <c r="C21474" s="32">
        <v>0.67731699999999995</v>
      </c>
      <c r="D21474" s="30">
        <v>0.70189500000000005</v>
      </c>
      <c r="F21474" s="28"/>
      <c r="G21474" s="28"/>
      <c r="I21474" s="28"/>
    </row>
    <row r="21475" spans="1:9" x14ac:dyDescent="0.45">
      <c r="A21475" s="30">
        <v>17.885280000000002</v>
      </c>
      <c r="B21475" s="30">
        <v>1.9318230000000001</v>
      </c>
      <c r="C21475" s="32">
        <v>0.67817499999999997</v>
      </c>
      <c r="D21475" s="30">
        <v>0.70086000000000004</v>
      </c>
      <c r="F21475" s="28"/>
      <c r="G21475" s="28"/>
      <c r="I21475" s="28"/>
    </row>
    <row r="21476" spans="1:9" x14ac:dyDescent="0.45">
      <c r="A21476" s="30">
        <v>17.886109999999999</v>
      </c>
      <c r="B21476" s="30">
        <v>1.9323710000000001</v>
      </c>
      <c r="C21476" s="32">
        <v>0.67840999999999996</v>
      </c>
      <c r="D21476" s="30">
        <v>0.69952999999999999</v>
      </c>
      <c r="F21476" s="28"/>
      <c r="G21476" s="28"/>
      <c r="I21476" s="28"/>
    </row>
    <row r="21477" spans="1:9" x14ac:dyDescent="0.45">
      <c r="A21477" s="30">
        <v>17.886949999999999</v>
      </c>
      <c r="B21477" s="30">
        <v>1.9336100000000001</v>
      </c>
      <c r="C21477" s="32">
        <v>0.67928200000000005</v>
      </c>
      <c r="D21477" s="30">
        <v>0.69844300000000004</v>
      </c>
      <c r="F21477" s="28"/>
      <c r="G21477" s="28"/>
      <c r="I21477" s="28"/>
    </row>
    <row r="21478" spans="1:9" x14ac:dyDescent="0.45">
      <c r="A21478" s="30">
        <v>17.887779999999999</v>
      </c>
      <c r="B21478" s="30">
        <v>1.9340139999999999</v>
      </c>
      <c r="C21478" s="32">
        <v>0.67817700000000003</v>
      </c>
      <c r="D21478" s="30">
        <v>0.69838199999999995</v>
      </c>
      <c r="F21478" s="28"/>
      <c r="G21478" s="28"/>
      <c r="I21478" s="28"/>
    </row>
    <row r="21479" spans="1:9" x14ac:dyDescent="0.45">
      <c r="A21479" s="30">
        <v>17.88861</v>
      </c>
      <c r="B21479" s="30">
        <v>1.9338610000000001</v>
      </c>
      <c r="C21479" s="32">
        <v>0.67801900000000004</v>
      </c>
      <c r="D21479" s="30">
        <v>0.69896899999999995</v>
      </c>
      <c r="F21479" s="28"/>
      <c r="G21479" s="28"/>
      <c r="I21479" s="28"/>
    </row>
    <row r="21480" spans="1:9" x14ac:dyDescent="0.45">
      <c r="A21480" s="30">
        <v>17.88944</v>
      </c>
      <c r="B21480" s="30">
        <v>1.9330860000000001</v>
      </c>
      <c r="C21480" s="32">
        <v>0.67755399999999999</v>
      </c>
      <c r="D21480" s="30">
        <v>0.69887500000000002</v>
      </c>
      <c r="F21480" s="28"/>
      <c r="G21480" s="28"/>
      <c r="I21480" s="28"/>
    </row>
    <row r="21481" spans="1:9" x14ac:dyDescent="0.45">
      <c r="A21481" s="30">
        <v>17.890280000000001</v>
      </c>
      <c r="B21481" s="30">
        <v>1.933954</v>
      </c>
      <c r="C21481" s="32">
        <v>0.678531</v>
      </c>
      <c r="D21481" s="30">
        <v>0.69781300000000002</v>
      </c>
      <c r="F21481" s="28"/>
      <c r="G21481" s="28"/>
      <c r="I21481" s="28"/>
    </row>
    <row r="21482" spans="1:9" x14ac:dyDescent="0.45">
      <c r="A21482" s="30">
        <v>17.891110000000001</v>
      </c>
      <c r="B21482" s="30">
        <v>1.9340040000000001</v>
      </c>
      <c r="C21482" s="32">
        <v>0.67887200000000003</v>
      </c>
      <c r="D21482" s="30">
        <v>0.69760299999999997</v>
      </c>
      <c r="F21482" s="28"/>
      <c r="G21482" s="28"/>
      <c r="I21482" s="28"/>
    </row>
    <row r="21483" spans="1:9" x14ac:dyDescent="0.45">
      <c r="A21483" s="30">
        <v>17.891940000000002</v>
      </c>
      <c r="B21483" s="30">
        <v>1.935333</v>
      </c>
      <c r="C21483" s="32">
        <v>0.67881499999999995</v>
      </c>
      <c r="D21483" s="30">
        <v>0.69689100000000004</v>
      </c>
      <c r="F21483" s="28"/>
      <c r="G21483" s="28"/>
      <c r="I21483" s="28"/>
    </row>
    <row r="21484" spans="1:9" x14ac:dyDescent="0.45">
      <c r="A21484" s="30">
        <v>17.892779999999998</v>
      </c>
      <c r="B21484" s="30">
        <v>1.93645</v>
      </c>
      <c r="C21484" s="32">
        <v>0.67860399999999998</v>
      </c>
      <c r="D21484" s="30">
        <v>0.69655100000000003</v>
      </c>
      <c r="F21484" s="28"/>
      <c r="G21484" s="28"/>
      <c r="I21484" s="28"/>
    </row>
    <row r="21485" spans="1:9" x14ac:dyDescent="0.45">
      <c r="A21485" s="30">
        <v>17.893609999999999</v>
      </c>
      <c r="B21485" s="30">
        <v>1.935157</v>
      </c>
      <c r="C21485" s="32">
        <v>0.67759100000000005</v>
      </c>
      <c r="D21485" s="30">
        <v>0.69597799999999999</v>
      </c>
      <c r="F21485" s="28"/>
      <c r="G21485" s="28"/>
      <c r="I21485" s="28"/>
    </row>
    <row r="21486" spans="1:9" x14ac:dyDescent="0.45">
      <c r="A21486" s="30">
        <v>17.894439999999999</v>
      </c>
      <c r="B21486" s="30">
        <v>1.9345540000000001</v>
      </c>
      <c r="C21486" s="32">
        <v>0.67756700000000003</v>
      </c>
      <c r="D21486" s="30">
        <v>0.69491400000000003</v>
      </c>
      <c r="F21486" s="28"/>
      <c r="G21486" s="28"/>
      <c r="I21486" s="28"/>
    </row>
    <row r="21487" spans="1:9" x14ac:dyDescent="0.45">
      <c r="A21487" s="30">
        <v>17.89528</v>
      </c>
      <c r="B21487" s="30">
        <v>1.9361900000000001</v>
      </c>
      <c r="C21487" s="32">
        <v>0.67610199999999998</v>
      </c>
      <c r="D21487" s="30">
        <v>0.69448600000000005</v>
      </c>
      <c r="F21487" s="28"/>
      <c r="G21487" s="28"/>
      <c r="I21487" s="28"/>
    </row>
    <row r="21488" spans="1:9" x14ac:dyDescent="0.45">
      <c r="A21488" s="30">
        <v>17.89611</v>
      </c>
      <c r="B21488" s="30">
        <v>1.9375260000000001</v>
      </c>
      <c r="C21488" s="32">
        <v>0.67512099999999997</v>
      </c>
      <c r="D21488" s="30">
        <v>0.69407099999999999</v>
      </c>
      <c r="F21488" s="28"/>
      <c r="G21488" s="28"/>
      <c r="I21488" s="28"/>
    </row>
    <row r="21489" spans="1:9" x14ac:dyDescent="0.45">
      <c r="A21489" s="30">
        <v>17.896940000000001</v>
      </c>
      <c r="B21489" s="30">
        <v>1.938947</v>
      </c>
      <c r="C21489" s="32">
        <v>0.67480499999999999</v>
      </c>
      <c r="D21489" s="30">
        <v>0.69325400000000004</v>
      </c>
      <c r="F21489" s="28"/>
      <c r="G21489" s="28"/>
      <c r="I21489" s="28"/>
    </row>
    <row r="21490" spans="1:9" x14ac:dyDescent="0.45">
      <c r="A21490" s="30">
        <v>17.897770000000001</v>
      </c>
      <c r="B21490" s="30">
        <v>1.940369</v>
      </c>
      <c r="C21490" s="32">
        <v>0.67383499999999996</v>
      </c>
      <c r="D21490" s="30">
        <v>0.69279800000000002</v>
      </c>
      <c r="F21490" s="28"/>
      <c r="G21490" s="28"/>
      <c r="I21490" s="28"/>
    </row>
    <row r="21491" spans="1:9" x14ac:dyDescent="0.45">
      <c r="A21491" s="30">
        <v>17.898610000000001</v>
      </c>
      <c r="B21491" s="30">
        <v>1.940528</v>
      </c>
      <c r="C21491" s="32">
        <v>0.67308800000000002</v>
      </c>
      <c r="D21491" s="30">
        <v>0.69311</v>
      </c>
      <c r="F21491" s="28"/>
      <c r="G21491" s="28"/>
      <c r="I21491" s="28"/>
    </row>
    <row r="21492" spans="1:9" x14ac:dyDescent="0.45">
      <c r="A21492" s="30">
        <v>17.899439999999998</v>
      </c>
      <c r="B21492" s="30">
        <v>1.9407220000000001</v>
      </c>
      <c r="C21492" s="32">
        <v>0.67287399999999997</v>
      </c>
      <c r="D21492" s="30">
        <v>0.69397600000000004</v>
      </c>
      <c r="F21492" s="28"/>
      <c r="G21492" s="28"/>
      <c r="I21492" s="28"/>
    </row>
    <row r="21493" spans="1:9" x14ac:dyDescent="0.45">
      <c r="A21493" s="30">
        <v>17.900269999999999</v>
      </c>
      <c r="B21493" s="30">
        <v>1.941133</v>
      </c>
      <c r="C21493" s="32">
        <v>0.67356499999999997</v>
      </c>
      <c r="D21493" s="30">
        <v>0.69342499999999996</v>
      </c>
      <c r="F21493" s="28"/>
      <c r="G21493" s="28"/>
      <c r="I21493" s="28"/>
    </row>
    <row r="21494" spans="1:9" x14ac:dyDescent="0.45">
      <c r="A21494" s="30">
        <v>17.901109999999999</v>
      </c>
      <c r="B21494" s="30">
        <v>1.9405289999999999</v>
      </c>
      <c r="C21494" s="32">
        <v>0.67418699999999998</v>
      </c>
      <c r="D21494" s="30">
        <v>0.69282999999999995</v>
      </c>
      <c r="F21494" s="28"/>
      <c r="G21494" s="28"/>
      <c r="I21494" s="28"/>
    </row>
    <row r="21495" spans="1:9" x14ac:dyDescent="0.45">
      <c r="A21495" s="30">
        <v>17.90194</v>
      </c>
      <c r="B21495" s="30">
        <v>1.940253</v>
      </c>
      <c r="C21495" s="32">
        <v>0.67494399999999999</v>
      </c>
      <c r="D21495" s="30">
        <v>0.69283499999999998</v>
      </c>
      <c r="F21495" s="28"/>
      <c r="G21495" s="28"/>
      <c r="I21495" s="28"/>
    </row>
    <row r="21496" spans="1:9" x14ac:dyDescent="0.45">
      <c r="A21496" s="30">
        <v>17.90277</v>
      </c>
      <c r="B21496" s="30">
        <v>1.9406680000000001</v>
      </c>
      <c r="C21496" s="32">
        <v>0.67419799999999996</v>
      </c>
      <c r="D21496" s="30">
        <v>0.693747</v>
      </c>
      <c r="F21496" s="28"/>
      <c r="G21496" s="28"/>
      <c r="I21496" s="28"/>
    </row>
    <row r="21497" spans="1:9" x14ac:dyDescent="0.45">
      <c r="A21497" s="30">
        <v>17.903600000000001</v>
      </c>
      <c r="B21497" s="30">
        <v>1.9406540000000001</v>
      </c>
      <c r="C21497" s="32">
        <v>0.67280399999999996</v>
      </c>
      <c r="D21497" s="30">
        <v>0.69319399999999998</v>
      </c>
      <c r="F21497" s="28"/>
      <c r="G21497" s="28"/>
      <c r="I21497" s="28"/>
    </row>
    <row r="21498" spans="1:9" x14ac:dyDescent="0.45">
      <c r="A21498" s="30">
        <v>17.904440000000001</v>
      </c>
      <c r="B21498" s="30">
        <v>1.9395169999999999</v>
      </c>
      <c r="C21498" s="32">
        <v>0.67307099999999997</v>
      </c>
      <c r="D21498" s="30">
        <v>0.69333299999999998</v>
      </c>
      <c r="F21498" s="28"/>
      <c r="G21498" s="28"/>
      <c r="I21498" s="28"/>
    </row>
    <row r="21499" spans="1:9" x14ac:dyDescent="0.45">
      <c r="A21499" s="30">
        <v>17.905270000000002</v>
      </c>
      <c r="B21499" s="30">
        <v>1.939646</v>
      </c>
      <c r="C21499" s="32">
        <v>0.673678</v>
      </c>
      <c r="D21499" s="30">
        <v>0.69462199999999996</v>
      </c>
      <c r="F21499" s="28"/>
      <c r="G21499" s="28"/>
      <c r="I21499" s="28"/>
    </row>
    <row r="21500" spans="1:9" x14ac:dyDescent="0.45">
      <c r="A21500" s="30">
        <v>17.906099999999999</v>
      </c>
      <c r="B21500" s="30">
        <v>1.9397660000000001</v>
      </c>
      <c r="C21500" s="32">
        <v>0.67406100000000002</v>
      </c>
      <c r="D21500" s="30">
        <v>0.69499599999999995</v>
      </c>
      <c r="F21500" s="28"/>
      <c r="G21500" s="28"/>
      <c r="I21500" s="28"/>
    </row>
    <row r="21501" spans="1:9" x14ac:dyDescent="0.45">
      <c r="A21501" s="30">
        <v>17.906929999999999</v>
      </c>
      <c r="B21501" s="30">
        <v>1.94093</v>
      </c>
      <c r="C21501" s="32">
        <v>0.67350399999999999</v>
      </c>
      <c r="D21501" s="30">
        <v>0.69581300000000001</v>
      </c>
      <c r="F21501" s="28"/>
      <c r="G21501" s="28"/>
      <c r="I21501" s="28"/>
    </row>
    <row r="21502" spans="1:9" x14ac:dyDescent="0.45">
      <c r="A21502" s="30">
        <v>17.907769999999999</v>
      </c>
      <c r="B21502" s="30">
        <v>1.9422520000000001</v>
      </c>
      <c r="C21502" s="32">
        <v>0.67296699999999998</v>
      </c>
      <c r="D21502" s="30">
        <v>0.69578600000000002</v>
      </c>
      <c r="F21502" s="28"/>
      <c r="G21502" s="28"/>
      <c r="I21502" s="28"/>
    </row>
    <row r="21503" spans="1:9" x14ac:dyDescent="0.45">
      <c r="A21503" s="30">
        <v>17.9086</v>
      </c>
      <c r="B21503" s="30">
        <v>1.943516</v>
      </c>
      <c r="C21503" s="32">
        <v>0.67313999999999996</v>
      </c>
      <c r="D21503" s="30">
        <v>0.69502699999999995</v>
      </c>
      <c r="F21503" s="28"/>
      <c r="G21503" s="28"/>
      <c r="I21503" s="28"/>
    </row>
    <row r="21504" spans="1:9" x14ac:dyDescent="0.45">
      <c r="A21504" s="30">
        <v>17.90943</v>
      </c>
      <c r="B21504" s="30">
        <v>1.944224</v>
      </c>
      <c r="C21504" s="32">
        <v>0.67318999999999996</v>
      </c>
      <c r="D21504" s="30">
        <v>0.69390099999999999</v>
      </c>
      <c r="F21504" s="28"/>
      <c r="G21504" s="28"/>
      <c r="I21504" s="28"/>
    </row>
    <row r="21505" spans="1:9" x14ac:dyDescent="0.45">
      <c r="A21505" s="30">
        <v>17.910270000000001</v>
      </c>
      <c r="B21505" s="30">
        <v>1.944885</v>
      </c>
      <c r="C21505" s="32">
        <v>0.67302499999999998</v>
      </c>
      <c r="D21505" s="30">
        <v>0.69336500000000001</v>
      </c>
      <c r="F21505" s="28"/>
      <c r="G21505" s="28"/>
      <c r="I21505" s="28"/>
    </row>
    <row r="21506" spans="1:9" x14ac:dyDescent="0.45">
      <c r="A21506" s="30">
        <v>17.911100000000001</v>
      </c>
      <c r="B21506" s="30">
        <v>1.946224</v>
      </c>
      <c r="C21506" s="32">
        <v>0.67296400000000001</v>
      </c>
      <c r="D21506" s="30">
        <v>0.693222</v>
      </c>
      <c r="F21506" s="28"/>
      <c r="G21506" s="28"/>
      <c r="I21506" s="28"/>
    </row>
    <row r="21507" spans="1:9" x14ac:dyDescent="0.45">
      <c r="A21507" s="30">
        <v>17.911930000000002</v>
      </c>
      <c r="B21507" s="30">
        <v>1.9463539999999999</v>
      </c>
      <c r="C21507" s="32">
        <v>0.67264500000000005</v>
      </c>
      <c r="D21507" s="30">
        <v>0.69156499999999999</v>
      </c>
      <c r="F21507" s="28"/>
      <c r="G21507" s="28"/>
      <c r="I21507" s="28"/>
    </row>
    <row r="21508" spans="1:9" x14ac:dyDescent="0.45">
      <c r="A21508" s="30">
        <v>17.912769999999998</v>
      </c>
      <c r="B21508" s="30">
        <v>1.945697</v>
      </c>
      <c r="C21508" s="32">
        <v>0.67230500000000004</v>
      </c>
      <c r="D21508" s="30">
        <v>0.690855</v>
      </c>
      <c r="F21508" s="28"/>
      <c r="G21508" s="28"/>
      <c r="I21508" s="28"/>
    </row>
    <row r="21509" spans="1:9" x14ac:dyDescent="0.45">
      <c r="A21509" s="30">
        <v>17.913599999999999</v>
      </c>
      <c r="B21509" s="30">
        <v>1.9465920000000001</v>
      </c>
      <c r="C21509" s="32">
        <v>0.67210599999999998</v>
      </c>
      <c r="D21509" s="30">
        <v>0.69069100000000005</v>
      </c>
      <c r="F21509" s="28"/>
      <c r="G21509" s="28"/>
      <c r="I21509" s="28"/>
    </row>
    <row r="21510" spans="1:9" x14ac:dyDescent="0.45">
      <c r="A21510" s="30">
        <v>17.914429999999999</v>
      </c>
      <c r="B21510" s="30">
        <v>1.9474050000000001</v>
      </c>
      <c r="C21510" s="32">
        <v>0.67226399999999997</v>
      </c>
      <c r="D21510" s="30">
        <v>0.69045299999999998</v>
      </c>
      <c r="F21510" s="28"/>
      <c r="G21510" s="28"/>
      <c r="I21510" s="28"/>
    </row>
    <row r="21511" spans="1:9" x14ac:dyDescent="0.45">
      <c r="A21511" s="30">
        <v>17.91526</v>
      </c>
      <c r="B21511" s="30">
        <v>1.9489179999999999</v>
      </c>
      <c r="C21511" s="32">
        <v>0.67116500000000001</v>
      </c>
      <c r="D21511" s="30">
        <v>0.69054499999999996</v>
      </c>
      <c r="F21511" s="28"/>
      <c r="G21511" s="28"/>
      <c r="I21511" s="28"/>
    </row>
    <row r="21512" spans="1:9" x14ac:dyDescent="0.45">
      <c r="A21512" s="30">
        <v>17.9161</v>
      </c>
      <c r="B21512" s="30">
        <v>1.9481440000000001</v>
      </c>
      <c r="C21512" s="32">
        <v>0.67138100000000001</v>
      </c>
      <c r="D21512" s="30">
        <v>0.69049700000000003</v>
      </c>
      <c r="F21512" s="28"/>
      <c r="G21512" s="28"/>
      <c r="I21512" s="28"/>
    </row>
    <row r="21513" spans="1:9" x14ac:dyDescent="0.45">
      <c r="A21513" s="30">
        <v>17.916930000000001</v>
      </c>
      <c r="B21513" s="30">
        <v>1.9478139999999999</v>
      </c>
      <c r="C21513" s="32">
        <v>0.67123999999999995</v>
      </c>
      <c r="D21513" s="30">
        <v>0.69020700000000001</v>
      </c>
      <c r="F21513" s="28"/>
      <c r="G21513" s="28"/>
      <c r="I21513" s="28"/>
    </row>
    <row r="21514" spans="1:9" x14ac:dyDescent="0.45">
      <c r="A21514" s="30">
        <v>17.917760000000001</v>
      </c>
      <c r="B21514" s="30">
        <v>1.9484539999999999</v>
      </c>
      <c r="C21514" s="32">
        <v>0.67131300000000005</v>
      </c>
      <c r="D21514" s="30">
        <v>0.689801</v>
      </c>
      <c r="F21514" s="28"/>
      <c r="G21514" s="28"/>
      <c r="I21514" s="28"/>
    </row>
    <row r="21515" spans="1:9" x14ac:dyDescent="0.45">
      <c r="A21515" s="30">
        <v>17.918600000000001</v>
      </c>
      <c r="B21515" s="30">
        <v>1.947991</v>
      </c>
      <c r="C21515" s="32">
        <v>0.67220199999999997</v>
      </c>
      <c r="D21515" s="30">
        <v>0.69013100000000005</v>
      </c>
      <c r="F21515" s="28"/>
      <c r="G21515" s="28"/>
      <c r="I21515" s="28"/>
    </row>
    <row r="21516" spans="1:9" x14ac:dyDescent="0.45">
      <c r="A21516" s="30">
        <v>17.919429999999998</v>
      </c>
      <c r="B21516" s="30">
        <v>1.949757</v>
      </c>
      <c r="C21516" s="32">
        <v>0.67207600000000001</v>
      </c>
      <c r="D21516" s="30">
        <v>0.689168</v>
      </c>
      <c r="F21516" s="28"/>
      <c r="G21516" s="28"/>
      <c r="I21516" s="28"/>
    </row>
    <row r="21517" spans="1:9" x14ac:dyDescent="0.45">
      <c r="A21517" s="30">
        <v>17.920259999999999</v>
      </c>
      <c r="B21517" s="30">
        <v>1.951376</v>
      </c>
      <c r="C21517" s="32">
        <v>0.67247199999999996</v>
      </c>
      <c r="D21517" s="30">
        <v>0.68867</v>
      </c>
      <c r="F21517" s="28"/>
      <c r="G21517" s="28"/>
      <c r="I21517" s="28"/>
    </row>
    <row r="21518" spans="1:9" x14ac:dyDescent="0.45">
      <c r="A21518" s="30">
        <v>17.92109</v>
      </c>
      <c r="B21518" s="30">
        <v>1.9513119999999999</v>
      </c>
      <c r="C21518" s="32">
        <v>0.67176199999999997</v>
      </c>
      <c r="D21518" s="30">
        <v>0.68995499999999998</v>
      </c>
      <c r="F21518" s="28"/>
      <c r="G21518" s="28"/>
      <c r="I21518" s="28"/>
    </row>
    <row r="21519" spans="1:9" x14ac:dyDescent="0.45">
      <c r="A21519" s="30">
        <v>17.92193</v>
      </c>
      <c r="B21519" s="30">
        <v>1.9524919999999999</v>
      </c>
      <c r="C21519" s="32">
        <v>0.67103900000000005</v>
      </c>
      <c r="D21519" s="30">
        <v>0.69140500000000005</v>
      </c>
      <c r="F21519" s="28"/>
      <c r="G21519" s="28"/>
      <c r="I21519" s="28"/>
    </row>
    <row r="21520" spans="1:9" x14ac:dyDescent="0.45">
      <c r="A21520" s="30">
        <v>17.92276</v>
      </c>
      <c r="B21520" s="30">
        <v>1.953168</v>
      </c>
      <c r="C21520" s="32">
        <v>0.67086000000000001</v>
      </c>
      <c r="D21520" s="30">
        <v>0.69123800000000002</v>
      </c>
      <c r="F21520" s="28"/>
      <c r="G21520" s="28"/>
      <c r="I21520" s="28"/>
    </row>
    <row r="21521" spans="1:9" x14ac:dyDescent="0.45">
      <c r="A21521" s="30">
        <v>17.923590000000001</v>
      </c>
      <c r="B21521" s="30">
        <v>1.9531270000000001</v>
      </c>
      <c r="C21521" s="32">
        <v>0.67167100000000002</v>
      </c>
      <c r="D21521" s="30">
        <v>0.69031900000000002</v>
      </c>
      <c r="F21521" s="28"/>
      <c r="G21521" s="28"/>
      <c r="I21521" s="28"/>
    </row>
    <row r="21522" spans="1:9" x14ac:dyDescent="0.45">
      <c r="A21522" s="30">
        <v>17.924430000000001</v>
      </c>
      <c r="B21522" s="30">
        <v>1.953667</v>
      </c>
      <c r="C21522" s="32">
        <v>0.67255399999999999</v>
      </c>
      <c r="D21522" s="30">
        <v>0.69017300000000004</v>
      </c>
      <c r="F21522" s="28"/>
      <c r="G21522" s="28"/>
      <c r="I21522" s="28"/>
    </row>
    <row r="21523" spans="1:9" x14ac:dyDescent="0.45">
      <c r="A21523" s="30">
        <v>17.925260000000002</v>
      </c>
      <c r="B21523" s="30">
        <v>1.954207</v>
      </c>
      <c r="C21523" s="32">
        <v>0.67179199999999994</v>
      </c>
      <c r="D21523" s="30">
        <v>0.69014399999999998</v>
      </c>
      <c r="F21523" s="28"/>
      <c r="G21523" s="28"/>
      <c r="I21523" s="28"/>
    </row>
    <row r="21524" spans="1:9" x14ac:dyDescent="0.45">
      <c r="A21524" s="30">
        <v>17.926089999999999</v>
      </c>
      <c r="B21524" s="30">
        <v>1.9538120000000001</v>
      </c>
      <c r="C21524" s="32">
        <v>0.67047599999999996</v>
      </c>
      <c r="D21524" s="30">
        <v>0.68971300000000002</v>
      </c>
      <c r="F21524" s="28"/>
      <c r="G21524" s="28"/>
      <c r="I21524" s="28"/>
    </row>
    <row r="21525" spans="1:9" x14ac:dyDescent="0.45">
      <c r="A21525" s="30">
        <v>17.926919999999999</v>
      </c>
      <c r="B21525" s="30">
        <v>1.9539310000000001</v>
      </c>
      <c r="C21525" s="32">
        <v>0.66915899999999995</v>
      </c>
      <c r="D21525" s="30">
        <v>0.68944300000000003</v>
      </c>
      <c r="F21525" s="28"/>
      <c r="G21525" s="28"/>
      <c r="I21525" s="28"/>
    </row>
    <row r="21526" spans="1:9" x14ac:dyDescent="0.45">
      <c r="A21526" s="30">
        <v>17.927759999999999</v>
      </c>
      <c r="B21526" s="30">
        <v>1.9540999999999999</v>
      </c>
      <c r="C21526" s="32">
        <v>0.66814700000000005</v>
      </c>
      <c r="D21526" s="30">
        <v>0.69004600000000005</v>
      </c>
      <c r="F21526" s="28"/>
      <c r="G21526" s="28"/>
      <c r="I21526" s="28"/>
    </row>
    <row r="21527" spans="1:9" x14ac:dyDescent="0.45">
      <c r="A21527" s="30">
        <v>17.92859</v>
      </c>
      <c r="B21527" s="30">
        <v>1.9535229999999999</v>
      </c>
      <c r="C21527" s="32">
        <v>0.66780700000000004</v>
      </c>
      <c r="D21527" s="30">
        <v>0.69025800000000004</v>
      </c>
      <c r="F21527" s="28"/>
      <c r="G21527" s="28"/>
      <c r="I21527" s="28"/>
    </row>
    <row r="21528" spans="1:9" x14ac:dyDescent="0.45">
      <c r="A21528" s="30">
        <v>17.92942</v>
      </c>
      <c r="B21528" s="30">
        <v>1.9531069999999999</v>
      </c>
      <c r="C21528" s="32">
        <v>0.66830100000000003</v>
      </c>
      <c r="D21528" s="30">
        <v>0.69037199999999999</v>
      </c>
      <c r="F21528" s="28"/>
      <c r="G21528" s="28"/>
      <c r="I21528" s="28"/>
    </row>
    <row r="21529" spans="1:9" x14ac:dyDescent="0.45">
      <c r="A21529" s="30">
        <v>17.930260000000001</v>
      </c>
      <c r="B21529" s="30">
        <v>1.9527000000000001</v>
      </c>
      <c r="C21529" s="32">
        <v>0.66814899999999999</v>
      </c>
      <c r="D21529" s="30">
        <v>0.69068099999999999</v>
      </c>
      <c r="F21529" s="28"/>
      <c r="G21529" s="28"/>
      <c r="I21529" s="28"/>
    </row>
    <row r="21530" spans="1:9" x14ac:dyDescent="0.45">
      <c r="A21530" s="30">
        <v>17.931090000000001</v>
      </c>
      <c r="B21530" s="30">
        <v>1.9536169999999999</v>
      </c>
      <c r="C21530" s="32">
        <v>0.66763499999999998</v>
      </c>
      <c r="D21530" s="30">
        <v>0.69122600000000001</v>
      </c>
      <c r="F21530" s="28"/>
      <c r="G21530" s="28"/>
      <c r="I21530" s="28"/>
    </row>
    <row r="21531" spans="1:9" x14ac:dyDescent="0.45">
      <c r="A21531" s="30">
        <v>17.931920000000002</v>
      </c>
      <c r="B21531" s="30">
        <v>1.9535830000000001</v>
      </c>
      <c r="C21531" s="32">
        <v>0.66683400000000004</v>
      </c>
      <c r="D21531" s="30">
        <v>0.69095799999999996</v>
      </c>
      <c r="F21531" s="28"/>
      <c r="G21531" s="28"/>
      <c r="I21531" s="28"/>
    </row>
    <row r="21532" spans="1:9" x14ac:dyDescent="0.45">
      <c r="A21532" s="30">
        <v>17.932749999999999</v>
      </c>
      <c r="B21532" s="30">
        <v>1.9554199999999999</v>
      </c>
      <c r="C21532" s="32">
        <v>0.66630699999999998</v>
      </c>
      <c r="D21532" s="30">
        <v>0.69122899999999998</v>
      </c>
      <c r="F21532" s="28"/>
      <c r="G21532" s="28"/>
      <c r="I21532" s="28"/>
    </row>
    <row r="21533" spans="1:9" x14ac:dyDescent="0.45">
      <c r="A21533" s="30">
        <v>17.933589999999999</v>
      </c>
      <c r="B21533" s="30">
        <v>1.956315</v>
      </c>
      <c r="C21533" s="32">
        <v>0.66637000000000002</v>
      </c>
      <c r="D21533" s="30">
        <v>0.69202799999999998</v>
      </c>
      <c r="F21533" s="28"/>
      <c r="G21533" s="28"/>
      <c r="I21533" s="28"/>
    </row>
    <row r="21534" spans="1:9" x14ac:dyDescent="0.45">
      <c r="A21534" s="30">
        <v>17.934419999999999</v>
      </c>
      <c r="B21534" s="30">
        <v>1.9563809999999999</v>
      </c>
      <c r="C21534" s="32">
        <v>0.66650900000000002</v>
      </c>
      <c r="D21534" s="30">
        <v>0.69253799999999999</v>
      </c>
      <c r="F21534" s="28"/>
      <c r="G21534" s="28"/>
      <c r="I21534" s="28"/>
    </row>
    <row r="21535" spans="1:9" x14ac:dyDescent="0.45">
      <c r="A21535" s="30">
        <v>17.93525</v>
      </c>
      <c r="B21535" s="30">
        <v>1.958623</v>
      </c>
      <c r="C21535" s="32">
        <v>0.66578700000000002</v>
      </c>
      <c r="D21535" s="30">
        <v>0.69181300000000001</v>
      </c>
      <c r="F21535" s="28"/>
      <c r="G21535" s="28"/>
      <c r="I21535" s="28"/>
    </row>
    <row r="21536" spans="1:9" x14ac:dyDescent="0.45">
      <c r="A21536" s="30">
        <v>17.93608</v>
      </c>
      <c r="B21536" s="30">
        <v>1.959541</v>
      </c>
      <c r="C21536" s="32">
        <v>0.66541899999999998</v>
      </c>
      <c r="D21536" s="30">
        <v>0.69115599999999999</v>
      </c>
      <c r="F21536" s="28"/>
      <c r="G21536" s="28"/>
      <c r="I21536" s="28"/>
    </row>
    <row r="21537" spans="1:9" x14ac:dyDescent="0.45">
      <c r="A21537" s="30">
        <v>17.936920000000001</v>
      </c>
      <c r="B21537" s="30">
        <v>1.960672</v>
      </c>
      <c r="C21537" s="32">
        <v>0.66492600000000002</v>
      </c>
      <c r="D21537" s="30">
        <v>0.69052000000000002</v>
      </c>
      <c r="F21537" s="28"/>
      <c r="G21537" s="28"/>
      <c r="I21537" s="28"/>
    </row>
    <row r="21538" spans="1:9" x14ac:dyDescent="0.45">
      <c r="A21538" s="30">
        <v>17.937750000000001</v>
      </c>
      <c r="B21538" s="30">
        <v>1.9614799999999999</v>
      </c>
      <c r="C21538" s="32">
        <v>0.66438900000000001</v>
      </c>
      <c r="D21538" s="30">
        <v>0.69057800000000003</v>
      </c>
      <c r="F21538" s="28"/>
      <c r="G21538" s="28"/>
      <c r="I21538" s="28"/>
    </row>
    <row r="21539" spans="1:9" x14ac:dyDescent="0.45">
      <c r="A21539" s="30">
        <v>17.938580000000002</v>
      </c>
      <c r="B21539" s="30">
        <v>1.9624969999999999</v>
      </c>
      <c r="C21539" s="32">
        <v>0.66382399999999997</v>
      </c>
      <c r="D21539" s="30">
        <v>0.69107700000000005</v>
      </c>
      <c r="F21539" s="28"/>
      <c r="G21539" s="28"/>
      <c r="I21539" s="28"/>
    </row>
    <row r="21540" spans="1:9" x14ac:dyDescent="0.45">
      <c r="A21540" s="30">
        <v>17.939419999999998</v>
      </c>
      <c r="B21540" s="30">
        <v>1.9645809999999999</v>
      </c>
      <c r="C21540" s="32">
        <v>0.66267100000000001</v>
      </c>
      <c r="D21540" s="30">
        <v>0.69067000000000001</v>
      </c>
      <c r="F21540" s="28"/>
      <c r="G21540" s="28"/>
      <c r="I21540" s="28"/>
    </row>
    <row r="21541" spans="1:9" x14ac:dyDescent="0.45">
      <c r="A21541" s="30">
        <v>17.940249999999999</v>
      </c>
      <c r="B21541" s="30">
        <v>1.965131</v>
      </c>
      <c r="C21541" s="32">
        <v>0.66181900000000005</v>
      </c>
      <c r="D21541" s="30">
        <v>0.69080399999999997</v>
      </c>
      <c r="F21541" s="28"/>
      <c r="G21541" s="28"/>
      <c r="I21541" s="28"/>
    </row>
    <row r="21542" spans="1:9" x14ac:dyDescent="0.45">
      <c r="A21542" s="30">
        <v>17.941079999999999</v>
      </c>
      <c r="B21542" s="30">
        <v>1.9645790000000001</v>
      </c>
      <c r="C21542" s="32">
        <v>0.66069800000000001</v>
      </c>
      <c r="D21542" s="30">
        <v>0.69008599999999998</v>
      </c>
      <c r="F21542" s="28"/>
      <c r="G21542" s="28"/>
      <c r="I21542" s="28"/>
    </row>
    <row r="21543" spans="1:9" x14ac:dyDescent="0.45">
      <c r="A21543" s="30">
        <v>17.94192</v>
      </c>
      <c r="B21543" s="30">
        <v>1.9659759999999999</v>
      </c>
      <c r="C21543" s="32">
        <v>0.66056400000000004</v>
      </c>
      <c r="D21543" s="30">
        <v>0.68864700000000001</v>
      </c>
      <c r="F21543" s="28"/>
      <c r="G21543" s="28"/>
      <c r="I21543" s="28"/>
    </row>
    <row r="21544" spans="1:9" x14ac:dyDescent="0.45">
      <c r="A21544" s="30">
        <v>17.94275</v>
      </c>
      <c r="B21544" s="30">
        <v>1.967014</v>
      </c>
      <c r="C21544" s="32">
        <v>0.660049</v>
      </c>
      <c r="D21544" s="30">
        <v>0.68811</v>
      </c>
      <c r="F21544" s="28"/>
      <c r="G21544" s="28"/>
      <c r="I21544" s="28"/>
    </row>
    <row r="21545" spans="1:9" x14ac:dyDescent="0.45">
      <c r="A21545" s="30">
        <v>17.943580000000001</v>
      </c>
      <c r="B21545" s="30">
        <v>1.967795</v>
      </c>
      <c r="C21545" s="32">
        <v>0.65852100000000002</v>
      </c>
      <c r="D21545" s="30">
        <v>0.687523</v>
      </c>
      <c r="F21545" s="28"/>
      <c r="G21545" s="28"/>
      <c r="I21545" s="28"/>
    </row>
    <row r="21546" spans="1:9" x14ac:dyDescent="0.45">
      <c r="A21546" s="30">
        <v>17.944410000000001</v>
      </c>
      <c r="B21546" s="30">
        <v>1.969293</v>
      </c>
      <c r="C21546" s="32">
        <v>0.65743499999999999</v>
      </c>
      <c r="D21546" s="30">
        <v>0.68769000000000002</v>
      </c>
      <c r="F21546" s="28"/>
      <c r="G21546" s="28"/>
      <c r="I21546" s="28"/>
    </row>
    <row r="21547" spans="1:9" x14ac:dyDescent="0.45">
      <c r="A21547" s="30">
        <v>17.945250000000001</v>
      </c>
      <c r="B21547" s="30">
        <v>1.9706140000000001</v>
      </c>
      <c r="C21547" s="32">
        <v>0.65727400000000002</v>
      </c>
      <c r="D21547" s="30">
        <v>0.68896400000000002</v>
      </c>
      <c r="F21547" s="28"/>
      <c r="G21547" s="28"/>
      <c r="I21547" s="28"/>
    </row>
    <row r="21548" spans="1:9" x14ac:dyDescent="0.45">
      <c r="A21548" s="30">
        <v>17.946079999999998</v>
      </c>
      <c r="B21548" s="30">
        <v>1.971751</v>
      </c>
      <c r="C21548" s="32">
        <v>0.65698599999999996</v>
      </c>
      <c r="D21548" s="30">
        <v>0.68805000000000005</v>
      </c>
      <c r="F21548" s="28"/>
      <c r="G21548" s="28"/>
      <c r="I21548" s="28"/>
    </row>
    <row r="21549" spans="1:9" x14ac:dyDescent="0.45">
      <c r="A21549" s="30">
        <v>17.946909999999999</v>
      </c>
      <c r="B21549" s="30">
        <v>1.972227</v>
      </c>
      <c r="C21549" s="32">
        <v>0.65627100000000005</v>
      </c>
      <c r="D21549" s="30">
        <v>0.68718599999999996</v>
      </c>
      <c r="F21549" s="28"/>
      <c r="G21549" s="28"/>
      <c r="I21549" s="28"/>
    </row>
    <row r="21550" spans="1:9" x14ac:dyDescent="0.45">
      <c r="A21550" s="30">
        <v>17.947749999999999</v>
      </c>
      <c r="B21550" s="30">
        <v>1.973449</v>
      </c>
      <c r="C21550" s="32">
        <v>0.655443</v>
      </c>
      <c r="D21550" s="30">
        <v>0.68764199999999998</v>
      </c>
      <c r="F21550" s="28"/>
      <c r="G21550" s="28"/>
      <c r="I21550" s="28"/>
    </row>
    <row r="21551" spans="1:9" x14ac:dyDescent="0.45">
      <c r="A21551" s="30">
        <v>17.94858</v>
      </c>
      <c r="B21551" s="30">
        <v>1.9748779999999999</v>
      </c>
      <c r="C21551" s="32">
        <v>0.65496299999999996</v>
      </c>
      <c r="D21551" s="30">
        <v>0.68766000000000005</v>
      </c>
      <c r="F21551" s="28"/>
      <c r="G21551" s="28"/>
      <c r="I21551" s="28"/>
    </row>
    <row r="21552" spans="1:9" x14ac:dyDescent="0.45">
      <c r="A21552" s="30">
        <v>17.94941</v>
      </c>
      <c r="B21552" s="30">
        <v>1.976019</v>
      </c>
      <c r="C21552" s="32">
        <v>0.65481199999999995</v>
      </c>
      <c r="D21552" s="30">
        <v>0.68751499999999999</v>
      </c>
      <c r="F21552" s="28"/>
      <c r="G21552" s="28"/>
      <c r="I21552" s="28"/>
    </row>
    <row r="21553" spans="1:9" x14ac:dyDescent="0.45">
      <c r="A21553" s="30">
        <v>17.950240000000001</v>
      </c>
      <c r="B21553" s="30">
        <v>1.977814</v>
      </c>
      <c r="C21553" s="32">
        <v>0.65520900000000004</v>
      </c>
      <c r="D21553" s="30">
        <v>0.68705099999999997</v>
      </c>
      <c r="F21553" s="28"/>
      <c r="G21553" s="28"/>
      <c r="I21553" s="28"/>
    </row>
    <row r="21554" spans="1:9" x14ac:dyDescent="0.45">
      <c r="A21554" s="30">
        <v>17.951080000000001</v>
      </c>
      <c r="B21554" s="30">
        <v>1.9799340000000001</v>
      </c>
      <c r="C21554" s="32">
        <v>0.65556000000000003</v>
      </c>
      <c r="D21554" s="30">
        <v>0.68682299999999996</v>
      </c>
      <c r="F21554" s="28"/>
      <c r="G21554" s="28"/>
      <c r="I21554" s="28"/>
    </row>
    <row r="21555" spans="1:9" x14ac:dyDescent="0.45">
      <c r="A21555" s="30">
        <v>17.951910000000002</v>
      </c>
      <c r="B21555" s="30">
        <v>1.9806220000000001</v>
      </c>
      <c r="C21555" s="32">
        <v>0.65637500000000004</v>
      </c>
      <c r="D21555" s="30">
        <v>0.68550199999999994</v>
      </c>
      <c r="F21555" s="28"/>
      <c r="G21555" s="28"/>
      <c r="I21555" s="28"/>
    </row>
    <row r="21556" spans="1:9" x14ac:dyDescent="0.45">
      <c r="A21556" s="30">
        <v>17.952739999999999</v>
      </c>
      <c r="B21556" s="30">
        <v>1.9814769999999999</v>
      </c>
      <c r="C21556" s="32">
        <v>0.65690199999999999</v>
      </c>
      <c r="D21556" s="30">
        <v>0.68542599999999998</v>
      </c>
      <c r="F21556" s="28"/>
      <c r="G21556" s="28"/>
      <c r="I21556" s="28"/>
    </row>
    <row r="21557" spans="1:9" x14ac:dyDescent="0.45">
      <c r="A21557" s="30">
        <v>17.953579999999999</v>
      </c>
      <c r="B21557" s="30">
        <v>1.9807330000000001</v>
      </c>
      <c r="C21557" s="32">
        <v>0.65764100000000003</v>
      </c>
      <c r="D21557" s="30">
        <v>0.68623400000000001</v>
      </c>
      <c r="F21557" s="28"/>
      <c r="G21557" s="28"/>
      <c r="I21557" s="28"/>
    </row>
    <row r="21558" spans="1:9" x14ac:dyDescent="0.45">
      <c r="A21558" s="30">
        <v>17.954409999999999</v>
      </c>
      <c r="B21558" s="30">
        <v>1.9822660000000001</v>
      </c>
      <c r="C21558" s="32">
        <v>0.65791900000000003</v>
      </c>
      <c r="D21558" s="30">
        <v>0.68598499999999996</v>
      </c>
      <c r="F21558" s="28"/>
      <c r="G21558" s="28"/>
      <c r="I21558" s="28"/>
    </row>
    <row r="21559" spans="1:9" x14ac:dyDescent="0.45">
      <c r="A21559" s="30">
        <v>17.95524</v>
      </c>
      <c r="B21559" s="30">
        <v>1.9829540000000001</v>
      </c>
      <c r="C21559" s="32">
        <v>0.65799799999999997</v>
      </c>
      <c r="D21559" s="30">
        <v>0.68588099999999996</v>
      </c>
      <c r="F21559" s="28"/>
      <c r="G21559" s="28"/>
      <c r="I21559" s="28"/>
    </row>
    <row r="21560" spans="1:9" x14ac:dyDescent="0.45">
      <c r="A21560" s="30">
        <v>17.95607</v>
      </c>
      <c r="B21560" s="30">
        <v>1.983039</v>
      </c>
      <c r="C21560" s="32">
        <v>0.65826200000000001</v>
      </c>
      <c r="D21560" s="30">
        <v>0.686643</v>
      </c>
      <c r="F21560" s="28"/>
      <c r="G21560" s="28"/>
      <c r="I21560" s="28"/>
    </row>
    <row r="21561" spans="1:9" x14ac:dyDescent="0.45">
      <c r="A21561" s="30">
        <v>17.956910000000001</v>
      </c>
      <c r="B21561" s="30">
        <v>1.982577</v>
      </c>
      <c r="C21561" s="32">
        <v>0.65813200000000005</v>
      </c>
      <c r="D21561" s="30">
        <v>0.68561799999999995</v>
      </c>
      <c r="F21561" s="28"/>
      <c r="G21561" s="28"/>
      <c r="I21561" s="28"/>
    </row>
    <row r="21562" spans="1:9" x14ac:dyDescent="0.45">
      <c r="A21562" s="30">
        <v>17.957740000000001</v>
      </c>
      <c r="B21562" s="30">
        <v>1.98322</v>
      </c>
      <c r="C21562" s="32">
        <v>0.65744800000000003</v>
      </c>
      <c r="D21562" s="30">
        <v>0.68459499999999995</v>
      </c>
      <c r="F21562" s="28"/>
      <c r="G21562" s="28"/>
      <c r="I21562" s="28"/>
    </row>
    <row r="21563" spans="1:9" x14ac:dyDescent="0.45">
      <c r="A21563" s="30">
        <v>17.958570000000002</v>
      </c>
      <c r="B21563" s="30">
        <v>1.9844079999999999</v>
      </c>
      <c r="C21563" s="32">
        <v>0.65753200000000001</v>
      </c>
      <c r="D21563" s="30">
        <v>0.68307899999999999</v>
      </c>
      <c r="F21563" s="28"/>
      <c r="G21563" s="28"/>
      <c r="I21563" s="28"/>
    </row>
    <row r="21564" spans="1:9" x14ac:dyDescent="0.45">
      <c r="A21564" s="30">
        <v>17.959409999999998</v>
      </c>
      <c r="B21564" s="30">
        <v>1.983743</v>
      </c>
      <c r="C21564" s="32">
        <v>0.65786500000000003</v>
      </c>
      <c r="D21564" s="30">
        <v>0.68207200000000001</v>
      </c>
      <c r="F21564" s="28"/>
      <c r="G21564" s="28"/>
      <c r="I21564" s="28"/>
    </row>
    <row r="21565" spans="1:9" x14ac:dyDescent="0.45">
      <c r="A21565" s="30">
        <v>17.960239999999999</v>
      </c>
      <c r="B21565" s="30">
        <v>1.9827980000000001</v>
      </c>
      <c r="C21565" s="32">
        <v>0.65763000000000005</v>
      </c>
      <c r="D21565" s="30">
        <v>0.68213400000000002</v>
      </c>
      <c r="F21565" s="28"/>
      <c r="G21565" s="28"/>
      <c r="I21565" s="28"/>
    </row>
    <row r="21566" spans="1:9" x14ac:dyDescent="0.45">
      <c r="A21566" s="30">
        <v>17.961069999999999</v>
      </c>
      <c r="B21566" s="30">
        <v>1.9827269999999999</v>
      </c>
      <c r="C21566" s="32">
        <v>0.65806299999999995</v>
      </c>
      <c r="D21566" s="30">
        <v>0.68223199999999995</v>
      </c>
      <c r="F21566" s="28"/>
      <c r="G21566" s="28"/>
      <c r="I21566" s="28"/>
    </row>
    <row r="21567" spans="1:9" x14ac:dyDescent="0.45">
      <c r="A21567" s="30">
        <v>17.9619</v>
      </c>
      <c r="B21567" s="30">
        <v>1.9837359999999999</v>
      </c>
      <c r="C21567" s="32">
        <v>0.65831499999999998</v>
      </c>
      <c r="D21567" s="30">
        <v>0.68279000000000001</v>
      </c>
      <c r="F21567" s="28"/>
      <c r="G21567" s="28"/>
      <c r="I21567" s="28"/>
    </row>
    <row r="21568" spans="1:9" x14ac:dyDescent="0.45">
      <c r="A21568" s="30">
        <v>17.96274</v>
      </c>
      <c r="B21568" s="30">
        <v>1.9838</v>
      </c>
      <c r="C21568" s="32">
        <v>0.65733799999999998</v>
      </c>
      <c r="D21568" s="30">
        <v>0.68425899999999995</v>
      </c>
      <c r="F21568" s="28"/>
      <c r="G21568" s="28"/>
      <c r="I21568" s="28"/>
    </row>
    <row r="21569" spans="1:9" x14ac:dyDescent="0.45">
      <c r="A21569" s="30">
        <v>17.963570000000001</v>
      </c>
      <c r="B21569" s="30">
        <v>1.9836039999999999</v>
      </c>
      <c r="C21569" s="32">
        <v>0.65841099999999997</v>
      </c>
      <c r="D21569" s="30">
        <v>0.683944</v>
      </c>
      <c r="F21569" s="28"/>
      <c r="G21569" s="28"/>
      <c r="I21569" s="28"/>
    </row>
    <row r="21570" spans="1:9" x14ac:dyDescent="0.45">
      <c r="A21570" s="30">
        <v>17.964400000000001</v>
      </c>
      <c r="B21570" s="30">
        <v>1.9845660000000001</v>
      </c>
      <c r="C21570" s="32">
        <v>0.65959000000000001</v>
      </c>
      <c r="D21570" s="30">
        <v>0.68350699999999998</v>
      </c>
      <c r="F21570" s="28"/>
      <c r="G21570" s="28"/>
      <c r="I21570" s="28"/>
    </row>
    <row r="21571" spans="1:9" x14ac:dyDescent="0.45">
      <c r="A21571" s="30">
        <v>17.965229999999998</v>
      </c>
      <c r="B21571" s="30">
        <v>1.9848250000000001</v>
      </c>
      <c r="C21571" s="32">
        <v>0.65974299999999997</v>
      </c>
      <c r="D21571" s="30">
        <v>0.68287299999999995</v>
      </c>
      <c r="F21571" s="28"/>
      <c r="G21571" s="28"/>
      <c r="I21571" s="28"/>
    </row>
    <row r="21572" spans="1:9" x14ac:dyDescent="0.45">
      <c r="A21572" s="30">
        <v>17.966069999999998</v>
      </c>
      <c r="B21572" s="30">
        <v>1.9850110000000001</v>
      </c>
      <c r="C21572" s="32">
        <v>0.65879799999999999</v>
      </c>
      <c r="D21572" s="30">
        <v>0.68042999999999998</v>
      </c>
      <c r="F21572" s="28"/>
      <c r="G21572" s="28"/>
      <c r="I21572" s="28"/>
    </row>
    <row r="21573" spans="1:9" x14ac:dyDescent="0.45">
      <c r="A21573" s="30">
        <v>17.966899999999999</v>
      </c>
      <c r="B21573" s="30">
        <v>1.9860249999999999</v>
      </c>
      <c r="C21573" s="32">
        <v>0.65878800000000004</v>
      </c>
      <c r="D21573" s="30">
        <v>0.68007899999999999</v>
      </c>
      <c r="F21573" s="28"/>
      <c r="G21573" s="28"/>
      <c r="I21573" s="28"/>
    </row>
    <row r="21574" spans="1:9" x14ac:dyDescent="0.45">
      <c r="A21574" s="30">
        <v>17.96773</v>
      </c>
      <c r="B21574" s="30">
        <v>1.988351</v>
      </c>
      <c r="C21574" s="32">
        <v>0.65910999999999997</v>
      </c>
      <c r="D21574" s="30">
        <v>0.67994399999999999</v>
      </c>
      <c r="F21574" s="28"/>
      <c r="G21574" s="28"/>
      <c r="I21574" s="28"/>
    </row>
    <row r="21575" spans="1:9" x14ac:dyDescent="0.45">
      <c r="A21575" s="30">
        <v>17.96857</v>
      </c>
      <c r="B21575" s="30">
        <v>1.9896020000000001</v>
      </c>
      <c r="C21575" s="32">
        <v>0.66051599999999999</v>
      </c>
      <c r="D21575" s="30">
        <v>0.67901999999999996</v>
      </c>
      <c r="F21575" s="28"/>
      <c r="G21575" s="28"/>
      <c r="I21575" s="28"/>
    </row>
    <row r="21576" spans="1:9" x14ac:dyDescent="0.45">
      <c r="A21576" s="30">
        <v>17.9694</v>
      </c>
      <c r="B21576" s="30">
        <v>1.9889749999999999</v>
      </c>
      <c r="C21576" s="32">
        <v>0.66187300000000004</v>
      </c>
      <c r="D21576" s="30">
        <v>0.67853300000000005</v>
      </c>
      <c r="F21576" s="28"/>
      <c r="G21576" s="28"/>
      <c r="I21576" s="28"/>
    </row>
    <row r="21577" spans="1:9" x14ac:dyDescent="0.45">
      <c r="A21577" s="30">
        <v>17.970230000000001</v>
      </c>
      <c r="B21577" s="30">
        <v>1.9898990000000001</v>
      </c>
      <c r="C21577" s="32">
        <v>0.660937</v>
      </c>
      <c r="D21577" s="30">
        <v>0.67886999999999997</v>
      </c>
      <c r="F21577" s="28"/>
      <c r="G21577" s="28"/>
      <c r="I21577" s="28"/>
    </row>
    <row r="21578" spans="1:9" x14ac:dyDescent="0.45">
      <c r="A21578" s="30">
        <v>17.971070000000001</v>
      </c>
      <c r="B21578" s="30">
        <v>1.990318</v>
      </c>
      <c r="C21578" s="32">
        <v>0.659215</v>
      </c>
      <c r="D21578" s="30">
        <v>0.67876700000000001</v>
      </c>
      <c r="F21578" s="28"/>
      <c r="G21578" s="28"/>
      <c r="I21578" s="28"/>
    </row>
    <row r="21579" spans="1:9" x14ac:dyDescent="0.45">
      <c r="A21579" s="30">
        <v>17.971900000000002</v>
      </c>
      <c r="B21579" s="30">
        <v>1.989973</v>
      </c>
      <c r="C21579" s="32">
        <v>0.65797499999999998</v>
      </c>
      <c r="D21579" s="30">
        <v>0.67884100000000003</v>
      </c>
      <c r="F21579" s="28"/>
      <c r="G21579" s="28"/>
      <c r="I21579" s="28"/>
    </row>
    <row r="21580" spans="1:9" x14ac:dyDescent="0.45">
      <c r="A21580" s="30">
        <v>17.972729999999999</v>
      </c>
      <c r="B21580" s="30">
        <v>1.989889</v>
      </c>
      <c r="C21580" s="32">
        <v>0.65876599999999996</v>
      </c>
      <c r="D21580" s="30">
        <v>0.68008999999999997</v>
      </c>
      <c r="F21580" s="28"/>
      <c r="G21580" s="28"/>
      <c r="I21580" s="28"/>
    </row>
    <row r="21581" spans="1:9" x14ac:dyDescent="0.45">
      <c r="A21581" s="30">
        <v>17.973559999999999</v>
      </c>
      <c r="B21581" s="30">
        <v>1.99037</v>
      </c>
      <c r="C21581" s="32">
        <v>0.65809700000000004</v>
      </c>
      <c r="D21581" s="30">
        <v>0.68032000000000004</v>
      </c>
      <c r="F21581" s="28"/>
      <c r="G21581" s="28"/>
      <c r="I21581" s="28"/>
    </row>
    <row r="21582" spans="1:9" x14ac:dyDescent="0.45">
      <c r="A21582" s="30">
        <v>17.974399999999999</v>
      </c>
      <c r="B21582" s="30">
        <v>1.9915689999999999</v>
      </c>
      <c r="C21582" s="32">
        <v>0.65765700000000005</v>
      </c>
      <c r="D21582" s="30">
        <v>0.67968399999999995</v>
      </c>
      <c r="F21582" s="28"/>
      <c r="G21582" s="28"/>
      <c r="I21582" s="28"/>
    </row>
    <row r="21583" spans="1:9" x14ac:dyDescent="0.45">
      <c r="A21583" s="30">
        <v>17.97523</v>
      </c>
      <c r="B21583" s="30">
        <v>1.9918830000000001</v>
      </c>
      <c r="C21583" s="32">
        <v>0.65777099999999999</v>
      </c>
      <c r="D21583" s="30">
        <v>0.67961899999999997</v>
      </c>
      <c r="F21583" s="28"/>
      <c r="G21583" s="28"/>
      <c r="I21583" s="28"/>
    </row>
    <row r="21584" spans="1:9" x14ac:dyDescent="0.45">
      <c r="A21584" s="30">
        <v>17.97606</v>
      </c>
      <c r="B21584" s="30">
        <v>1.9919530000000001</v>
      </c>
      <c r="C21584" s="32">
        <v>0.65759100000000004</v>
      </c>
      <c r="D21584" s="30">
        <v>0.67954000000000003</v>
      </c>
      <c r="F21584" s="28"/>
      <c r="G21584" s="28"/>
      <c r="I21584" s="28"/>
    </row>
    <row r="21585" spans="1:9" x14ac:dyDescent="0.45">
      <c r="A21585" s="30">
        <v>17.976900000000001</v>
      </c>
      <c r="B21585" s="30">
        <v>1.991922</v>
      </c>
      <c r="C21585" s="32">
        <v>0.65772600000000003</v>
      </c>
      <c r="D21585" s="30">
        <v>0.678539</v>
      </c>
      <c r="F21585" s="28"/>
      <c r="G21585" s="28"/>
      <c r="I21585" s="28"/>
    </row>
    <row r="21586" spans="1:9" x14ac:dyDescent="0.45">
      <c r="A21586" s="30">
        <v>17.977730000000001</v>
      </c>
      <c r="B21586" s="30">
        <v>1.9927539999999999</v>
      </c>
      <c r="C21586" s="32">
        <v>0.65869699999999998</v>
      </c>
      <c r="D21586" s="30">
        <v>0.67875799999999997</v>
      </c>
      <c r="F21586" s="28"/>
      <c r="G21586" s="28"/>
      <c r="I21586" s="28"/>
    </row>
    <row r="21587" spans="1:9" x14ac:dyDescent="0.45">
      <c r="A21587" s="30">
        <v>17.978560000000002</v>
      </c>
      <c r="B21587" s="30">
        <v>1.992648</v>
      </c>
      <c r="C21587" s="32">
        <v>0.66038200000000002</v>
      </c>
      <c r="D21587" s="30">
        <v>0.67905099999999996</v>
      </c>
      <c r="F21587" s="28"/>
      <c r="G21587" s="28"/>
      <c r="I21587" s="28"/>
    </row>
    <row r="21588" spans="1:9" x14ac:dyDescent="0.45">
      <c r="A21588" s="30">
        <v>17.979389999999999</v>
      </c>
      <c r="B21588" s="30">
        <v>1.993069</v>
      </c>
      <c r="C21588" s="32">
        <v>0.66081500000000004</v>
      </c>
      <c r="D21588" s="30">
        <v>0.68045999999999995</v>
      </c>
      <c r="F21588" s="28"/>
      <c r="G21588" s="28"/>
      <c r="I21588" s="28"/>
    </row>
    <row r="21589" spans="1:9" x14ac:dyDescent="0.45">
      <c r="A21589" s="30">
        <v>17.980229999999999</v>
      </c>
      <c r="B21589" s="30">
        <v>1.994086</v>
      </c>
      <c r="C21589" s="32">
        <v>0.66024499999999997</v>
      </c>
      <c r="D21589" s="30">
        <v>0.68237499999999995</v>
      </c>
      <c r="F21589" s="28"/>
      <c r="G21589" s="28"/>
      <c r="I21589" s="28"/>
    </row>
    <row r="21590" spans="1:9" x14ac:dyDescent="0.45">
      <c r="A21590" s="30">
        <v>17.981059999999999</v>
      </c>
      <c r="B21590" s="30">
        <v>1.994575</v>
      </c>
      <c r="C21590" s="32">
        <v>0.66079100000000002</v>
      </c>
      <c r="D21590" s="30">
        <v>0.68279400000000001</v>
      </c>
      <c r="F21590" s="28"/>
      <c r="G21590" s="28"/>
      <c r="I21590" s="28"/>
    </row>
    <row r="21591" spans="1:9" x14ac:dyDescent="0.45">
      <c r="A21591" s="30">
        <v>17.98189</v>
      </c>
      <c r="B21591" s="30">
        <v>1.9950429999999999</v>
      </c>
      <c r="C21591" s="32">
        <v>0.66170499999999999</v>
      </c>
      <c r="D21591" s="30">
        <v>0.68220999999999998</v>
      </c>
      <c r="F21591" s="28"/>
      <c r="G21591" s="28"/>
      <c r="I21591" s="28"/>
    </row>
    <row r="21592" spans="1:9" x14ac:dyDescent="0.45">
      <c r="A21592" s="30">
        <v>17.98273</v>
      </c>
      <c r="B21592" s="30">
        <v>1.9953749999999999</v>
      </c>
      <c r="C21592" s="32">
        <v>0.662574</v>
      </c>
      <c r="D21592" s="30">
        <v>0.68164599999999997</v>
      </c>
      <c r="F21592" s="28"/>
      <c r="G21592" s="28"/>
      <c r="I21592" s="28"/>
    </row>
    <row r="21593" spans="1:9" x14ac:dyDescent="0.45">
      <c r="A21593" s="30">
        <v>17.983560000000001</v>
      </c>
      <c r="B21593" s="30">
        <v>1.996632</v>
      </c>
      <c r="C21593" s="32">
        <v>0.66311399999999998</v>
      </c>
      <c r="D21593" s="30">
        <v>0.68010199999999998</v>
      </c>
      <c r="F21593" s="28"/>
      <c r="G21593" s="28"/>
      <c r="I21593" s="28"/>
    </row>
    <row r="21594" spans="1:9" x14ac:dyDescent="0.45">
      <c r="A21594" s="30">
        <v>17.984390000000001</v>
      </c>
      <c r="B21594" s="30">
        <v>1.997814</v>
      </c>
      <c r="C21594" s="32">
        <v>0.66203900000000004</v>
      </c>
      <c r="D21594" s="30">
        <v>0.67912399999999995</v>
      </c>
      <c r="F21594" s="28"/>
      <c r="G21594" s="28"/>
      <c r="I21594" s="28"/>
    </row>
    <row r="21595" spans="1:9" x14ac:dyDescent="0.45">
      <c r="A21595" s="30">
        <v>17.985220000000002</v>
      </c>
      <c r="B21595" s="30">
        <v>1.9983310000000001</v>
      </c>
      <c r="C21595" s="32">
        <v>0.66101799999999999</v>
      </c>
      <c r="D21595" s="30">
        <v>0.67869999999999997</v>
      </c>
      <c r="F21595" s="28"/>
      <c r="G21595" s="28"/>
      <c r="I21595" s="28"/>
    </row>
    <row r="21596" spans="1:9" x14ac:dyDescent="0.45">
      <c r="A21596" s="30">
        <v>17.986059999999998</v>
      </c>
      <c r="B21596" s="30">
        <v>1.9988300000000001</v>
      </c>
      <c r="C21596" s="32">
        <v>0.66141799999999995</v>
      </c>
      <c r="D21596" s="30">
        <v>0.67872600000000005</v>
      </c>
      <c r="F21596" s="28"/>
      <c r="G21596" s="28"/>
      <c r="I21596" s="28"/>
    </row>
    <row r="21597" spans="1:9" x14ac:dyDescent="0.45">
      <c r="A21597" s="30">
        <v>17.986889999999999</v>
      </c>
      <c r="B21597" s="30">
        <v>1.99973</v>
      </c>
      <c r="C21597" s="32">
        <v>0.66186500000000004</v>
      </c>
      <c r="D21597" s="30">
        <v>0.68034700000000004</v>
      </c>
      <c r="F21597" s="28"/>
      <c r="G21597" s="28"/>
      <c r="I21597" s="28"/>
    </row>
    <row r="21598" spans="1:9" x14ac:dyDescent="0.45">
      <c r="A21598" s="30">
        <v>17.987719999999999</v>
      </c>
      <c r="B21598" s="30">
        <v>2.000308</v>
      </c>
      <c r="C21598" s="32">
        <v>0.66192600000000001</v>
      </c>
      <c r="D21598" s="30">
        <v>0.68123199999999995</v>
      </c>
      <c r="F21598" s="28"/>
      <c r="G21598" s="28"/>
      <c r="I21598" s="28"/>
    </row>
    <row r="21599" spans="1:9" x14ac:dyDescent="0.45">
      <c r="A21599" s="30">
        <v>17.98856</v>
      </c>
      <c r="B21599" s="30">
        <v>1.9995019999999999</v>
      </c>
      <c r="C21599" s="32">
        <v>0.66276299999999999</v>
      </c>
      <c r="D21599" s="30">
        <v>0.68152199999999996</v>
      </c>
      <c r="F21599" s="28"/>
      <c r="G21599" s="28"/>
      <c r="I21599" s="28"/>
    </row>
    <row r="21600" spans="1:9" x14ac:dyDescent="0.45">
      <c r="A21600" s="30">
        <v>17.98939</v>
      </c>
      <c r="B21600" s="30">
        <v>1.9992799999999999</v>
      </c>
      <c r="C21600" s="32">
        <v>0.66244400000000003</v>
      </c>
      <c r="D21600" s="30">
        <v>0.68195300000000003</v>
      </c>
      <c r="F21600" s="28"/>
      <c r="G21600" s="28"/>
      <c r="I21600" s="28"/>
    </row>
    <row r="21601" spans="1:9" x14ac:dyDescent="0.45">
      <c r="A21601" s="30">
        <v>17.990220000000001</v>
      </c>
      <c r="B21601" s="30">
        <v>2.0008050000000002</v>
      </c>
      <c r="C21601" s="32">
        <v>0.66122300000000001</v>
      </c>
      <c r="D21601" s="30">
        <v>0.681732</v>
      </c>
      <c r="F21601" s="28"/>
      <c r="G21601" s="28"/>
      <c r="I21601" s="28"/>
    </row>
    <row r="21602" spans="1:9" x14ac:dyDescent="0.45">
      <c r="A21602" s="30">
        <v>17.991050000000001</v>
      </c>
      <c r="B21602" s="30">
        <v>2.0016349999999998</v>
      </c>
      <c r="C21602" s="32">
        <v>0.66169100000000003</v>
      </c>
      <c r="D21602" s="30">
        <v>0.68081800000000003</v>
      </c>
      <c r="F21602" s="28"/>
      <c r="G21602" s="28"/>
      <c r="I21602" s="28"/>
    </row>
    <row r="21603" spans="1:9" x14ac:dyDescent="0.45">
      <c r="A21603" s="30">
        <v>17.991890000000001</v>
      </c>
      <c r="B21603" s="30">
        <v>2.002186</v>
      </c>
      <c r="C21603" s="32">
        <v>0.66289900000000002</v>
      </c>
      <c r="D21603" s="30">
        <v>0.68077900000000002</v>
      </c>
      <c r="F21603" s="28"/>
      <c r="G21603" s="28"/>
      <c r="I21603" s="28"/>
    </row>
    <row r="21604" spans="1:9" x14ac:dyDescent="0.45">
      <c r="A21604" s="30">
        <v>17.992719999999998</v>
      </c>
      <c r="B21604" s="30">
        <v>2.0026199999999998</v>
      </c>
      <c r="C21604" s="32">
        <v>0.66472900000000001</v>
      </c>
      <c r="D21604" s="30">
        <v>0.68115700000000001</v>
      </c>
      <c r="F21604" s="28"/>
      <c r="G21604" s="28"/>
      <c r="I21604" s="28"/>
    </row>
    <row r="21605" spans="1:9" x14ac:dyDescent="0.45">
      <c r="A21605" s="30">
        <v>17.993549999999999</v>
      </c>
      <c r="B21605" s="30">
        <v>2.003504</v>
      </c>
      <c r="C21605" s="32">
        <v>0.66411399999999998</v>
      </c>
      <c r="D21605" s="30">
        <v>0.68109399999999998</v>
      </c>
      <c r="F21605" s="28"/>
      <c r="G21605" s="28"/>
      <c r="I21605" s="28"/>
    </row>
    <row r="21606" spans="1:9" x14ac:dyDescent="0.45">
      <c r="A21606" s="30">
        <v>17.994389999999999</v>
      </c>
      <c r="B21606" s="30">
        <v>2.0037370000000001</v>
      </c>
      <c r="C21606" s="32">
        <v>0.66360399999999997</v>
      </c>
      <c r="D21606" s="30">
        <v>0.68138500000000002</v>
      </c>
      <c r="F21606" s="28"/>
      <c r="G21606" s="28"/>
      <c r="I21606" s="28"/>
    </row>
    <row r="21607" spans="1:9" x14ac:dyDescent="0.45">
      <c r="A21607" s="30">
        <v>17.99522</v>
      </c>
      <c r="B21607" s="30">
        <v>2.0044330000000001</v>
      </c>
      <c r="C21607" s="32">
        <v>0.66298999999999997</v>
      </c>
      <c r="D21607" s="30">
        <v>0.68194299999999997</v>
      </c>
      <c r="F21607" s="28"/>
      <c r="G21607" s="28"/>
      <c r="I21607" s="28"/>
    </row>
    <row r="21608" spans="1:9" x14ac:dyDescent="0.45">
      <c r="A21608" s="30">
        <v>17.99605</v>
      </c>
      <c r="B21608" s="30">
        <v>2.004661</v>
      </c>
      <c r="C21608" s="32">
        <v>0.66162200000000004</v>
      </c>
      <c r="D21608" s="30">
        <v>0.68235500000000004</v>
      </c>
      <c r="F21608" s="28"/>
      <c r="G21608" s="28"/>
      <c r="I21608" s="28"/>
    </row>
    <row r="21609" spans="1:9" x14ac:dyDescent="0.45">
      <c r="A21609" s="30">
        <v>17.99689</v>
      </c>
      <c r="B21609" s="30">
        <v>2.0045829999999998</v>
      </c>
      <c r="C21609" s="32">
        <v>0.66169</v>
      </c>
      <c r="D21609" s="30">
        <v>0.68256899999999998</v>
      </c>
      <c r="F21609" s="28"/>
      <c r="G21609" s="28"/>
      <c r="I21609" s="28"/>
    </row>
    <row r="21610" spans="1:9" x14ac:dyDescent="0.45">
      <c r="A21610" s="30">
        <v>17.997720000000001</v>
      </c>
      <c r="B21610" s="30">
        <v>2.0053700000000001</v>
      </c>
      <c r="C21610" s="32">
        <v>0.66190300000000002</v>
      </c>
      <c r="D21610" s="30">
        <v>0.68290399999999996</v>
      </c>
      <c r="F21610" s="28"/>
      <c r="G21610" s="28"/>
      <c r="I21610" s="28"/>
    </row>
    <row r="21611" spans="1:9" x14ac:dyDescent="0.45">
      <c r="A21611" s="30">
        <v>17.998550000000002</v>
      </c>
      <c r="B21611" s="30">
        <v>2.0057109999999998</v>
      </c>
      <c r="C21611" s="32">
        <v>0.66127899999999995</v>
      </c>
      <c r="D21611" s="30">
        <v>0.68228900000000003</v>
      </c>
      <c r="F21611" s="28"/>
      <c r="G21611" s="28"/>
      <c r="I21611" s="28"/>
    </row>
    <row r="21612" spans="1:9" x14ac:dyDescent="0.45">
      <c r="A21612" s="30">
        <v>17.999379999999999</v>
      </c>
      <c r="B21612" s="30">
        <v>2.0066639999999998</v>
      </c>
      <c r="C21612" s="32">
        <v>0.65984900000000002</v>
      </c>
      <c r="D21612" s="30">
        <v>0.68247999999999998</v>
      </c>
      <c r="F21612" s="28"/>
      <c r="G21612" s="28"/>
      <c r="I21612" s="28"/>
    </row>
    <row r="21613" spans="1:9" x14ac:dyDescent="0.45">
      <c r="A21613" s="30">
        <v>18.000219999999999</v>
      </c>
      <c r="B21613" s="30">
        <v>2.006246</v>
      </c>
      <c r="C21613" s="32">
        <v>0.65930800000000001</v>
      </c>
      <c r="D21613" s="30">
        <v>0.68146899999999999</v>
      </c>
      <c r="F21613" s="28"/>
      <c r="G21613" s="28"/>
      <c r="I21613" s="28"/>
    </row>
    <row r="21614" spans="1:9" x14ac:dyDescent="0.45">
      <c r="A21614" s="30">
        <v>18.001049999999999</v>
      </c>
      <c r="B21614" s="30">
        <v>2.0065</v>
      </c>
      <c r="C21614" s="32">
        <v>0.6593</v>
      </c>
      <c r="D21614" s="30">
        <v>0.67945599999999995</v>
      </c>
      <c r="F21614" s="28"/>
      <c r="G21614" s="28"/>
      <c r="I21614" s="28"/>
    </row>
    <row r="21615" spans="1:9" x14ac:dyDescent="0.45">
      <c r="A21615" s="30">
        <v>18.00188</v>
      </c>
      <c r="B21615" s="30">
        <v>2.0073690000000002</v>
      </c>
      <c r="C21615" s="32">
        <v>0.65795300000000001</v>
      </c>
      <c r="D21615" s="30">
        <v>0.67834099999999997</v>
      </c>
      <c r="F21615" s="28"/>
      <c r="G21615" s="28"/>
      <c r="I21615" s="28"/>
    </row>
    <row r="21616" spans="1:9" x14ac:dyDescent="0.45">
      <c r="A21616" s="30">
        <v>18.00271</v>
      </c>
      <c r="B21616" s="30">
        <v>2.0081880000000001</v>
      </c>
      <c r="C21616" s="32">
        <v>0.65629499999999996</v>
      </c>
      <c r="D21616" s="30">
        <v>0.67801</v>
      </c>
      <c r="F21616" s="28"/>
      <c r="G21616" s="28"/>
      <c r="I21616" s="28"/>
    </row>
    <row r="21617" spans="1:9" x14ac:dyDescent="0.45">
      <c r="A21617" s="30">
        <v>18.003550000000001</v>
      </c>
      <c r="B21617" s="30">
        <v>2.0085649999999999</v>
      </c>
      <c r="C21617" s="32">
        <v>0.65514899999999998</v>
      </c>
      <c r="D21617" s="30">
        <v>0.67790799999999996</v>
      </c>
      <c r="F21617" s="28"/>
      <c r="G21617" s="28"/>
      <c r="I21617" s="28"/>
    </row>
    <row r="21618" spans="1:9" x14ac:dyDescent="0.45">
      <c r="A21618" s="30">
        <v>18.004380000000001</v>
      </c>
      <c r="B21618" s="30">
        <v>2.008248</v>
      </c>
      <c r="C21618" s="32">
        <v>0.65520599999999996</v>
      </c>
      <c r="D21618" s="30">
        <v>0.67868600000000001</v>
      </c>
      <c r="F21618" s="28"/>
      <c r="G21618" s="28"/>
      <c r="I21618" s="28"/>
    </row>
    <row r="21619" spans="1:9" x14ac:dyDescent="0.45">
      <c r="A21619" s="30">
        <v>18.005210000000002</v>
      </c>
      <c r="B21619" s="30">
        <v>2.0088879999999998</v>
      </c>
      <c r="C21619" s="32">
        <v>0.65522000000000002</v>
      </c>
      <c r="D21619" s="30">
        <v>0.67882399999999998</v>
      </c>
      <c r="F21619" s="28"/>
      <c r="G21619" s="28"/>
      <c r="I21619" s="28"/>
    </row>
    <row r="21620" spans="1:9" x14ac:dyDescent="0.45">
      <c r="A21620" s="30">
        <v>18.006049999999998</v>
      </c>
      <c r="B21620" s="30">
        <v>2.0101209999999998</v>
      </c>
      <c r="C21620" s="32">
        <v>0.65551300000000001</v>
      </c>
      <c r="D21620" s="30">
        <v>0.67900000000000005</v>
      </c>
      <c r="F21620" s="28"/>
      <c r="G21620" s="28"/>
      <c r="I21620" s="28"/>
    </row>
    <row r="21621" spans="1:9" x14ac:dyDescent="0.45">
      <c r="A21621" s="30">
        <v>18.006879999999999</v>
      </c>
      <c r="B21621" s="30">
        <v>2.0095670000000001</v>
      </c>
      <c r="C21621" s="32">
        <v>0.65504600000000002</v>
      </c>
      <c r="D21621" s="30">
        <v>0.67845999999999995</v>
      </c>
      <c r="F21621" s="28"/>
      <c r="G21621" s="28"/>
      <c r="I21621" s="28"/>
    </row>
    <row r="21622" spans="1:9" x14ac:dyDescent="0.45">
      <c r="A21622" s="30">
        <v>18.007709999999999</v>
      </c>
      <c r="B21622" s="30">
        <v>2.009134</v>
      </c>
      <c r="C21622" s="32">
        <v>0.65434700000000001</v>
      </c>
      <c r="D21622" s="30">
        <v>0.67772500000000002</v>
      </c>
      <c r="F21622" s="28"/>
      <c r="G21622" s="28"/>
      <c r="I21622" s="28"/>
    </row>
    <row r="21623" spans="1:9" x14ac:dyDescent="0.45">
      <c r="A21623" s="30">
        <v>18.00854</v>
      </c>
      <c r="B21623" s="30">
        <v>2.0097230000000001</v>
      </c>
      <c r="C21623" s="32">
        <v>0.65319099999999997</v>
      </c>
      <c r="D21623" s="30">
        <v>0.67753300000000005</v>
      </c>
      <c r="F21623" s="28"/>
      <c r="G21623" s="28"/>
      <c r="I21623" s="28"/>
    </row>
    <row r="21624" spans="1:9" x14ac:dyDescent="0.45">
      <c r="A21624" s="30">
        <v>18.00938</v>
      </c>
      <c r="B21624" s="30">
        <v>2.010545</v>
      </c>
      <c r="C21624" s="32">
        <v>0.65182099999999998</v>
      </c>
      <c r="D21624" s="30">
        <v>0.67784199999999994</v>
      </c>
      <c r="F21624" s="28"/>
      <c r="G21624" s="28"/>
      <c r="I21624" s="28"/>
    </row>
    <row r="21625" spans="1:9" x14ac:dyDescent="0.45">
      <c r="A21625" s="30">
        <v>18.010210000000001</v>
      </c>
      <c r="B21625" s="30">
        <v>2.011031</v>
      </c>
      <c r="C21625" s="32">
        <v>0.65184200000000003</v>
      </c>
      <c r="D21625" s="30">
        <v>0.67726600000000003</v>
      </c>
      <c r="F21625" s="28"/>
      <c r="G21625" s="28"/>
      <c r="I21625" s="28"/>
    </row>
    <row r="21626" spans="1:9" x14ac:dyDescent="0.45">
      <c r="A21626" s="30">
        <v>18.011040000000001</v>
      </c>
      <c r="B21626" s="30">
        <v>2.0108169999999999</v>
      </c>
      <c r="C21626" s="32">
        <v>0.65231799999999995</v>
      </c>
      <c r="D21626" s="30">
        <v>0.676593</v>
      </c>
      <c r="F21626" s="28"/>
      <c r="G21626" s="28"/>
      <c r="I21626" s="28"/>
    </row>
    <row r="21627" spans="1:9" x14ac:dyDescent="0.45">
      <c r="A21627" s="30">
        <v>18.011880000000001</v>
      </c>
      <c r="B21627" s="30">
        <v>2.0095939999999999</v>
      </c>
      <c r="C21627" s="32">
        <v>0.65193500000000004</v>
      </c>
      <c r="D21627" s="30">
        <v>0.67642000000000002</v>
      </c>
      <c r="F21627" s="28"/>
      <c r="G21627" s="28"/>
      <c r="I21627" s="28"/>
    </row>
    <row r="21628" spans="1:9" x14ac:dyDescent="0.45">
      <c r="A21628" s="30">
        <v>18.012709999999998</v>
      </c>
      <c r="B21628" s="30">
        <v>2.009385</v>
      </c>
      <c r="C21628" s="32">
        <v>0.65096399999999999</v>
      </c>
      <c r="D21628" s="30">
        <v>0.67676400000000003</v>
      </c>
      <c r="F21628" s="28"/>
      <c r="G21628" s="28"/>
      <c r="I21628" s="28"/>
    </row>
    <row r="21629" spans="1:9" x14ac:dyDescent="0.45">
      <c r="A21629" s="30">
        <v>18.013539999999999</v>
      </c>
      <c r="B21629" s="30">
        <v>2.0106510000000002</v>
      </c>
      <c r="C21629" s="32">
        <v>0.64809700000000003</v>
      </c>
      <c r="D21629" s="30">
        <v>0.67652500000000004</v>
      </c>
      <c r="F21629" s="28"/>
      <c r="G21629" s="28"/>
      <c r="I21629" s="28"/>
    </row>
    <row r="21630" spans="1:9" x14ac:dyDescent="0.45">
      <c r="A21630" s="30">
        <v>18.01437</v>
      </c>
      <c r="B21630" s="30">
        <v>2.010929</v>
      </c>
      <c r="C21630" s="32">
        <v>0.64625299999999997</v>
      </c>
      <c r="D21630" s="30">
        <v>0.67556700000000003</v>
      </c>
      <c r="F21630" s="28"/>
      <c r="G21630" s="28"/>
      <c r="I21630" s="28"/>
    </row>
    <row r="21631" spans="1:9" x14ac:dyDescent="0.45">
      <c r="A21631" s="30">
        <v>18.01521</v>
      </c>
      <c r="B21631" s="30">
        <v>2.0114779999999999</v>
      </c>
      <c r="C21631" s="32">
        <v>0.64539800000000003</v>
      </c>
      <c r="D21631" s="30">
        <v>0.67486599999999997</v>
      </c>
      <c r="F21631" s="28"/>
      <c r="G21631" s="28"/>
      <c r="I21631" s="28"/>
    </row>
    <row r="21632" spans="1:9" x14ac:dyDescent="0.45">
      <c r="A21632" s="30">
        <v>18.01604</v>
      </c>
      <c r="B21632" s="30">
        <v>2.0119310000000001</v>
      </c>
      <c r="C21632" s="32">
        <v>0.64519499999999996</v>
      </c>
      <c r="D21632" s="30">
        <v>0.67445100000000002</v>
      </c>
      <c r="F21632" s="28"/>
      <c r="G21632" s="28"/>
      <c r="I21632" s="28"/>
    </row>
    <row r="21633" spans="1:9" x14ac:dyDescent="0.45">
      <c r="A21633" s="30">
        <v>18.016870000000001</v>
      </c>
      <c r="B21633" s="30">
        <v>2.011657</v>
      </c>
      <c r="C21633" s="32">
        <v>0.645451</v>
      </c>
      <c r="D21633" s="30">
        <v>0.67378700000000002</v>
      </c>
      <c r="F21633" s="28"/>
      <c r="G21633" s="28"/>
      <c r="I21633" s="28"/>
    </row>
    <row r="21634" spans="1:9" x14ac:dyDescent="0.45">
      <c r="A21634" s="30">
        <v>18.017710000000001</v>
      </c>
      <c r="B21634" s="30">
        <v>2.0125660000000001</v>
      </c>
      <c r="C21634" s="32">
        <v>0.64402999999999999</v>
      </c>
      <c r="D21634" s="30">
        <v>0.67256499999999997</v>
      </c>
      <c r="F21634" s="28"/>
      <c r="G21634" s="28"/>
      <c r="I21634" s="28"/>
    </row>
    <row r="21635" spans="1:9" x14ac:dyDescent="0.45">
      <c r="A21635" s="30">
        <v>18.018540000000002</v>
      </c>
      <c r="B21635" s="30">
        <v>2.0130219999999999</v>
      </c>
      <c r="C21635" s="32">
        <v>0.64268800000000004</v>
      </c>
      <c r="D21635" s="30">
        <v>0.67226600000000003</v>
      </c>
      <c r="F21635" s="28"/>
      <c r="G21635" s="28"/>
      <c r="I21635" s="28"/>
    </row>
    <row r="21636" spans="1:9" x14ac:dyDescent="0.45">
      <c r="A21636" s="30">
        <v>18.019369999999999</v>
      </c>
      <c r="B21636" s="30">
        <v>2.0133450000000002</v>
      </c>
      <c r="C21636" s="32">
        <v>0.64215</v>
      </c>
      <c r="D21636" s="30">
        <v>0.67333100000000001</v>
      </c>
      <c r="F21636" s="28"/>
      <c r="G21636" s="28"/>
      <c r="I21636" s="28"/>
    </row>
    <row r="21637" spans="1:9" x14ac:dyDescent="0.45">
      <c r="A21637" s="30">
        <v>18.020199999999999</v>
      </c>
      <c r="B21637" s="30">
        <v>2.0137800000000001</v>
      </c>
      <c r="C21637" s="32">
        <v>0.64252799999999999</v>
      </c>
      <c r="D21637" s="30">
        <v>0.67300499999999996</v>
      </c>
      <c r="F21637" s="28"/>
      <c r="G21637" s="28"/>
      <c r="I21637" s="28"/>
    </row>
    <row r="21638" spans="1:9" x14ac:dyDescent="0.45">
      <c r="A21638" s="30">
        <v>18.021039999999999</v>
      </c>
      <c r="B21638" s="30">
        <v>2.0150649999999999</v>
      </c>
      <c r="C21638" s="32">
        <v>0.64244599999999996</v>
      </c>
      <c r="D21638" s="30">
        <v>0.67311500000000002</v>
      </c>
      <c r="F21638" s="28"/>
      <c r="G21638" s="28"/>
      <c r="I21638" s="28"/>
    </row>
    <row r="21639" spans="1:9" x14ac:dyDescent="0.45">
      <c r="A21639" s="30">
        <v>18.02187</v>
      </c>
      <c r="B21639" s="30">
        <v>2.0159950000000002</v>
      </c>
      <c r="C21639" s="32">
        <v>0.64224499999999995</v>
      </c>
      <c r="D21639" s="30">
        <v>0.67264299999999999</v>
      </c>
      <c r="F21639" s="28"/>
      <c r="G21639" s="28"/>
      <c r="I21639" s="28"/>
    </row>
    <row r="21640" spans="1:9" x14ac:dyDescent="0.45">
      <c r="A21640" s="30">
        <v>18.0227</v>
      </c>
      <c r="B21640" s="30">
        <v>2.0170490000000001</v>
      </c>
      <c r="C21640" s="32">
        <v>0.64241300000000001</v>
      </c>
      <c r="D21640" s="30">
        <v>0.672844</v>
      </c>
      <c r="F21640" s="28"/>
      <c r="G21640" s="28"/>
      <c r="I21640" s="28"/>
    </row>
    <row r="21641" spans="1:9" x14ac:dyDescent="0.45">
      <c r="A21641" s="30">
        <v>18.023540000000001</v>
      </c>
      <c r="B21641" s="30">
        <v>2.0179960000000001</v>
      </c>
      <c r="C21641" s="32">
        <v>0.642374</v>
      </c>
      <c r="D21641" s="30">
        <v>0.67347800000000002</v>
      </c>
      <c r="F21641" s="28"/>
      <c r="G21641" s="28"/>
      <c r="I21641" s="28"/>
    </row>
    <row r="21642" spans="1:9" x14ac:dyDescent="0.45">
      <c r="A21642" s="30">
        <v>18.024370000000001</v>
      </c>
      <c r="B21642" s="30">
        <v>2.0190130000000002</v>
      </c>
      <c r="C21642" s="32">
        <v>0.64248000000000005</v>
      </c>
      <c r="D21642" s="30">
        <v>0.67304900000000001</v>
      </c>
      <c r="F21642" s="28"/>
      <c r="G21642" s="28"/>
      <c r="I21642" s="28"/>
    </row>
    <row r="21643" spans="1:9" x14ac:dyDescent="0.45">
      <c r="A21643" s="30">
        <v>18.025200000000002</v>
      </c>
      <c r="B21643" s="30">
        <v>2.0187740000000001</v>
      </c>
      <c r="C21643" s="32">
        <v>0.64248099999999997</v>
      </c>
      <c r="D21643" s="30">
        <v>0.67214700000000005</v>
      </c>
      <c r="F21643" s="28"/>
      <c r="G21643" s="28"/>
      <c r="I21643" s="28"/>
    </row>
    <row r="21644" spans="1:9" x14ac:dyDescent="0.45">
      <c r="A21644" s="30">
        <v>18.026039999999998</v>
      </c>
      <c r="B21644" s="30">
        <v>2.0179710000000002</v>
      </c>
      <c r="C21644" s="32">
        <v>0.64233200000000001</v>
      </c>
      <c r="D21644" s="30">
        <v>0.671319</v>
      </c>
      <c r="F21644" s="28"/>
      <c r="G21644" s="28"/>
      <c r="I21644" s="28"/>
    </row>
    <row r="21645" spans="1:9" x14ac:dyDescent="0.45">
      <c r="A21645" s="30">
        <v>18.026869999999999</v>
      </c>
      <c r="B21645" s="30">
        <v>2.0170460000000001</v>
      </c>
      <c r="C21645" s="32">
        <v>0.64249599999999996</v>
      </c>
      <c r="D21645" s="30">
        <v>0.67098899999999995</v>
      </c>
      <c r="F21645" s="28"/>
      <c r="G21645" s="28"/>
      <c r="I21645" s="28"/>
    </row>
    <row r="21646" spans="1:9" x14ac:dyDescent="0.45">
      <c r="A21646" s="30">
        <v>18.027699999999999</v>
      </c>
      <c r="B21646" s="30">
        <v>2.0171130000000002</v>
      </c>
      <c r="C21646" s="32">
        <v>0.64312100000000005</v>
      </c>
      <c r="D21646" s="30">
        <v>0.67191599999999996</v>
      </c>
      <c r="F21646" s="28"/>
      <c r="G21646" s="28"/>
      <c r="I21646" s="28"/>
    </row>
    <row r="21647" spans="1:9" x14ac:dyDescent="0.45">
      <c r="A21647" s="30">
        <v>18.02853</v>
      </c>
      <c r="B21647" s="30">
        <v>2.017563</v>
      </c>
      <c r="C21647" s="32">
        <v>0.64371800000000001</v>
      </c>
      <c r="D21647" s="30">
        <v>0.67227099999999995</v>
      </c>
      <c r="F21647" s="28"/>
      <c r="G21647" s="28"/>
      <c r="I21647" s="28"/>
    </row>
    <row r="21648" spans="1:9" x14ac:dyDescent="0.45">
      <c r="A21648" s="30">
        <v>18.02937</v>
      </c>
      <c r="B21648" s="30">
        <v>2.017557</v>
      </c>
      <c r="C21648" s="32">
        <v>0.64427100000000004</v>
      </c>
      <c r="D21648" s="30">
        <v>0.67262900000000003</v>
      </c>
      <c r="F21648" s="28"/>
      <c r="G21648" s="28"/>
      <c r="I21648" s="28"/>
    </row>
    <row r="21649" spans="1:9" x14ac:dyDescent="0.45">
      <c r="A21649" s="30">
        <v>18.030200000000001</v>
      </c>
      <c r="B21649" s="30">
        <v>2.0182039999999999</v>
      </c>
      <c r="C21649" s="32">
        <v>0.64410800000000001</v>
      </c>
      <c r="D21649" s="30">
        <v>0.67147000000000001</v>
      </c>
      <c r="F21649" s="28"/>
      <c r="G21649" s="28"/>
      <c r="I21649" s="28"/>
    </row>
    <row r="21650" spans="1:9" x14ac:dyDescent="0.45">
      <c r="A21650" s="30">
        <v>18.031030000000001</v>
      </c>
      <c r="B21650" s="30">
        <v>2.0182090000000001</v>
      </c>
      <c r="C21650" s="32">
        <v>0.64254</v>
      </c>
      <c r="D21650" s="30">
        <v>0.67093499999999995</v>
      </c>
      <c r="F21650" s="28"/>
      <c r="G21650" s="28"/>
      <c r="I21650" s="28"/>
    </row>
    <row r="21651" spans="1:9" x14ac:dyDescent="0.45">
      <c r="A21651" s="30">
        <v>18.031860000000002</v>
      </c>
      <c r="B21651" s="30">
        <v>2.0179450000000001</v>
      </c>
      <c r="C21651" s="32">
        <v>0.64136300000000002</v>
      </c>
      <c r="D21651" s="30">
        <v>0.67101699999999997</v>
      </c>
      <c r="F21651" s="28"/>
      <c r="G21651" s="28"/>
      <c r="I21651" s="28"/>
    </row>
    <row r="21652" spans="1:9" x14ac:dyDescent="0.45">
      <c r="A21652" s="30">
        <v>18.032699999999998</v>
      </c>
      <c r="B21652" s="30">
        <v>2.0187439999999999</v>
      </c>
      <c r="C21652" s="32">
        <v>0.64070700000000003</v>
      </c>
      <c r="D21652" s="30">
        <v>0.67053700000000005</v>
      </c>
      <c r="F21652" s="28"/>
      <c r="G21652" s="28"/>
      <c r="I21652" s="28"/>
    </row>
    <row r="21653" spans="1:9" x14ac:dyDescent="0.45">
      <c r="A21653" s="30">
        <v>18.033529999999999</v>
      </c>
      <c r="B21653" s="30">
        <v>2.0192640000000002</v>
      </c>
      <c r="C21653" s="32">
        <v>0.64029000000000003</v>
      </c>
      <c r="D21653" s="30">
        <v>0.66938900000000001</v>
      </c>
      <c r="F21653" s="28"/>
      <c r="G21653" s="28"/>
      <c r="I21653" s="28"/>
    </row>
    <row r="21654" spans="1:9" x14ac:dyDescent="0.45">
      <c r="A21654" s="30">
        <v>18.03436</v>
      </c>
      <c r="B21654" s="30">
        <v>2.0192860000000001</v>
      </c>
      <c r="C21654" s="32">
        <v>0.64150600000000002</v>
      </c>
      <c r="D21654" s="30">
        <v>0.66922899999999996</v>
      </c>
      <c r="F21654" s="28"/>
      <c r="G21654" s="28"/>
      <c r="I21654" s="28"/>
    </row>
    <row r="21655" spans="1:9" x14ac:dyDescent="0.45">
      <c r="A21655" s="30">
        <v>18.0352</v>
      </c>
      <c r="B21655" s="30">
        <v>2.0191650000000001</v>
      </c>
      <c r="C21655" s="32">
        <v>0.64232</v>
      </c>
      <c r="D21655" s="30">
        <v>0.66945699999999997</v>
      </c>
      <c r="F21655" s="28"/>
      <c r="G21655" s="28"/>
      <c r="I21655" s="28"/>
    </row>
    <row r="21656" spans="1:9" x14ac:dyDescent="0.45">
      <c r="A21656" s="30">
        <v>18.03603</v>
      </c>
      <c r="B21656" s="30">
        <v>2.0197250000000002</v>
      </c>
      <c r="C21656" s="32">
        <v>0.64180199999999998</v>
      </c>
      <c r="D21656" s="30">
        <v>0.66908299999999998</v>
      </c>
      <c r="F21656" s="28"/>
      <c r="G21656" s="28"/>
      <c r="I21656" s="28"/>
    </row>
    <row r="21657" spans="1:9" x14ac:dyDescent="0.45">
      <c r="A21657" s="30">
        <v>18.036860000000001</v>
      </c>
      <c r="B21657" s="30">
        <v>2.0209350000000001</v>
      </c>
      <c r="C21657" s="32">
        <v>0.64093</v>
      </c>
      <c r="D21657" s="30">
        <v>0.66902099999999998</v>
      </c>
      <c r="F21657" s="28"/>
      <c r="G21657" s="28"/>
      <c r="I21657" s="28"/>
    </row>
    <row r="21658" spans="1:9" x14ac:dyDescent="0.45">
      <c r="A21658" s="30">
        <v>18.037690000000001</v>
      </c>
      <c r="B21658" s="30">
        <v>2.0221770000000001</v>
      </c>
      <c r="C21658" s="32">
        <v>0.64056100000000005</v>
      </c>
      <c r="D21658" s="30">
        <v>0.66925000000000001</v>
      </c>
      <c r="F21658" s="28"/>
      <c r="G21658" s="28"/>
      <c r="I21658" s="28"/>
    </row>
    <row r="21659" spans="1:9" x14ac:dyDescent="0.45">
      <c r="A21659" s="30">
        <v>18.038530000000002</v>
      </c>
      <c r="B21659" s="30">
        <v>2.0230429999999999</v>
      </c>
      <c r="C21659" s="32">
        <v>0.64085700000000001</v>
      </c>
      <c r="D21659" s="30">
        <v>0.67030000000000001</v>
      </c>
      <c r="F21659" s="28"/>
      <c r="G21659" s="28"/>
      <c r="I21659" s="28"/>
    </row>
    <row r="21660" spans="1:9" x14ac:dyDescent="0.45">
      <c r="A21660" s="30">
        <v>18.039359999999999</v>
      </c>
      <c r="B21660" s="30">
        <v>2.0242840000000002</v>
      </c>
      <c r="C21660" s="32">
        <v>0.64076200000000005</v>
      </c>
      <c r="D21660" s="30">
        <v>0.67073700000000003</v>
      </c>
      <c r="F21660" s="28"/>
      <c r="G21660" s="28"/>
      <c r="I21660" s="28"/>
    </row>
    <row r="21661" spans="1:9" x14ac:dyDescent="0.45">
      <c r="A21661" s="30">
        <v>18.040189999999999</v>
      </c>
      <c r="B21661" s="30">
        <v>2.0260030000000002</v>
      </c>
      <c r="C21661" s="32">
        <v>0.640289</v>
      </c>
      <c r="D21661" s="30">
        <v>0.67047599999999996</v>
      </c>
      <c r="F21661" s="28"/>
      <c r="G21661" s="28"/>
      <c r="I21661" s="28"/>
    </row>
    <row r="21662" spans="1:9" x14ac:dyDescent="0.45">
      <c r="A21662" s="30">
        <v>18.041029999999999</v>
      </c>
      <c r="B21662" s="30">
        <v>2.0273110000000001</v>
      </c>
      <c r="C21662" s="32">
        <v>0.63992400000000005</v>
      </c>
      <c r="D21662" s="30">
        <v>0.67126600000000003</v>
      </c>
      <c r="F21662" s="28"/>
      <c r="G21662" s="28"/>
      <c r="I21662" s="28"/>
    </row>
    <row r="21663" spans="1:9" x14ac:dyDescent="0.45">
      <c r="A21663" s="30">
        <v>18.04186</v>
      </c>
      <c r="B21663" s="30">
        <v>2.027514</v>
      </c>
      <c r="C21663" s="32">
        <v>0.63984799999999997</v>
      </c>
      <c r="D21663" s="30">
        <v>0.67088700000000001</v>
      </c>
      <c r="F21663" s="28"/>
      <c r="G21663" s="28"/>
      <c r="I21663" s="28"/>
    </row>
    <row r="21664" spans="1:9" x14ac:dyDescent="0.45">
      <c r="A21664" s="30">
        <v>18.04269</v>
      </c>
      <c r="B21664" s="30">
        <v>2.0269879999999998</v>
      </c>
      <c r="C21664" s="32">
        <v>0.63933300000000004</v>
      </c>
      <c r="D21664" s="30">
        <v>0.67027999999999999</v>
      </c>
      <c r="F21664" s="28"/>
      <c r="G21664" s="28"/>
      <c r="I21664" s="28"/>
    </row>
    <row r="21665" spans="1:9" x14ac:dyDescent="0.45">
      <c r="A21665" s="30">
        <v>18.043530000000001</v>
      </c>
      <c r="B21665" s="30">
        <v>2.0276399999999999</v>
      </c>
      <c r="C21665" s="32">
        <v>0.63962699999999995</v>
      </c>
      <c r="D21665" s="30">
        <v>0.66961499999999996</v>
      </c>
      <c r="F21665" s="28"/>
      <c r="G21665" s="28"/>
      <c r="I21665" s="28"/>
    </row>
    <row r="21666" spans="1:9" x14ac:dyDescent="0.45">
      <c r="A21666" s="30">
        <v>18.044360000000001</v>
      </c>
      <c r="B21666" s="30">
        <v>2.028845</v>
      </c>
      <c r="C21666" s="32">
        <v>0.64012800000000003</v>
      </c>
      <c r="D21666" s="30">
        <v>0.66913999999999996</v>
      </c>
      <c r="F21666" s="28"/>
      <c r="G21666" s="28"/>
      <c r="I21666" s="28"/>
    </row>
    <row r="21667" spans="1:9" x14ac:dyDescent="0.45">
      <c r="A21667" s="30">
        <v>18.045190000000002</v>
      </c>
      <c r="B21667" s="30">
        <v>2.0294940000000001</v>
      </c>
      <c r="C21667" s="32">
        <v>0.63967799999999997</v>
      </c>
      <c r="D21667" s="30">
        <v>0.66886800000000002</v>
      </c>
      <c r="F21667" s="28"/>
      <c r="G21667" s="28"/>
      <c r="I21667" s="28"/>
    </row>
    <row r="21668" spans="1:9" x14ac:dyDescent="0.45">
      <c r="A21668" s="30">
        <v>18.046019999999999</v>
      </c>
      <c r="B21668" s="30">
        <v>2.0305390000000001</v>
      </c>
      <c r="C21668" s="32">
        <v>0.63917100000000004</v>
      </c>
      <c r="D21668" s="30">
        <v>0.66858499999999998</v>
      </c>
      <c r="F21668" s="28"/>
      <c r="G21668" s="28"/>
      <c r="I21668" s="28"/>
    </row>
    <row r="21669" spans="1:9" x14ac:dyDescent="0.45">
      <c r="A21669" s="30">
        <v>18.046859999999999</v>
      </c>
      <c r="B21669" s="30">
        <v>2.031679</v>
      </c>
      <c r="C21669" s="32">
        <v>0.63954699999999998</v>
      </c>
      <c r="D21669" s="30">
        <v>0.66955799999999999</v>
      </c>
      <c r="F21669" s="28"/>
      <c r="G21669" s="28"/>
      <c r="I21669" s="28"/>
    </row>
    <row r="21670" spans="1:9" x14ac:dyDescent="0.45">
      <c r="A21670" s="30">
        <v>18.047689999999999</v>
      </c>
      <c r="B21670" s="30">
        <v>2.0322849999999999</v>
      </c>
      <c r="C21670" s="32">
        <v>0.63914199999999999</v>
      </c>
      <c r="D21670" s="30">
        <v>0.66959299999999999</v>
      </c>
      <c r="F21670" s="28"/>
      <c r="G21670" s="28"/>
      <c r="I21670" s="28"/>
    </row>
    <row r="21671" spans="1:9" x14ac:dyDescent="0.45">
      <c r="A21671" s="30">
        <v>18.04852</v>
      </c>
      <c r="B21671" s="30">
        <v>2.0328409999999999</v>
      </c>
      <c r="C21671" s="32">
        <v>0.63768800000000003</v>
      </c>
      <c r="D21671" s="30">
        <v>0.66866899999999996</v>
      </c>
      <c r="F21671" s="28"/>
      <c r="G21671" s="28"/>
      <c r="I21671" s="28"/>
    </row>
    <row r="21672" spans="1:9" x14ac:dyDescent="0.45">
      <c r="A21672" s="30">
        <v>18.04935</v>
      </c>
      <c r="B21672" s="30">
        <v>2.0339390000000002</v>
      </c>
      <c r="C21672" s="32">
        <v>0.63725799999999999</v>
      </c>
      <c r="D21672" s="30">
        <v>0.66872500000000001</v>
      </c>
      <c r="F21672" s="28"/>
      <c r="G21672" s="28"/>
      <c r="I21672" s="28"/>
    </row>
    <row r="21673" spans="1:9" x14ac:dyDescent="0.45">
      <c r="A21673" s="30">
        <v>18.050190000000001</v>
      </c>
      <c r="B21673" s="30">
        <v>2.033585</v>
      </c>
      <c r="C21673" s="32">
        <v>0.63757299999999995</v>
      </c>
      <c r="D21673" s="30">
        <v>0.66817599999999999</v>
      </c>
      <c r="F21673" s="28"/>
      <c r="G21673" s="28"/>
      <c r="I21673" s="28"/>
    </row>
    <row r="21674" spans="1:9" x14ac:dyDescent="0.45">
      <c r="A21674" s="30">
        <v>18.051020000000001</v>
      </c>
      <c r="B21674" s="30">
        <v>2.0333960000000002</v>
      </c>
      <c r="C21674" s="32">
        <v>0.63785400000000003</v>
      </c>
      <c r="D21674" s="30">
        <v>0.66779599999999995</v>
      </c>
      <c r="F21674" s="28"/>
      <c r="G21674" s="28"/>
      <c r="I21674" s="28"/>
    </row>
    <row r="21675" spans="1:9" x14ac:dyDescent="0.45">
      <c r="A21675" s="30">
        <v>18.051850000000002</v>
      </c>
      <c r="B21675" s="30">
        <v>2.0344069999999999</v>
      </c>
      <c r="C21675" s="32">
        <v>0.63864900000000002</v>
      </c>
      <c r="D21675" s="30">
        <v>0.66770200000000002</v>
      </c>
      <c r="F21675" s="28"/>
      <c r="G21675" s="28"/>
      <c r="I21675" s="28"/>
    </row>
    <row r="21676" spans="1:9" x14ac:dyDescent="0.45">
      <c r="A21676" s="30">
        <v>18.052689999999998</v>
      </c>
      <c r="B21676" s="30">
        <v>2.0354809999999999</v>
      </c>
      <c r="C21676" s="32">
        <v>0.63836800000000005</v>
      </c>
      <c r="D21676" s="30">
        <v>0.66797099999999998</v>
      </c>
      <c r="F21676" s="28"/>
      <c r="G21676" s="28"/>
      <c r="I21676" s="28"/>
    </row>
    <row r="21677" spans="1:9" x14ac:dyDescent="0.45">
      <c r="A21677" s="30">
        <v>18.053519999999999</v>
      </c>
      <c r="B21677" s="30">
        <v>2.0361090000000002</v>
      </c>
      <c r="C21677" s="32">
        <v>0.63814000000000004</v>
      </c>
      <c r="D21677" s="30">
        <v>0.66897700000000004</v>
      </c>
      <c r="F21677" s="28"/>
      <c r="G21677" s="28"/>
      <c r="I21677" s="28"/>
    </row>
    <row r="21678" spans="1:9" x14ac:dyDescent="0.45">
      <c r="A21678" s="30">
        <v>18.054349999999999</v>
      </c>
      <c r="B21678" s="30">
        <v>2.0367820000000001</v>
      </c>
      <c r="C21678" s="32">
        <v>0.63873100000000005</v>
      </c>
      <c r="D21678" s="30">
        <v>0.670099</v>
      </c>
      <c r="F21678" s="28"/>
      <c r="G21678" s="28"/>
      <c r="I21678" s="28"/>
    </row>
    <row r="21679" spans="1:9" x14ac:dyDescent="0.45">
      <c r="A21679" s="30">
        <v>18.05519</v>
      </c>
      <c r="B21679" s="30">
        <v>2.0376639999999999</v>
      </c>
      <c r="C21679" s="32">
        <v>0.63889200000000002</v>
      </c>
      <c r="D21679" s="30">
        <v>0.66959900000000006</v>
      </c>
      <c r="F21679" s="28"/>
      <c r="G21679" s="28"/>
      <c r="I21679" s="28"/>
    </row>
    <row r="21680" spans="1:9" x14ac:dyDescent="0.45">
      <c r="A21680" s="30">
        <v>18.05602</v>
      </c>
      <c r="B21680" s="30">
        <v>2.0386039999999999</v>
      </c>
      <c r="C21680" s="32">
        <v>0.63902899999999996</v>
      </c>
      <c r="D21680" s="30">
        <v>0.66859599999999997</v>
      </c>
      <c r="F21680" s="28"/>
      <c r="G21680" s="28"/>
      <c r="I21680" s="28"/>
    </row>
    <row r="21681" spans="1:9" x14ac:dyDescent="0.45">
      <c r="A21681" s="30">
        <v>18.056850000000001</v>
      </c>
      <c r="B21681" s="30">
        <v>2.0389460000000001</v>
      </c>
      <c r="C21681" s="32">
        <v>0.63897800000000005</v>
      </c>
      <c r="D21681" s="30">
        <v>0.66774900000000004</v>
      </c>
      <c r="F21681" s="28"/>
      <c r="G21681" s="28"/>
      <c r="I21681" s="28"/>
    </row>
    <row r="21682" spans="1:9" x14ac:dyDescent="0.45">
      <c r="A21682" s="30">
        <v>18.057680000000001</v>
      </c>
      <c r="B21682" s="30">
        <v>2.0382479999999998</v>
      </c>
      <c r="C21682" s="32">
        <v>0.63896200000000003</v>
      </c>
      <c r="D21682" s="30">
        <v>0.66708400000000001</v>
      </c>
      <c r="F21682" s="28"/>
      <c r="G21682" s="28"/>
      <c r="I21682" s="28"/>
    </row>
    <row r="21683" spans="1:9" x14ac:dyDescent="0.45">
      <c r="A21683" s="30">
        <v>18.058520000000001</v>
      </c>
      <c r="B21683" s="30">
        <v>2.0378319999999999</v>
      </c>
      <c r="C21683" s="32">
        <v>0.63889399999999996</v>
      </c>
      <c r="D21683" s="30">
        <v>0.66622000000000003</v>
      </c>
      <c r="F21683" s="28"/>
      <c r="G21683" s="28"/>
      <c r="I21683" s="28"/>
    </row>
    <row r="21684" spans="1:9" x14ac:dyDescent="0.45">
      <c r="A21684" s="30">
        <v>18.059349999999998</v>
      </c>
      <c r="B21684" s="30">
        <v>2.0380729999999998</v>
      </c>
      <c r="C21684" s="32">
        <v>0.63882799999999995</v>
      </c>
      <c r="D21684" s="30">
        <v>0.66431700000000005</v>
      </c>
      <c r="F21684" s="28"/>
      <c r="G21684" s="28"/>
      <c r="I21684" s="28"/>
    </row>
    <row r="21685" spans="1:9" x14ac:dyDescent="0.45">
      <c r="A21685" s="30">
        <v>18.060179999999999</v>
      </c>
      <c r="B21685" s="30">
        <v>2.0371100000000002</v>
      </c>
      <c r="C21685" s="32">
        <v>0.63849800000000001</v>
      </c>
      <c r="D21685" s="30">
        <v>0.66316799999999998</v>
      </c>
      <c r="F21685" s="28"/>
      <c r="G21685" s="28"/>
      <c r="I21685" s="28"/>
    </row>
    <row r="21686" spans="1:9" x14ac:dyDescent="0.45">
      <c r="A21686" s="30">
        <v>18.06101</v>
      </c>
      <c r="B21686" s="30">
        <v>2.0358550000000002</v>
      </c>
      <c r="C21686" s="32">
        <v>0.63816899999999999</v>
      </c>
      <c r="D21686" s="30">
        <v>0.66267100000000001</v>
      </c>
      <c r="F21686" s="28"/>
      <c r="G21686" s="28"/>
      <c r="I21686" s="28"/>
    </row>
    <row r="21687" spans="1:9" x14ac:dyDescent="0.45">
      <c r="A21687" s="30">
        <v>18.06185</v>
      </c>
      <c r="B21687" s="30">
        <v>2.0346060000000001</v>
      </c>
      <c r="C21687" s="32">
        <v>0.63803600000000005</v>
      </c>
      <c r="D21687" s="30">
        <v>0.66056000000000004</v>
      </c>
      <c r="F21687" s="28"/>
      <c r="G21687" s="28"/>
      <c r="I21687" s="28"/>
    </row>
    <row r="21688" spans="1:9" x14ac:dyDescent="0.45">
      <c r="A21688" s="30">
        <v>18.06268</v>
      </c>
      <c r="B21688" s="30">
        <v>2.034659</v>
      </c>
      <c r="C21688" s="32">
        <v>0.63785199999999997</v>
      </c>
      <c r="D21688" s="30">
        <v>0.66002099999999997</v>
      </c>
      <c r="F21688" s="28"/>
      <c r="G21688" s="28"/>
      <c r="I21688" s="28"/>
    </row>
    <row r="21689" spans="1:9" x14ac:dyDescent="0.45">
      <c r="A21689" s="30">
        <v>18.063510000000001</v>
      </c>
      <c r="B21689" s="30">
        <v>2.0354160000000001</v>
      </c>
      <c r="C21689" s="32">
        <v>0.63788</v>
      </c>
      <c r="D21689" s="30">
        <v>0.66056300000000001</v>
      </c>
      <c r="F21689" s="28"/>
      <c r="G21689" s="28"/>
      <c r="I21689" s="28"/>
    </row>
    <row r="21690" spans="1:9" x14ac:dyDescent="0.45">
      <c r="A21690" s="30">
        <v>18.064350000000001</v>
      </c>
      <c r="B21690" s="30">
        <v>2.0348619999999999</v>
      </c>
      <c r="C21690" s="32">
        <v>0.637513</v>
      </c>
      <c r="D21690" s="30">
        <v>0.660582</v>
      </c>
      <c r="F21690" s="28"/>
      <c r="G21690" s="28"/>
      <c r="I21690" s="28"/>
    </row>
    <row r="21691" spans="1:9" x14ac:dyDescent="0.45">
      <c r="A21691" s="30">
        <v>18.065180000000002</v>
      </c>
      <c r="B21691" s="30">
        <v>2.0338020000000001</v>
      </c>
      <c r="C21691" s="32">
        <v>0.63704000000000005</v>
      </c>
      <c r="D21691" s="30">
        <v>0.66035100000000002</v>
      </c>
      <c r="F21691" s="28"/>
      <c r="G21691" s="28"/>
      <c r="I21691" s="28"/>
    </row>
    <row r="21692" spans="1:9" x14ac:dyDescent="0.45">
      <c r="A21692" s="30">
        <v>18.066009999999999</v>
      </c>
      <c r="B21692" s="30">
        <v>2.0336880000000002</v>
      </c>
      <c r="C21692" s="32">
        <v>0.63681200000000004</v>
      </c>
      <c r="D21692" s="30">
        <v>0.65983499999999995</v>
      </c>
      <c r="F21692" s="28"/>
      <c r="G21692" s="28"/>
      <c r="I21692" s="28"/>
    </row>
    <row r="21693" spans="1:9" x14ac:dyDescent="0.45">
      <c r="A21693" s="30">
        <v>18.066839999999999</v>
      </c>
      <c r="B21693" s="30">
        <v>2.0339800000000001</v>
      </c>
      <c r="C21693" s="32">
        <v>0.63648099999999996</v>
      </c>
      <c r="D21693" s="30">
        <v>0.65910800000000003</v>
      </c>
      <c r="F21693" s="28"/>
      <c r="G21693" s="28"/>
      <c r="I21693" s="28"/>
    </row>
    <row r="21694" spans="1:9" x14ac:dyDescent="0.45">
      <c r="A21694" s="30">
        <v>18.067679999999999</v>
      </c>
      <c r="B21694" s="30">
        <v>2.0339040000000002</v>
      </c>
      <c r="C21694" s="32">
        <v>0.634745</v>
      </c>
      <c r="D21694" s="30">
        <v>0.65819700000000003</v>
      </c>
      <c r="F21694" s="28"/>
      <c r="G21694" s="28"/>
      <c r="I21694" s="28"/>
    </row>
    <row r="21695" spans="1:9" x14ac:dyDescent="0.45">
      <c r="A21695" s="30">
        <v>18.06851</v>
      </c>
      <c r="B21695" s="30">
        <v>2.0340820000000002</v>
      </c>
      <c r="C21695" s="32">
        <v>0.63272899999999999</v>
      </c>
      <c r="D21695" s="30">
        <v>0.65797499999999998</v>
      </c>
      <c r="F21695" s="28"/>
      <c r="G21695" s="28"/>
      <c r="I21695" s="28"/>
    </row>
    <row r="21696" spans="1:9" x14ac:dyDescent="0.45">
      <c r="A21696" s="30">
        <v>18.06934</v>
      </c>
      <c r="B21696" s="30">
        <v>2.0348999999999999</v>
      </c>
      <c r="C21696" s="32">
        <v>0.63185899999999995</v>
      </c>
      <c r="D21696" s="30">
        <v>0.65812499999999996</v>
      </c>
      <c r="F21696" s="28"/>
      <c r="G21696" s="28"/>
      <c r="I21696" s="28"/>
    </row>
    <row r="21697" spans="1:9" x14ac:dyDescent="0.45">
      <c r="A21697" s="30">
        <v>18.070180000000001</v>
      </c>
      <c r="B21697" s="30">
        <v>2.0343079999999998</v>
      </c>
      <c r="C21697" s="32">
        <v>0.631046</v>
      </c>
      <c r="D21697" s="30">
        <v>0.65742100000000003</v>
      </c>
      <c r="F21697" s="28"/>
      <c r="G21697" s="28"/>
      <c r="I21697" s="28"/>
    </row>
    <row r="21698" spans="1:9" x14ac:dyDescent="0.45">
      <c r="A21698" s="30">
        <v>18.071010000000001</v>
      </c>
      <c r="B21698" s="30">
        <v>2.034119</v>
      </c>
      <c r="C21698" s="32">
        <v>0.62959200000000004</v>
      </c>
      <c r="D21698" s="30">
        <v>0.657389</v>
      </c>
      <c r="F21698" s="28"/>
      <c r="G21698" s="28"/>
      <c r="I21698" s="28"/>
    </row>
    <row r="21699" spans="1:9" x14ac:dyDescent="0.45">
      <c r="A21699" s="30">
        <v>18.071840000000002</v>
      </c>
      <c r="B21699" s="30">
        <v>2.0352139999999999</v>
      </c>
      <c r="C21699" s="32">
        <v>0.62861599999999995</v>
      </c>
      <c r="D21699" s="30">
        <v>0.65712199999999998</v>
      </c>
      <c r="F21699" s="28"/>
      <c r="G21699" s="28"/>
      <c r="I21699" s="28"/>
    </row>
    <row r="21700" spans="1:9" x14ac:dyDescent="0.45">
      <c r="A21700" s="30">
        <v>18.072679999999998</v>
      </c>
      <c r="B21700" s="30">
        <v>2.0352160000000001</v>
      </c>
      <c r="C21700" s="32">
        <v>0.62794000000000005</v>
      </c>
      <c r="D21700" s="30">
        <v>0.65606399999999998</v>
      </c>
      <c r="F21700" s="28"/>
      <c r="G21700" s="28"/>
      <c r="I21700" s="28"/>
    </row>
    <row r="21701" spans="1:9" x14ac:dyDescent="0.45">
      <c r="A21701" s="30">
        <v>18.073509999999999</v>
      </c>
      <c r="B21701" s="30">
        <v>2.0343239999999998</v>
      </c>
      <c r="C21701" s="32">
        <v>0.62804300000000002</v>
      </c>
      <c r="D21701" s="30">
        <v>0.65572200000000003</v>
      </c>
      <c r="F21701" s="28"/>
      <c r="G21701" s="28"/>
      <c r="I21701" s="28"/>
    </row>
    <row r="21702" spans="1:9" x14ac:dyDescent="0.45">
      <c r="A21702" s="30">
        <v>18.074339999999999</v>
      </c>
      <c r="B21702" s="30">
        <v>2.0338989999999999</v>
      </c>
      <c r="C21702" s="32">
        <v>0.62773299999999999</v>
      </c>
      <c r="D21702" s="30">
        <v>0.65473700000000001</v>
      </c>
      <c r="F21702" s="28"/>
      <c r="G21702" s="28"/>
      <c r="I21702" s="28"/>
    </row>
    <row r="21703" spans="1:9" x14ac:dyDescent="0.45">
      <c r="A21703" s="30">
        <v>18.07517</v>
      </c>
      <c r="B21703" s="30">
        <v>2.0335999999999999</v>
      </c>
      <c r="C21703" s="32">
        <v>0.62653700000000001</v>
      </c>
      <c r="D21703" s="30">
        <v>0.65276500000000004</v>
      </c>
      <c r="F21703" s="28"/>
      <c r="G21703" s="28"/>
      <c r="I21703" s="28"/>
    </row>
    <row r="21704" spans="1:9" x14ac:dyDescent="0.45">
      <c r="A21704" s="30">
        <v>18.07601</v>
      </c>
      <c r="B21704" s="30">
        <v>2.0328119999999998</v>
      </c>
      <c r="C21704" s="32">
        <v>0.62518899999999999</v>
      </c>
      <c r="D21704" s="30">
        <v>0.65112300000000001</v>
      </c>
      <c r="F21704" s="28"/>
      <c r="G21704" s="28"/>
      <c r="I21704" s="28"/>
    </row>
    <row r="21705" spans="1:9" x14ac:dyDescent="0.45">
      <c r="A21705" s="30">
        <v>18.076840000000001</v>
      </c>
      <c r="B21705" s="30">
        <v>2.0322809999999998</v>
      </c>
      <c r="C21705" s="32">
        <v>0.62484200000000001</v>
      </c>
      <c r="D21705" s="30">
        <v>0.65003299999999997</v>
      </c>
      <c r="F21705" s="28"/>
      <c r="G21705" s="28"/>
      <c r="I21705" s="28"/>
    </row>
    <row r="21706" spans="1:9" x14ac:dyDescent="0.45">
      <c r="A21706" s="30">
        <v>18.077670000000001</v>
      </c>
      <c r="B21706" s="30">
        <v>2.0319769999999999</v>
      </c>
      <c r="C21706" s="32">
        <v>0.62655799999999995</v>
      </c>
      <c r="D21706" s="30">
        <v>0.65049599999999996</v>
      </c>
      <c r="F21706" s="28"/>
      <c r="G21706" s="28"/>
      <c r="I21706" s="28"/>
    </row>
    <row r="21707" spans="1:9" x14ac:dyDescent="0.45">
      <c r="A21707" s="30">
        <v>18.078499999999998</v>
      </c>
      <c r="B21707" s="30">
        <v>2.032572</v>
      </c>
      <c r="C21707" s="32">
        <v>0.62810600000000005</v>
      </c>
      <c r="D21707" s="30">
        <v>0.65165300000000004</v>
      </c>
      <c r="F21707" s="28"/>
      <c r="G21707" s="28"/>
      <c r="I21707" s="28"/>
    </row>
    <row r="21708" spans="1:9" x14ac:dyDescent="0.45">
      <c r="A21708" s="30">
        <v>18.079339999999998</v>
      </c>
      <c r="B21708" s="30">
        <v>2.033925</v>
      </c>
      <c r="C21708" s="32">
        <v>0.62809400000000004</v>
      </c>
      <c r="D21708" s="30">
        <v>0.65182399999999996</v>
      </c>
      <c r="F21708" s="28"/>
      <c r="G21708" s="28"/>
      <c r="I21708" s="28"/>
    </row>
    <row r="21709" spans="1:9" x14ac:dyDescent="0.45">
      <c r="A21709" s="30">
        <v>18.080169999999999</v>
      </c>
      <c r="B21709" s="30">
        <v>2.0345200000000001</v>
      </c>
      <c r="C21709" s="32">
        <v>0.62749699999999997</v>
      </c>
      <c r="D21709" s="30">
        <v>0.65167799999999998</v>
      </c>
      <c r="F21709" s="28"/>
      <c r="G21709" s="28"/>
      <c r="I21709" s="28"/>
    </row>
    <row r="21710" spans="1:9" x14ac:dyDescent="0.45">
      <c r="A21710" s="30">
        <v>18.081</v>
      </c>
      <c r="B21710" s="30">
        <v>2.0348639999999998</v>
      </c>
      <c r="C21710" s="32">
        <v>0.62800900000000004</v>
      </c>
      <c r="D21710" s="30">
        <v>0.65135100000000001</v>
      </c>
      <c r="F21710" s="28"/>
      <c r="G21710" s="28"/>
      <c r="I21710" s="28"/>
    </row>
    <row r="21711" spans="1:9" x14ac:dyDescent="0.45">
      <c r="A21711" s="30">
        <v>18.08184</v>
      </c>
      <c r="B21711" s="30">
        <v>2.0351590000000002</v>
      </c>
      <c r="C21711" s="32">
        <v>0.62877700000000003</v>
      </c>
      <c r="D21711" s="30">
        <v>0.65179500000000001</v>
      </c>
      <c r="F21711" s="28"/>
      <c r="G21711" s="28"/>
      <c r="I21711" s="28"/>
    </row>
    <row r="21712" spans="1:9" x14ac:dyDescent="0.45">
      <c r="A21712" s="30">
        <v>18.08267</v>
      </c>
      <c r="B21712" s="30">
        <v>2.0357280000000002</v>
      </c>
      <c r="C21712" s="32">
        <v>0.62912400000000002</v>
      </c>
      <c r="D21712" s="30">
        <v>0.65254000000000001</v>
      </c>
      <c r="F21712" s="28"/>
      <c r="G21712" s="28"/>
      <c r="I21712" s="28"/>
    </row>
    <row r="21713" spans="1:9" x14ac:dyDescent="0.45">
      <c r="A21713" s="30">
        <v>18.083500000000001</v>
      </c>
      <c r="B21713" s="30">
        <v>2.0362</v>
      </c>
      <c r="C21713" s="32">
        <v>0.629131</v>
      </c>
      <c r="D21713" s="30">
        <v>0.65075899999999998</v>
      </c>
      <c r="F21713" s="28"/>
      <c r="G21713" s="28"/>
      <c r="I21713" s="28"/>
    </row>
    <row r="21714" spans="1:9" x14ac:dyDescent="0.45">
      <c r="A21714" s="30">
        <v>18.084340000000001</v>
      </c>
      <c r="B21714" s="30">
        <v>2.036133</v>
      </c>
      <c r="C21714" s="32">
        <v>0.628992</v>
      </c>
      <c r="D21714" s="30">
        <v>0.64934800000000004</v>
      </c>
      <c r="F21714" s="28"/>
      <c r="G21714" s="28"/>
      <c r="I21714" s="28"/>
    </row>
    <row r="21715" spans="1:9" x14ac:dyDescent="0.45">
      <c r="A21715" s="30">
        <v>18.085170000000002</v>
      </c>
      <c r="B21715" s="30">
        <v>2.0364049999999998</v>
      </c>
      <c r="C21715" s="32">
        <v>0.629552</v>
      </c>
      <c r="D21715" s="30">
        <v>0.64957600000000004</v>
      </c>
      <c r="F21715" s="28"/>
      <c r="G21715" s="28"/>
      <c r="I21715" s="28"/>
    </row>
    <row r="21716" spans="1:9" x14ac:dyDescent="0.45">
      <c r="A21716" s="30">
        <v>18.085999999999999</v>
      </c>
      <c r="B21716" s="30">
        <v>2.0370249999999999</v>
      </c>
      <c r="C21716" s="32">
        <v>0.62998600000000005</v>
      </c>
      <c r="D21716" s="30">
        <v>0.64904200000000001</v>
      </c>
      <c r="F21716" s="28"/>
      <c r="G21716" s="28"/>
      <c r="I21716" s="28"/>
    </row>
    <row r="21717" spans="1:9" x14ac:dyDescent="0.45">
      <c r="A21717" s="30">
        <v>18.086829999999999</v>
      </c>
      <c r="B21717" s="30">
        <v>2.03722</v>
      </c>
      <c r="C21717" s="32">
        <v>0.62950099999999998</v>
      </c>
      <c r="D21717" s="30">
        <v>0.64869299999999996</v>
      </c>
      <c r="F21717" s="28"/>
      <c r="G21717" s="28"/>
      <c r="I21717" s="28"/>
    </row>
    <row r="21718" spans="1:9" x14ac:dyDescent="0.45">
      <c r="A21718" s="30">
        <v>18.087669999999999</v>
      </c>
      <c r="B21718" s="30">
        <v>2.0370879999999998</v>
      </c>
      <c r="C21718" s="32">
        <v>0.62861999999999996</v>
      </c>
      <c r="D21718" s="30">
        <v>0.64903299999999997</v>
      </c>
      <c r="F21718" s="28"/>
      <c r="G21718" s="28"/>
      <c r="I21718" s="28"/>
    </row>
    <row r="21719" spans="1:9" x14ac:dyDescent="0.45">
      <c r="A21719" s="30">
        <v>18.0885</v>
      </c>
      <c r="B21719" s="30">
        <v>2.038008</v>
      </c>
      <c r="C21719" s="32">
        <v>0.628857</v>
      </c>
      <c r="D21719" s="30">
        <v>0.64871299999999998</v>
      </c>
      <c r="F21719" s="28"/>
      <c r="G21719" s="28"/>
      <c r="I21719" s="28"/>
    </row>
    <row r="21720" spans="1:9" x14ac:dyDescent="0.45">
      <c r="A21720" s="30">
        <v>18.08933</v>
      </c>
      <c r="B21720" s="30">
        <v>2.038691</v>
      </c>
      <c r="C21720" s="32">
        <v>0.63024100000000005</v>
      </c>
      <c r="D21720" s="30">
        <v>0.64805900000000005</v>
      </c>
      <c r="F21720" s="28"/>
      <c r="G21720" s="28"/>
      <c r="I21720" s="28"/>
    </row>
    <row r="21721" spans="1:9" x14ac:dyDescent="0.45">
      <c r="A21721" s="30">
        <v>18.090170000000001</v>
      </c>
      <c r="B21721" s="30">
        <v>2.0387710000000001</v>
      </c>
      <c r="C21721" s="32">
        <v>0.63109000000000004</v>
      </c>
      <c r="D21721" s="30">
        <v>0.64680499999999996</v>
      </c>
      <c r="F21721" s="28"/>
      <c r="G21721" s="28"/>
      <c r="I21721" s="28"/>
    </row>
    <row r="21722" spans="1:9" x14ac:dyDescent="0.45">
      <c r="A21722" s="30">
        <v>18.091000000000001</v>
      </c>
      <c r="B21722" s="30">
        <v>2.0391699999999999</v>
      </c>
      <c r="C21722" s="32">
        <v>0.63150499999999998</v>
      </c>
      <c r="D21722" s="30">
        <v>0.64536300000000002</v>
      </c>
      <c r="F21722" s="28"/>
      <c r="G21722" s="28"/>
      <c r="I21722" s="28"/>
    </row>
    <row r="21723" spans="1:9" x14ac:dyDescent="0.45">
      <c r="A21723" s="30">
        <v>18.091830000000002</v>
      </c>
      <c r="B21723" s="30">
        <v>2.0390700000000002</v>
      </c>
      <c r="C21723" s="32">
        <v>0.63209599999999999</v>
      </c>
      <c r="D21723" s="30">
        <v>0.644119</v>
      </c>
      <c r="F21723" s="28"/>
      <c r="G21723" s="28"/>
      <c r="I21723" s="28"/>
    </row>
    <row r="21724" spans="1:9" x14ac:dyDescent="0.45">
      <c r="A21724" s="30">
        <v>18.092659999999999</v>
      </c>
      <c r="B21724" s="30">
        <v>2.0374020000000002</v>
      </c>
      <c r="C21724" s="32">
        <v>0.63259200000000004</v>
      </c>
      <c r="D21724" s="30">
        <v>0.64353300000000002</v>
      </c>
      <c r="F21724" s="28"/>
      <c r="G21724" s="28"/>
      <c r="I21724" s="28"/>
    </row>
    <row r="21725" spans="1:9" x14ac:dyDescent="0.45">
      <c r="A21725" s="30">
        <v>18.093499999999999</v>
      </c>
      <c r="B21725" s="30">
        <v>2.0366019999999998</v>
      </c>
      <c r="C21725" s="32">
        <v>0.63292999999999999</v>
      </c>
      <c r="D21725" s="30">
        <v>0.64404700000000004</v>
      </c>
      <c r="F21725" s="28"/>
      <c r="G21725" s="28"/>
      <c r="I21725" s="28"/>
    </row>
    <row r="21726" spans="1:9" x14ac:dyDescent="0.45">
      <c r="A21726" s="30">
        <v>18.094329999999999</v>
      </c>
      <c r="B21726" s="30">
        <v>2.0380189999999998</v>
      </c>
      <c r="C21726" s="32">
        <v>0.63354699999999997</v>
      </c>
      <c r="D21726" s="30">
        <v>0.64386100000000002</v>
      </c>
      <c r="F21726" s="28"/>
      <c r="G21726" s="28"/>
      <c r="I21726" s="28"/>
    </row>
    <row r="21727" spans="1:9" x14ac:dyDescent="0.45">
      <c r="A21727" s="30">
        <v>18.09516</v>
      </c>
      <c r="B21727" s="30">
        <v>2.0392269999999999</v>
      </c>
      <c r="C21727" s="32">
        <v>0.63370599999999999</v>
      </c>
      <c r="D21727" s="30">
        <v>0.64297300000000002</v>
      </c>
      <c r="F21727" s="28"/>
      <c r="G21727" s="28"/>
      <c r="I21727" s="28"/>
    </row>
    <row r="21728" spans="1:9" x14ac:dyDescent="0.45">
      <c r="A21728" s="30">
        <v>18.09599</v>
      </c>
      <c r="B21728" s="30">
        <v>2.0395349999999999</v>
      </c>
      <c r="C21728" s="32">
        <v>0.63350200000000001</v>
      </c>
      <c r="D21728" s="30">
        <v>0.64340799999999998</v>
      </c>
      <c r="F21728" s="28"/>
      <c r="G21728" s="28"/>
      <c r="I21728" s="28"/>
    </row>
    <row r="21729" spans="1:9" x14ac:dyDescent="0.45">
      <c r="A21729" s="30">
        <v>18.096830000000001</v>
      </c>
      <c r="B21729" s="30">
        <v>2.0394169999999998</v>
      </c>
      <c r="C21729" s="32">
        <v>0.63345399999999996</v>
      </c>
      <c r="D21729" s="30">
        <v>0.644922</v>
      </c>
      <c r="F21729" s="28"/>
      <c r="G21729" s="28"/>
      <c r="I21729" s="28"/>
    </row>
    <row r="21730" spans="1:9" x14ac:dyDescent="0.45">
      <c r="A21730" s="30">
        <v>18.097660000000001</v>
      </c>
      <c r="B21730" s="30">
        <v>2.0399090000000002</v>
      </c>
      <c r="C21730" s="32">
        <v>0.63288500000000003</v>
      </c>
      <c r="D21730" s="30">
        <v>0.64602899999999996</v>
      </c>
      <c r="F21730" s="28"/>
      <c r="G21730" s="28"/>
      <c r="I21730" s="28"/>
    </row>
    <row r="21731" spans="1:9" x14ac:dyDescent="0.45">
      <c r="A21731" s="30">
        <v>18.098490000000002</v>
      </c>
      <c r="B21731" s="30">
        <v>2.039768</v>
      </c>
      <c r="C21731" s="32">
        <v>0.63193600000000005</v>
      </c>
      <c r="D21731" s="30">
        <v>0.64527900000000005</v>
      </c>
      <c r="F21731" s="28"/>
      <c r="G21731" s="28"/>
      <c r="I21731" s="28"/>
    </row>
    <row r="21732" spans="1:9" x14ac:dyDescent="0.45">
      <c r="A21732" s="30">
        <v>18.099329999999998</v>
      </c>
      <c r="B21732" s="30">
        <v>2.0391240000000002</v>
      </c>
      <c r="C21732" s="32">
        <v>0.63058700000000001</v>
      </c>
      <c r="D21732" s="30">
        <v>0.64322900000000005</v>
      </c>
      <c r="F21732" s="28"/>
      <c r="G21732" s="28"/>
      <c r="I21732" s="28"/>
    </row>
    <row r="21733" spans="1:9" x14ac:dyDescent="0.45">
      <c r="A21733" s="30">
        <v>18.100159999999999</v>
      </c>
      <c r="B21733" s="30">
        <v>2.0382090000000002</v>
      </c>
      <c r="C21733" s="32">
        <v>0.629386</v>
      </c>
      <c r="D21733" s="30">
        <v>0.64213200000000004</v>
      </c>
      <c r="F21733" s="28"/>
      <c r="G21733" s="28"/>
      <c r="I21733" s="28"/>
    </row>
    <row r="21734" spans="1:9" x14ac:dyDescent="0.45">
      <c r="A21734" s="30">
        <v>18.100989999999999</v>
      </c>
      <c r="B21734" s="30">
        <v>2.0371380000000001</v>
      </c>
      <c r="C21734" s="32">
        <v>0.628386</v>
      </c>
      <c r="D21734" s="30">
        <v>0.64239599999999997</v>
      </c>
      <c r="F21734" s="28"/>
      <c r="G21734" s="28"/>
      <c r="I21734" s="28"/>
    </row>
    <row r="21735" spans="1:9" x14ac:dyDescent="0.45">
      <c r="A21735" s="30">
        <v>18.10183</v>
      </c>
      <c r="B21735" s="30">
        <v>2.0370979999999999</v>
      </c>
      <c r="C21735" s="32">
        <v>0.62714400000000003</v>
      </c>
      <c r="D21735" s="30">
        <v>0.64243600000000001</v>
      </c>
      <c r="F21735" s="28"/>
      <c r="G21735" s="28"/>
      <c r="I21735" s="28"/>
    </row>
    <row r="21736" spans="1:9" x14ac:dyDescent="0.45">
      <c r="A21736" s="30">
        <v>18.10266</v>
      </c>
      <c r="B21736" s="30">
        <v>2.03748</v>
      </c>
      <c r="C21736" s="32">
        <v>0.62608799999999998</v>
      </c>
      <c r="D21736" s="30">
        <v>0.64077799999999996</v>
      </c>
      <c r="F21736" s="28"/>
      <c r="G21736" s="28"/>
      <c r="I21736" s="28"/>
    </row>
    <row r="21737" spans="1:9" x14ac:dyDescent="0.45">
      <c r="A21737" s="30">
        <v>18.103490000000001</v>
      </c>
      <c r="B21737" s="30">
        <v>2.0376240000000001</v>
      </c>
      <c r="C21737" s="32">
        <v>0.62554299999999996</v>
      </c>
      <c r="D21737" s="30">
        <v>0.63887400000000005</v>
      </c>
      <c r="F21737" s="28"/>
      <c r="G21737" s="28"/>
      <c r="I21737" s="28"/>
    </row>
    <row r="21738" spans="1:9" x14ac:dyDescent="0.45">
      <c r="A21738" s="30">
        <v>18.104320000000001</v>
      </c>
      <c r="B21738" s="30">
        <v>2.0370409999999999</v>
      </c>
      <c r="C21738" s="32">
        <v>0.62545499999999998</v>
      </c>
      <c r="D21738" s="30">
        <v>0.63892199999999999</v>
      </c>
      <c r="F21738" s="28"/>
      <c r="G21738" s="28"/>
      <c r="I21738" s="28"/>
    </row>
    <row r="21739" spans="1:9" x14ac:dyDescent="0.45">
      <c r="A21739" s="30">
        <v>18.105160000000001</v>
      </c>
      <c r="B21739" s="30">
        <v>2.0373109999999999</v>
      </c>
      <c r="C21739" s="32">
        <v>0.62514199999999998</v>
      </c>
      <c r="D21739" s="30">
        <v>0.63958499999999996</v>
      </c>
      <c r="F21739" s="28"/>
      <c r="G21739" s="28"/>
      <c r="I21739" s="28"/>
    </row>
    <row r="21740" spans="1:9" x14ac:dyDescent="0.45">
      <c r="A21740" s="30">
        <v>18.105989999999998</v>
      </c>
      <c r="B21740" s="30">
        <v>2.0382950000000002</v>
      </c>
      <c r="C21740" s="32">
        <v>0.62435499999999999</v>
      </c>
      <c r="D21740" s="30">
        <v>0.638853</v>
      </c>
      <c r="F21740" s="28"/>
      <c r="G21740" s="28"/>
      <c r="I21740" s="28"/>
    </row>
    <row r="21741" spans="1:9" x14ac:dyDescent="0.45">
      <c r="A21741" s="30">
        <v>18.106819999999999</v>
      </c>
      <c r="B21741" s="30">
        <v>2.0376259999999999</v>
      </c>
      <c r="C21741" s="32">
        <v>0.62365499999999996</v>
      </c>
      <c r="D21741" s="30">
        <v>0.63847100000000001</v>
      </c>
      <c r="F21741" s="28"/>
      <c r="G21741" s="28"/>
      <c r="I21741" s="28"/>
    </row>
    <row r="21742" spans="1:9" x14ac:dyDescent="0.45">
      <c r="A21742" s="30">
        <v>18.10765</v>
      </c>
      <c r="B21742" s="30">
        <v>2.0367380000000002</v>
      </c>
      <c r="C21742" s="32">
        <v>0.62364399999999998</v>
      </c>
      <c r="D21742" s="30">
        <v>0.63877200000000001</v>
      </c>
      <c r="F21742" s="28"/>
      <c r="G21742" s="28"/>
      <c r="I21742" s="28"/>
    </row>
    <row r="21743" spans="1:9" x14ac:dyDescent="0.45">
      <c r="A21743" s="30">
        <v>18.10849</v>
      </c>
      <c r="B21743" s="30">
        <v>2.0372720000000002</v>
      </c>
      <c r="C21743" s="32">
        <v>0.62367600000000001</v>
      </c>
      <c r="D21743" s="30">
        <v>0.63856299999999999</v>
      </c>
      <c r="F21743" s="28"/>
      <c r="G21743" s="28"/>
      <c r="I21743" s="28"/>
    </row>
    <row r="21744" spans="1:9" x14ac:dyDescent="0.45">
      <c r="A21744" s="30">
        <v>18.10932</v>
      </c>
      <c r="B21744" s="30">
        <v>2.0372710000000001</v>
      </c>
      <c r="C21744" s="32">
        <v>0.62334299999999998</v>
      </c>
      <c r="D21744" s="30">
        <v>0.63813699999999995</v>
      </c>
      <c r="F21744" s="28"/>
      <c r="G21744" s="28"/>
      <c r="I21744" s="28"/>
    </row>
    <row r="21745" spans="1:9" x14ac:dyDescent="0.45">
      <c r="A21745" s="30">
        <v>18.110150000000001</v>
      </c>
      <c r="B21745" s="30">
        <v>2.0374430000000001</v>
      </c>
      <c r="C21745" s="32">
        <v>0.623228</v>
      </c>
      <c r="D21745" s="30">
        <v>0.63841700000000001</v>
      </c>
      <c r="F21745" s="28"/>
      <c r="G21745" s="28"/>
      <c r="I21745" s="28"/>
    </row>
    <row r="21746" spans="1:9" x14ac:dyDescent="0.45">
      <c r="A21746" s="30">
        <v>18.110990000000001</v>
      </c>
      <c r="B21746" s="30">
        <v>2.038653</v>
      </c>
      <c r="C21746" s="32">
        <v>0.62296700000000005</v>
      </c>
      <c r="D21746" s="30">
        <v>0.63892700000000002</v>
      </c>
      <c r="F21746" s="28"/>
      <c r="G21746" s="28"/>
      <c r="I21746" s="28"/>
    </row>
    <row r="21747" spans="1:9" x14ac:dyDescent="0.45">
      <c r="A21747" s="30">
        <v>18.111820000000002</v>
      </c>
      <c r="B21747" s="30">
        <v>2.0395409999999998</v>
      </c>
      <c r="C21747" s="32">
        <v>0.62190199999999995</v>
      </c>
      <c r="D21747" s="30">
        <v>0.63856599999999997</v>
      </c>
      <c r="F21747" s="28"/>
      <c r="G21747" s="28"/>
      <c r="I21747" s="28"/>
    </row>
    <row r="21748" spans="1:9" x14ac:dyDescent="0.45">
      <c r="A21748" s="30">
        <v>18.112649999999999</v>
      </c>
      <c r="B21748" s="30">
        <v>2.0399259999999999</v>
      </c>
      <c r="C21748" s="32">
        <v>0.62085100000000004</v>
      </c>
      <c r="D21748" s="30">
        <v>0.63887000000000005</v>
      </c>
      <c r="F21748" s="28"/>
      <c r="G21748" s="28"/>
      <c r="I21748" s="28"/>
    </row>
    <row r="21749" spans="1:9" x14ac:dyDescent="0.45">
      <c r="A21749" s="30">
        <v>18.113489999999999</v>
      </c>
      <c r="B21749" s="30">
        <v>2.0404239999999998</v>
      </c>
      <c r="C21749" s="32">
        <v>0.62021499999999996</v>
      </c>
      <c r="D21749" s="30">
        <v>0.64018600000000003</v>
      </c>
      <c r="F21749" s="28"/>
      <c r="G21749" s="28"/>
      <c r="I21749" s="28"/>
    </row>
    <row r="21750" spans="1:9" x14ac:dyDescent="0.45">
      <c r="A21750" s="30">
        <v>18.114319999999999</v>
      </c>
      <c r="B21750" s="30">
        <v>2.040864</v>
      </c>
      <c r="C21750" s="32">
        <v>0.62015100000000001</v>
      </c>
      <c r="D21750" s="30">
        <v>0.64060099999999998</v>
      </c>
      <c r="F21750" s="28"/>
      <c r="G21750" s="28"/>
      <c r="I21750" s="28"/>
    </row>
    <row r="21751" spans="1:9" x14ac:dyDescent="0.45">
      <c r="A21751" s="30">
        <v>18.11515</v>
      </c>
      <c r="B21751" s="30">
        <v>2.0409570000000001</v>
      </c>
      <c r="C21751" s="32">
        <v>0.62064900000000001</v>
      </c>
      <c r="D21751" s="30">
        <v>0.64010100000000003</v>
      </c>
      <c r="F21751" s="28"/>
      <c r="G21751" s="28"/>
      <c r="I21751" s="28"/>
    </row>
    <row r="21752" spans="1:9" x14ac:dyDescent="0.45">
      <c r="A21752" s="30">
        <v>18.11598</v>
      </c>
      <c r="B21752" s="30">
        <v>2.0409790000000001</v>
      </c>
      <c r="C21752" s="32">
        <v>0.62228700000000003</v>
      </c>
      <c r="D21752" s="30">
        <v>0.64020299999999997</v>
      </c>
      <c r="F21752" s="28"/>
      <c r="G21752" s="28"/>
      <c r="I21752" s="28"/>
    </row>
    <row r="21753" spans="1:9" x14ac:dyDescent="0.45">
      <c r="A21753" s="30">
        <v>18.116820000000001</v>
      </c>
      <c r="B21753" s="30">
        <v>2.0418769999999999</v>
      </c>
      <c r="C21753" s="32">
        <v>0.62279399999999996</v>
      </c>
      <c r="D21753" s="30">
        <v>0.640455</v>
      </c>
      <c r="F21753" s="28"/>
      <c r="G21753" s="28"/>
      <c r="I21753" s="28"/>
    </row>
    <row r="21754" spans="1:9" x14ac:dyDescent="0.45">
      <c r="A21754" s="30">
        <v>18.117650000000001</v>
      </c>
      <c r="B21754" s="30">
        <v>2.0428500000000001</v>
      </c>
      <c r="C21754" s="32">
        <v>0.62207900000000005</v>
      </c>
      <c r="D21754" s="30">
        <v>0.63986900000000002</v>
      </c>
      <c r="F21754" s="28"/>
      <c r="G21754" s="28"/>
      <c r="I21754" s="28"/>
    </row>
    <row r="21755" spans="1:9" x14ac:dyDescent="0.45">
      <c r="A21755" s="30">
        <v>18.118480000000002</v>
      </c>
      <c r="B21755" s="30">
        <v>2.043409</v>
      </c>
      <c r="C21755" s="32">
        <v>0.62194400000000005</v>
      </c>
      <c r="D21755" s="30">
        <v>0.638768</v>
      </c>
      <c r="F21755" s="28"/>
      <c r="G21755" s="28"/>
      <c r="I21755" s="28"/>
    </row>
    <row r="21756" spans="1:9" x14ac:dyDescent="0.45">
      <c r="A21756" s="30">
        <v>18.119319999999998</v>
      </c>
      <c r="B21756" s="30">
        <v>2.0439150000000001</v>
      </c>
      <c r="C21756" s="32">
        <v>0.62089000000000005</v>
      </c>
      <c r="D21756" s="30">
        <v>0.63838099999999998</v>
      </c>
      <c r="F21756" s="28"/>
      <c r="G21756" s="28"/>
      <c r="I21756" s="28"/>
    </row>
    <row r="21757" spans="1:9" x14ac:dyDescent="0.45">
      <c r="A21757" s="30">
        <v>18.120149999999999</v>
      </c>
      <c r="B21757" s="30">
        <v>2.0442469999999999</v>
      </c>
      <c r="C21757" s="32">
        <v>0.62054600000000004</v>
      </c>
      <c r="D21757" s="30">
        <v>0.639069</v>
      </c>
      <c r="F21757" s="28"/>
      <c r="G21757" s="28"/>
      <c r="I21757" s="28"/>
    </row>
    <row r="21758" spans="1:9" x14ac:dyDescent="0.45">
      <c r="A21758" s="30">
        <v>18.120979999999999</v>
      </c>
      <c r="B21758" s="30">
        <v>2.045185</v>
      </c>
      <c r="C21758" s="32">
        <v>0.62094400000000005</v>
      </c>
      <c r="D21758" s="30">
        <v>0.63995999999999997</v>
      </c>
      <c r="F21758" s="28"/>
      <c r="G21758" s="28"/>
      <c r="I21758" s="28"/>
    </row>
    <row r="21759" spans="1:9" x14ac:dyDescent="0.45">
      <c r="A21759" s="30">
        <v>18.12181</v>
      </c>
      <c r="B21759" s="30">
        <v>2.0464169999999999</v>
      </c>
      <c r="C21759" s="32">
        <v>0.62216000000000005</v>
      </c>
      <c r="D21759" s="30">
        <v>0.63946800000000004</v>
      </c>
      <c r="F21759" s="28"/>
      <c r="G21759" s="28"/>
      <c r="I21759" s="28"/>
    </row>
    <row r="21760" spans="1:9" x14ac:dyDescent="0.45">
      <c r="A21760" s="30">
        <v>18.12265</v>
      </c>
      <c r="B21760" s="30">
        <v>2.0467749999999998</v>
      </c>
      <c r="C21760" s="32">
        <v>0.62359500000000001</v>
      </c>
      <c r="D21760" s="30">
        <v>0.638293</v>
      </c>
      <c r="F21760" s="28"/>
      <c r="G21760" s="28"/>
      <c r="I21760" s="28"/>
    </row>
    <row r="21761" spans="1:9" x14ac:dyDescent="0.45">
      <c r="A21761" s="30">
        <v>18.123480000000001</v>
      </c>
      <c r="B21761" s="30">
        <v>2.046494</v>
      </c>
      <c r="C21761" s="32">
        <v>0.623255</v>
      </c>
      <c r="D21761" s="30">
        <v>0.637876</v>
      </c>
      <c r="F21761" s="28"/>
      <c r="G21761" s="28"/>
      <c r="I21761" s="28"/>
    </row>
    <row r="21762" spans="1:9" x14ac:dyDescent="0.45">
      <c r="A21762" s="30">
        <v>18.124310000000001</v>
      </c>
      <c r="B21762" s="30">
        <v>2.0461299999999998</v>
      </c>
      <c r="C21762" s="32">
        <v>0.62212000000000001</v>
      </c>
      <c r="D21762" s="30">
        <v>0.63879399999999997</v>
      </c>
      <c r="F21762" s="28"/>
      <c r="G21762" s="28"/>
      <c r="I21762" s="28"/>
    </row>
    <row r="21763" spans="1:9" x14ac:dyDescent="0.45">
      <c r="A21763" s="30">
        <v>18.125139999999998</v>
      </c>
      <c r="B21763" s="30">
        <v>2.0462259999999999</v>
      </c>
      <c r="C21763" s="32">
        <v>0.62166600000000005</v>
      </c>
      <c r="D21763" s="30">
        <v>0.64014800000000005</v>
      </c>
      <c r="F21763" s="28"/>
      <c r="G21763" s="28"/>
      <c r="I21763" s="28"/>
    </row>
    <row r="21764" spans="1:9" x14ac:dyDescent="0.45">
      <c r="A21764" s="30">
        <v>18.125979999999998</v>
      </c>
      <c r="B21764" s="30">
        <v>2.0453950000000001</v>
      </c>
      <c r="C21764" s="32">
        <v>0.62137200000000004</v>
      </c>
      <c r="D21764" s="30">
        <v>0.64001200000000003</v>
      </c>
      <c r="F21764" s="28"/>
      <c r="G21764" s="28"/>
      <c r="I21764" s="28"/>
    </row>
    <row r="21765" spans="1:9" x14ac:dyDescent="0.45">
      <c r="A21765" s="30">
        <v>18.126809999999999</v>
      </c>
      <c r="B21765" s="30">
        <v>2.044508</v>
      </c>
      <c r="C21765" s="32">
        <v>0.62070000000000003</v>
      </c>
      <c r="D21765" s="30">
        <v>0.63957900000000001</v>
      </c>
      <c r="F21765" s="28"/>
      <c r="G21765" s="28"/>
      <c r="I21765" s="28"/>
    </row>
    <row r="21766" spans="1:9" x14ac:dyDescent="0.45">
      <c r="A21766" s="30">
        <v>18.12764</v>
      </c>
      <c r="B21766" s="30">
        <v>2.0448089999999999</v>
      </c>
      <c r="C21766" s="32">
        <v>0.62029699999999999</v>
      </c>
      <c r="D21766" s="30">
        <v>0.63952799999999999</v>
      </c>
      <c r="F21766" s="28"/>
      <c r="G21766" s="28"/>
      <c r="I21766" s="28"/>
    </row>
    <row r="21767" spans="1:9" x14ac:dyDescent="0.45">
      <c r="A21767" s="30">
        <v>18.12848</v>
      </c>
      <c r="B21767" s="30">
        <v>2.044975</v>
      </c>
      <c r="C21767" s="32">
        <v>0.61985800000000002</v>
      </c>
      <c r="D21767" s="30">
        <v>0.63934199999999997</v>
      </c>
      <c r="F21767" s="28"/>
      <c r="G21767" s="28"/>
      <c r="I21767" s="28"/>
    </row>
    <row r="21768" spans="1:9" x14ac:dyDescent="0.45">
      <c r="A21768" s="30">
        <v>18.12931</v>
      </c>
      <c r="B21768" s="30">
        <v>2.0451090000000001</v>
      </c>
      <c r="C21768" s="32">
        <v>0.61920299999999995</v>
      </c>
      <c r="D21768" s="30">
        <v>0.63928799999999997</v>
      </c>
      <c r="F21768" s="28"/>
      <c r="G21768" s="28"/>
      <c r="I21768" s="28"/>
    </row>
    <row r="21769" spans="1:9" x14ac:dyDescent="0.45">
      <c r="A21769" s="30">
        <v>18.130140000000001</v>
      </c>
      <c r="B21769" s="30">
        <v>2.0448970000000002</v>
      </c>
      <c r="C21769" s="32">
        <v>0.61855400000000005</v>
      </c>
      <c r="D21769" s="30">
        <v>0.63910599999999995</v>
      </c>
      <c r="F21769" s="28"/>
      <c r="G21769" s="28"/>
      <c r="I21769" s="28"/>
    </row>
    <row r="21770" spans="1:9" x14ac:dyDescent="0.45">
      <c r="A21770" s="30">
        <v>18.130980000000001</v>
      </c>
      <c r="B21770" s="30">
        <v>2.0441289999999999</v>
      </c>
      <c r="C21770" s="32">
        <v>0.61813600000000002</v>
      </c>
      <c r="D21770" s="30">
        <v>0.63793900000000003</v>
      </c>
      <c r="F21770" s="28"/>
      <c r="G21770" s="28"/>
      <c r="I21770" s="28"/>
    </row>
    <row r="21771" spans="1:9" x14ac:dyDescent="0.45">
      <c r="A21771" s="30">
        <v>18.131810000000002</v>
      </c>
      <c r="B21771" s="30">
        <v>2.0431080000000001</v>
      </c>
      <c r="C21771" s="32">
        <v>0.61798699999999995</v>
      </c>
      <c r="D21771" s="30">
        <v>0.63676299999999997</v>
      </c>
      <c r="F21771" s="28"/>
      <c r="G21771" s="28"/>
      <c r="I21771" s="28"/>
    </row>
    <row r="21772" spans="1:9" x14ac:dyDescent="0.45">
      <c r="A21772" s="30">
        <v>18.132639999999999</v>
      </c>
      <c r="B21772" s="30">
        <v>2.0421239999999998</v>
      </c>
      <c r="C21772" s="32">
        <v>0.61843000000000004</v>
      </c>
      <c r="D21772" s="30">
        <v>0.636992</v>
      </c>
      <c r="F21772" s="28"/>
      <c r="G21772" s="28"/>
      <c r="I21772" s="28"/>
    </row>
    <row r="21773" spans="1:9" x14ac:dyDescent="0.45">
      <c r="A21773" s="30">
        <v>18.133469999999999</v>
      </c>
      <c r="B21773" s="30">
        <v>2.042465</v>
      </c>
      <c r="C21773" s="32">
        <v>0.61909099999999995</v>
      </c>
      <c r="D21773" s="30">
        <v>0.63676299999999997</v>
      </c>
      <c r="F21773" s="28"/>
      <c r="G21773" s="28"/>
      <c r="I21773" s="28"/>
    </row>
    <row r="21774" spans="1:9" x14ac:dyDescent="0.45">
      <c r="A21774" s="30">
        <v>18.134309999999999</v>
      </c>
      <c r="B21774" s="30">
        <v>2.0430459999999999</v>
      </c>
      <c r="C21774" s="32">
        <v>0.61898900000000001</v>
      </c>
      <c r="D21774" s="30">
        <v>0.63633700000000004</v>
      </c>
      <c r="F21774" s="28"/>
      <c r="G21774" s="28"/>
      <c r="I21774" s="28"/>
    </row>
    <row r="21775" spans="1:9" x14ac:dyDescent="0.45">
      <c r="A21775" s="30">
        <v>18.13514</v>
      </c>
      <c r="B21775" s="30">
        <v>2.0435910000000002</v>
      </c>
      <c r="C21775" s="32">
        <v>0.61782000000000004</v>
      </c>
      <c r="D21775" s="30">
        <v>0.63581200000000004</v>
      </c>
      <c r="F21775" s="28"/>
      <c r="G21775" s="28"/>
      <c r="I21775" s="28"/>
    </row>
    <row r="21776" spans="1:9" x14ac:dyDescent="0.45">
      <c r="A21776" s="30">
        <v>18.13597</v>
      </c>
      <c r="B21776" s="30">
        <v>2.0437940000000001</v>
      </c>
      <c r="C21776" s="32">
        <v>0.61604700000000001</v>
      </c>
      <c r="D21776" s="30">
        <v>0.63483500000000004</v>
      </c>
      <c r="F21776" s="28"/>
      <c r="G21776" s="28"/>
      <c r="I21776" s="28"/>
    </row>
    <row r="21777" spans="1:9" x14ac:dyDescent="0.45">
      <c r="A21777" s="30">
        <v>18.136810000000001</v>
      </c>
      <c r="B21777" s="30">
        <v>2.0429080000000002</v>
      </c>
      <c r="C21777" s="32">
        <v>0.61388799999999999</v>
      </c>
      <c r="D21777" s="30">
        <v>0.63404799999999994</v>
      </c>
      <c r="F21777" s="28"/>
      <c r="G21777" s="28"/>
      <c r="I21777" s="28"/>
    </row>
    <row r="21778" spans="1:9" x14ac:dyDescent="0.45">
      <c r="A21778" s="30">
        <v>18.137640000000001</v>
      </c>
      <c r="B21778" s="30">
        <v>2.0415489999999998</v>
      </c>
      <c r="C21778" s="32">
        <v>0.61269600000000002</v>
      </c>
      <c r="D21778" s="30">
        <v>0.63324199999999997</v>
      </c>
      <c r="F21778" s="28"/>
      <c r="G21778" s="28"/>
      <c r="I21778" s="28"/>
    </row>
    <row r="21779" spans="1:9" x14ac:dyDescent="0.45">
      <c r="A21779" s="30">
        <v>18.138470000000002</v>
      </c>
      <c r="B21779" s="30">
        <v>2.040781</v>
      </c>
      <c r="C21779" s="32">
        <v>0.61291099999999998</v>
      </c>
      <c r="D21779" s="30">
        <v>0.63270400000000004</v>
      </c>
      <c r="F21779" s="28"/>
      <c r="G21779" s="28"/>
      <c r="I21779" s="28"/>
    </row>
    <row r="21780" spans="1:9" x14ac:dyDescent="0.45">
      <c r="A21780" s="30">
        <v>18.139309999999998</v>
      </c>
      <c r="B21780" s="30">
        <v>2.0401229999999999</v>
      </c>
      <c r="C21780" s="32">
        <v>0.61275599999999997</v>
      </c>
      <c r="D21780" s="30">
        <v>0.63253300000000001</v>
      </c>
      <c r="F21780" s="28"/>
      <c r="G21780" s="28"/>
      <c r="I21780" s="28"/>
    </row>
    <row r="21781" spans="1:9" x14ac:dyDescent="0.45">
      <c r="A21781" s="30">
        <v>18.140139999999999</v>
      </c>
      <c r="B21781" s="30">
        <v>2.0400550000000002</v>
      </c>
      <c r="C21781" s="32">
        <v>0.61272800000000005</v>
      </c>
      <c r="D21781" s="30">
        <v>0.63223700000000005</v>
      </c>
      <c r="F21781" s="28"/>
      <c r="G21781" s="28"/>
      <c r="I21781" s="28"/>
    </row>
    <row r="21782" spans="1:9" x14ac:dyDescent="0.45">
      <c r="A21782" s="30">
        <v>18.140969999999999</v>
      </c>
      <c r="B21782" s="30">
        <v>2.0408409999999999</v>
      </c>
      <c r="C21782" s="32">
        <v>0.61240799999999995</v>
      </c>
      <c r="D21782" s="30">
        <v>0.63103200000000004</v>
      </c>
      <c r="F21782" s="28"/>
      <c r="G21782" s="28"/>
      <c r="I21782" s="28"/>
    </row>
    <row r="21783" spans="1:9" x14ac:dyDescent="0.45">
      <c r="A21783" s="30">
        <v>18.1418</v>
      </c>
      <c r="B21783" s="30">
        <v>2.0403120000000001</v>
      </c>
      <c r="C21783" s="32">
        <v>0.612375</v>
      </c>
      <c r="D21783" s="30">
        <v>0.629772</v>
      </c>
      <c r="F21783" s="28"/>
      <c r="G21783" s="28"/>
      <c r="I21783" s="28"/>
    </row>
    <row r="21784" spans="1:9" x14ac:dyDescent="0.45">
      <c r="A21784" s="30">
        <v>18.14264</v>
      </c>
      <c r="B21784" s="30">
        <v>2.0396030000000001</v>
      </c>
      <c r="C21784" s="32">
        <v>0.61144299999999996</v>
      </c>
      <c r="D21784" s="30">
        <v>0.62928899999999999</v>
      </c>
      <c r="F21784" s="28"/>
      <c r="G21784" s="28"/>
      <c r="I21784" s="28"/>
    </row>
    <row r="21785" spans="1:9" x14ac:dyDescent="0.45">
      <c r="A21785" s="30">
        <v>18.143470000000001</v>
      </c>
      <c r="B21785" s="30">
        <v>2.0399470000000002</v>
      </c>
      <c r="C21785" s="32">
        <v>0.61006000000000005</v>
      </c>
      <c r="D21785" s="30">
        <v>0.629579</v>
      </c>
      <c r="F21785" s="28"/>
      <c r="G21785" s="28"/>
      <c r="I21785" s="28"/>
    </row>
    <row r="21786" spans="1:9" x14ac:dyDescent="0.45">
      <c r="A21786" s="30">
        <v>18.144300000000001</v>
      </c>
      <c r="B21786" s="30">
        <v>2.0400580000000001</v>
      </c>
      <c r="C21786" s="32">
        <v>0.61026499999999995</v>
      </c>
      <c r="D21786" s="30">
        <v>0.63038799999999995</v>
      </c>
      <c r="F21786" s="28"/>
      <c r="G21786" s="28"/>
      <c r="I21786" s="28"/>
    </row>
    <row r="21787" spans="1:9" x14ac:dyDescent="0.45">
      <c r="A21787" s="30">
        <v>18.145130000000002</v>
      </c>
      <c r="B21787" s="30">
        <v>2.0399769999999999</v>
      </c>
      <c r="C21787" s="32">
        <v>0.61085599999999995</v>
      </c>
      <c r="D21787" s="30">
        <v>0.63002800000000003</v>
      </c>
      <c r="F21787" s="28"/>
      <c r="G21787" s="28"/>
      <c r="I21787" s="28"/>
    </row>
    <row r="21788" spans="1:9" x14ac:dyDescent="0.45">
      <c r="A21788" s="30">
        <v>18.145969999999998</v>
      </c>
      <c r="B21788" s="30">
        <v>2.0396230000000002</v>
      </c>
      <c r="C21788" s="32">
        <v>0.61103499999999999</v>
      </c>
      <c r="D21788" s="30">
        <v>0.62916300000000003</v>
      </c>
      <c r="F21788" s="28"/>
      <c r="G21788" s="28"/>
      <c r="I21788" s="28"/>
    </row>
    <row r="21789" spans="1:9" x14ac:dyDescent="0.45">
      <c r="A21789" s="30">
        <v>18.146799999999999</v>
      </c>
      <c r="B21789" s="30">
        <v>2.0392999999999999</v>
      </c>
      <c r="C21789" s="32">
        <v>0.61145799999999995</v>
      </c>
      <c r="D21789" s="30">
        <v>0.62863400000000003</v>
      </c>
      <c r="F21789" s="28"/>
      <c r="G21789" s="28"/>
      <c r="I21789" s="28"/>
    </row>
    <row r="21790" spans="1:9" x14ac:dyDescent="0.45">
      <c r="A21790" s="30">
        <v>18.147629999999999</v>
      </c>
      <c r="B21790" s="30">
        <v>2.0390600000000001</v>
      </c>
      <c r="C21790" s="32">
        <v>0.61095999999999995</v>
      </c>
      <c r="D21790" s="30">
        <v>0.62851999999999997</v>
      </c>
      <c r="F21790" s="28"/>
      <c r="G21790" s="28"/>
      <c r="I21790" s="28"/>
    </row>
    <row r="21791" spans="1:9" x14ac:dyDescent="0.45">
      <c r="A21791" s="30">
        <v>18.14847</v>
      </c>
      <c r="B21791" s="30">
        <v>2.0392540000000001</v>
      </c>
      <c r="C21791" s="32">
        <v>0.61063800000000001</v>
      </c>
      <c r="D21791" s="30">
        <v>0.62833399999999995</v>
      </c>
      <c r="F21791" s="28"/>
      <c r="G21791" s="28"/>
      <c r="I21791" s="28"/>
    </row>
    <row r="21792" spans="1:9" x14ac:dyDescent="0.45">
      <c r="A21792" s="30">
        <v>18.1493</v>
      </c>
      <c r="B21792" s="30">
        <v>2.039663</v>
      </c>
      <c r="C21792" s="32">
        <v>0.61116800000000004</v>
      </c>
      <c r="D21792" s="30">
        <v>0.62732299999999996</v>
      </c>
      <c r="F21792" s="28"/>
      <c r="G21792" s="28"/>
      <c r="I21792" s="28"/>
    </row>
    <row r="21793" spans="1:9" x14ac:dyDescent="0.45">
      <c r="A21793" s="30">
        <v>18.150130000000001</v>
      </c>
      <c r="B21793" s="30">
        <v>2.039231</v>
      </c>
      <c r="C21793" s="32">
        <v>0.61200500000000002</v>
      </c>
      <c r="D21793" s="30">
        <v>0.62725399999999998</v>
      </c>
      <c r="F21793" s="28"/>
      <c r="G21793" s="28"/>
      <c r="I21793" s="28"/>
    </row>
    <row r="21794" spans="1:9" x14ac:dyDescent="0.45">
      <c r="A21794" s="30">
        <v>18.150960000000001</v>
      </c>
      <c r="B21794" s="30">
        <v>2.038856</v>
      </c>
      <c r="C21794" s="32">
        <v>0.61208799999999997</v>
      </c>
      <c r="D21794" s="30">
        <v>0.62713600000000003</v>
      </c>
      <c r="F21794" s="28"/>
      <c r="G21794" s="28"/>
      <c r="I21794" s="28"/>
    </row>
    <row r="21795" spans="1:9" x14ac:dyDescent="0.45">
      <c r="A21795" s="30">
        <v>18.151800000000001</v>
      </c>
      <c r="B21795" s="30">
        <v>2.038259</v>
      </c>
      <c r="C21795" s="32">
        <v>0.61104599999999998</v>
      </c>
      <c r="D21795" s="30">
        <v>0.62693900000000002</v>
      </c>
      <c r="F21795" s="28"/>
      <c r="G21795" s="28"/>
      <c r="I21795" s="28"/>
    </row>
    <row r="21796" spans="1:9" x14ac:dyDescent="0.45">
      <c r="A21796" s="30">
        <v>18.152629999999998</v>
      </c>
      <c r="B21796" s="30">
        <v>2.0375890000000001</v>
      </c>
      <c r="C21796" s="32">
        <v>0.60987000000000002</v>
      </c>
      <c r="D21796" s="30">
        <v>0.62728600000000001</v>
      </c>
      <c r="F21796" s="28"/>
      <c r="G21796" s="28"/>
      <c r="I21796" s="28"/>
    </row>
    <row r="21797" spans="1:9" x14ac:dyDescent="0.45">
      <c r="A21797" s="30">
        <v>18.153459999999999</v>
      </c>
      <c r="B21797" s="30">
        <v>2.0378690000000002</v>
      </c>
      <c r="C21797" s="32">
        <v>0.60888500000000001</v>
      </c>
      <c r="D21797" s="30">
        <v>0.62656199999999995</v>
      </c>
      <c r="F21797" s="28"/>
      <c r="G21797" s="28"/>
      <c r="I21797" s="28"/>
    </row>
    <row r="21798" spans="1:9" x14ac:dyDescent="0.45">
      <c r="A21798" s="30">
        <v>18.15429</v>
      </c>
      <c r="B21798" s="30">
        <v>2.038313</v>
      </c>
      <c r="C21798" s="32">
        <v>0.60762300000000002</v>
      </c>
      <c r="D21798" s="30">
        <v>0.62459200000000004</v>
      </c>
      <c r="F21798" s="28"/>
      <c r="G21798" s="28"/>
      <c r="I21798" s="28"/>
    </row>
    <row r="21799" spans="1:9" x14ac:dyDescent="0.45">
      <c r="A21799" s="30">
        <v>18.15513</v>
      </c>
      <c r="B21799" s="30">
        <v>2.038249</v>
      </c>
      <c r="C21799" s="32">
        <v>0.60697100000000004</v>
      </c>
      <c r="D21799" s="30">
        <v>0.62222699999999997</v>
      </c>
      <c r="F21799" s="28"/>
      <c r="G21799" s="28"/>
      <c r="I21799" s="28"/>
    </row>
    <row r="21800" spans="1:9" x14ac:dyDescent="0.45">
      <c r="A21800" s="30">
        <v>18.15596</v>
      </c>
      <c r="B21800" s="30">
        <v>2.0372050000000002</v>
      </c>
      <c r="C21800" s="32">
        <v>0.60743899999999995</v>
      </c>
      <c r="D21800" s="30">
        <v>0.62145499999999998</v>
      </c>
      <c r="F21800" s="28"/>
      <c r="G21800" s="28"/>
      <c r="I21800" s="28"/>
    </row>
    <row r="21801" spans="1:9" x14ac:dyDescent="0.45">
      <c r="A21801" s="30">
        <v>18.156790000000001</v>
      </c>
      <c r="B21801" s="30">
        <v>2.0360179999999999</v>
      </c>
      <c r="C21801" s="32">
        <v>0.60753100000000004</v>
      </c>
      <c r="D21801" s="30">
        <v>0.62245099999999998</v>
      </c>
      <c r="F21801" s="28"/>
      <c r="G21801" s="28"/>
      <c r="I21801" s="28"/>
    </row>
    <row r="21802" spans="1:9" x14ac:dyDescent="0.45">
      <c r="A21802" s="30">
        <v>18.157630000000001</v>
      </c>
      <c r="B21802" s="30">
        <v>2.0362640000000001</v>
      </c>
      <c r="C21802" s="32">
        <v>0.60791600000000001</v>
      </c>
      <c r="D21802" s="30">
        <v>0.62237100000000001</v>
      </c>
      <c r="F21802" s="28"/>
      <c r="G21802" s="28"/>
      <c r="I21802" s="28"/>
    </row>
    <row r="21803" spans="1:9" x14ac:dyDescent="0.45">
      <c r="A21803" s="30">
        <v>18.158460000000002</v>
      </c>
      <c r="B21803" s="30">
        <v>2.0365410000000002</v>
      </c>
      <c r="C21803" s="32">
        <v>0.60836400000000002</v>
      </c>
      <c r="D21803" s="30">
        <v>0.62130399999999997</v>
      </c>
      <c r="F21803" s="28"/>
      <c r="G21803" s="28"/>
      <c r="I21803" s="28"/>
    </row>
    <row r="21804" spans="1:9" x14ac:dyDescent="0.45">
      <c r="A21804" s="30">
        <v>18.159289999999999</v>
      </c>
      <c r="B21804" s="30">
        <v>2.0370210000000002</v>
      </c>
      <c r="C21804" s="32">
        <v>0.60757399999999995</v>
      </c>
      <c r="D21804" s="30">
        <v>0.62082400000000004</v>
      </c>
      <c r="F21804" s="28"/>
      <c r="G21804" s="28"/>
      <c r="I21804" s="28"/>
    </row>
    <row r="21805" spans="1:9" x14ac:dyDescent="0.45">
      <c r="A21805" s="30">
        <v>18.160129999999999</v>
      </c>
      <c r="B21805" s="30">
        <v>2.0376310000000002</v>
      </c>
      <c r="C21805" s="32">
        <v>0.60694700000000001</v>
      </c>
      <c r="D21805" s="30">
        <v>0.62099599999999999</v>
      </c>
      <c r="F21805" s="28"/>
      <c r="G21805" s="28"/>
      <c r="I21805" s="28"/>
    </row>
    <row r="21806" spans="1:9" x14ac:dyDescent="0.45">
      <c r="A21806" s="30">
        <v>18.160959999999999</v>
      </c>
      <c r="B21806" s="30">
        <v>2.0373230000000002</v>
      </c>
      <c r="C21806" s="32">
        <v>0.60698099999999999</v>
      </c>
      <c r="D21806" s="30">
        <v>0.62098600000000004</v>
      </c>
      <c r="F21806" s="28"/>
      <c r="G21806" s="28"/>
      <c r="I21806" s="28"/>
    </row>
    <row r="21807" spans="1:9" x14ac:dyDescent="0.45">
      <c r="A21807" s="30">
        <v>18.16179</v>
      </c>
      <c r="B21807" s="30">
        <v>2.0363899999999999</v>
      </c>
      <c r="C21807" s="32">
        <v>0.60680500000000004</v>
      </c>
      <c r="D21807" s="30">
        <v>0.62073800000000001</v>
      </c>
      <c r="F21807" s="28"/>
      <c r="G21807" s="28"/>
      <c r="I21807" s="28"/>
    </row>
    <row r="21808" spans="1:9" x14ac:dyDescent="0.45">
      <c r="A21808" s="30">
        <v>18.16262</v>
      </c>
      <c r="B21808" s="30">
        <v>2.0358559999999999</v>
      </c>
      <c r="C21808" s="32">
        <v>0.60647600000000002</v>
      </c>
      <c r="D21808" s="30">
        <v>0.62009400000000003</v>
      </c>
      <c r="F21808" s="28"/>
      <c r="G21808" s="28"/>
      <c r="I21808" s="28"/>
    </row>
    <row r="21809" spans="1:9" x14ac:dyDescent="0.45">
      <c r="A21809" s="30">
        <v>18.163460000000001</v>
      </c>
      <c r="B21809" s="30">
        <v>2.0361370000000001</v>
      </c>
      <c r="C21809" s="32">
        <v>0.60647799999999996</v>
      </c>
      <c r="D21809" s="30">
        <v>0.62056599999999995</v>
      </c>
      <c r="F21809" s="28"/>
      <c r="G21809" s="28"/>
      <c r="I21809" s="28"/>
    </row>
    <row r="21810" spans="1:9" x14ac:dyDescent="0.45">
      <c r="A21810" s="30">
        <v>18.164290000000001</v>
      </c>
      <c r="B21810" s="30">
        <v>2.0360369999999999</v>
      </c>
      <c r="C21810" s="32">
        <v>0.60600399999999999</v>
      </c>
      <c r="D21810" s="30">
        <v>0.62156900000000004</v>
      </c>
      <c r="F21810" s="28"/>
      <c r="G21810" s="28"/>
      <c r="I21810" s="28"/>
    </row>
    <row r="21811" spans="1:9" x14ac:dyDescent="0.45">
      <c r="A21811" s="30">
        <v>18.165120000000002</v>
      </c>
      <c r="B21811" s="30">
        <v>2.0362830000000001</v>
      </c>
      <c r="C21811" s="32">
        <v>0.60552899999999998</v>
      </c>
      <c r="D21811" s="30">
        <v>0.62173599999999996</v>
      </c>
      <c r="F21811" s="28"/>
      <c r="G21811" s="28"/>
      <c r="I21811" s="28"/>
    </row>
    <row r="21812" spans="1:9" x14ac:dyDescent="0.45">
      <c r="A21812" s="30">
        <v>18.165959999999998</v>
      </c>
      <c r="B21812" s="30">
        <v>2.0370149999999998</v>
      </c>
      <c r="C21812" s="32">
        <v>0.60541599999999995</v>
      </c>
      <c r="D21812" s="30">
        <v>0.62236000000000002</v>
      </c>
      <c r="F21812" s="28"/>
      <c r="G21812" s="28"/>
      <c r="I21812" s="28"/>
    </row>
    <row r="21813" spans="1:9" x14ac:dyDescent="0.45">
      <c r="A21813" s="30">
        <v>18.166789999999999</v>
      </c>
      <c r="B21813" s="30">
        <v>2.0375529999999999</v>
      </c>
      <c r="C21813" s="32">
        <v>0.60365500000000005</v>
      </c>
      <c r="D21813" s="30">
        <v>0.62302500000000005</v>
      </c>
      <c r="F21813" s="28"/>
      <c r="G21813" s="28"/>
      <c r="I21813" s="28"/>
    </row>
    <row r="21814" spans="1:9" x14ac:dyDescent="0.45">
      <c r="A21814" s="30">
        <v>18.167619999999999</v>
      </c>
      <c r="B21814" s="30">
        <v>2.0377969999999999</v>
      </c>
      <c r="C21814" s="32">
        <v>0.60139500000000001</v>
      </c>
      <c r="D21814" s="30">
        <v>0.62427900000000003</v>
      </c>
      <c r="F21814" s="28"/>
      <c r="G21814" s="28"/>
      <c r="I21814" s="28"/>
    </row>
    <row r="21815" spans="1:9" x14ac:dyDescent="0.45">
      <c r="A21815" s="30">
        <v>18.16846</v>
      </c>
      <c r="B21815" s="30">
        <v>2.0378039999999999</v>
      </c>
      <c r="C21815" s="32">
        <v>0.60145499999999996</v>
      </c>
      <c r="D21815" s="30">
        <v>0.62530200000000002</v>
      </c>
      <c r="F21815" s="28"/>
      <c r="G21815" s="28"/>
      <c r="I21815" s="28"/>
    </row>
    <row r="21816" spans="1:9" x14ac:dyDescent="0.45">
      <c r="A21816" s="30">
        <v>18.16929</v>
      </c>
      <c r="B21816" s="30">
        <v>2.0374979999999998</v>
      </c>
      <c r="C21816" s="32">
        <v>0.6018</v>
      </c>
      <c r="D21816" s="30">
        <v>0.62567499999999998</v>
      </c>
      <c r="F21816" s="28"/>
      <c r="G21816" s="28"/>
      <c r="I21816" s="28"/>
    </row>
    <row r="21817" spans="1:9" x14ac:dyDescent="0.45">
      <c r="A21817" s="30">
        <v>18.170120000000001</v>
      </c>
      <c r="B21817" s="30">
        <v>2.0373160000000001</v>
      </c>
      <c r="C21817" s="32">
        <v>0.60151699999999997</v>
      </c>
      <c r="D21817" s="30">
        <v>0.62627100000000002</v>
      </c>
      <c r="F21817" s="28"/>
      <c r="G21817" s="28"/>
      <c r="I21817" s="28"/>
    </row>
    <row r="21818" spans="1:9" x14ac:dyDescent="0.45">
      <c r="A21818" s="30">
        <v>18.170950000000001</v>
      </c>
      <c r="B21818" s="30">
        <v>2.03742</v>
      </c>
      <c r="C21818" s="32">
        <v>0.60091700000000003</v>
      </c>
      <c r="D21818" s="30">
        <v>0.62512999999999996</v>
      </c>
      <c r="F21818" s="28"/>
      <c r="G21818" s="28"/>
      <c r="I21818" s="28"/>
    </row>
    <row r="21819" spans="1:9" x14ac:dyDescent="0.45">
      <c r="A21819" s="30">
        <v>18.171790000000001</v>
      </c>
      <c r="B21819" s="30">
        <v>2.0382229999999999</v>
      </c>
      <c r="C21819" s="32">
        <v>0.60097400000000001</v>
      </c>
      <c r="D21819" s="30">
        <v>0.62405200000000005</v>
      </c>
      <c r="F21819" s="28"/>
      <c r="G21819" s="28"/>
      <c r="I21819" s="28"/>
    </row>
    <row r="21820" spans="1:9" x14ac:dyDescent="0.45">
      <c r="A21820" s="30">
        <v>18.172619999999998</v>
      </c>
      <c r="B21820" s="30">
        <v>2.03965</v>
      </c>
      <c r="C21820" s="32">
        <v>0.60133000000000003</v>
      </c>
      <c r="D21820" s="30">
        <v>0.62368400000000002</v>
      </c>
      <c r="F21820" s="28"/>
      <c r="G21820" s="28"/>
      <c r="I21820" s="28"/>
    </row>
    <row r="21821" spans="1:9" x14ac:dyDescent="0.45">
      <c r="A21821" s="30">
        <v>18.173449999999999</v>
      </c>
      <c r="B21821" s="30">
        <v>2.0397569999999998</v>
      </c>
      <c r="C21821" s="32">
        <v>0.601711</v>
      </c>
      <c r="D21821" s="30">
        <v>0.62320600000000004</v>
      </c>
      <c r="F21821" s="28"/>
      <c r="G21821" s="28"/>
      <c r="I21821" s="28"/>
    </row>
    <row r="21822" spans="1:9" x14ac:dyDescent="0.45">
      <c r="A21822" s="30">
        <v>18.17428</v>
      </c>
      <c r="B21822" s="30">
        <v>2.0384039999999999</v>
      </c>
      <c r="C21822" s="32">
        <v>0.60200699999999996</v>
      </c>
      <c r="D21822" s="30">
        <v>0.62337900000000002</v>
      </c>
      <c r="F21822" s="28"/>
      <c r="G21822" s="28"/>
      <c r="I21822" s="28"/>
    </row>
    <row r="21823" spans="1:9" x14ac:dyDescent="0.45">
      <c r="A21823" s="30">
        <v>18.17512</v>
      </c>
      <c r="B21823" s="30">
        <v>2.0383290000000001</v>
      </c>
      <c r="C21823" s="32">
        <v>0.60260100000000005</v>
      </c>
      <c r="D21823" s="30">
        <v>0.62441899999999995</v>
      </c>
      <c r="F21823" s="28"/>
      <c r="G21823" s="28"/>
      <c r="I21823" s="28"/>
    </row>
    <row r="21824" spans="1:9" x14ac:dyDescent="0.45">
      <c r="A21824" s="30">
        <v>18.17595</v>
      </c>
      <c r="B21824" s="30">
        <v>2.0393910000000002</v>
      </c>
      <c r="C21824" s="32">
        <v>0.60318499999999997</v>
      </c>
      <c r="D21824" s="30">
        <v>0.62580899999999995</v>
      </c>
      <c r="F21824" s="28"/>
      <c r="G21824" s="28"/>
      <c r="I21824" s="28"/>
    </row>
    <row r="21825" spans="1:9" x14ac:dyDescent="0.45">
      <c r="A21825" s="30">
        <v>18.176780000000001</v>
      </c>
      <c r="B21825" s="30">
        <v>2.0396570000000001</v>
      </c>
      <c r="C21825" s="32">
        <v>0.60294300000000001</v>
      </c>
      <c r="D21825" s="30">
        <v>0.62648800000000004</v>
      </c>
      <c r="F21825" s="28"/>
      <c r="G21825" s="28"/>
      <c r="I21825" s="28"/>
    </row>
    <row r="21826" spans="1:9" x14ac:dyDescent="0.45">
      <c r="A21826" s="30">
        <v>18.177620000000001</v>
      </c>
      <c r="B21826" s="30">
        <v>2.039342</v>
      </c>
      <c r="C21826" s="32">
        <v>0.60330799999999996</v>
      </c>
      <c r="D21826" s="30">
        <v>0.62698699999999996</v>
      </c>
      <c r="F21826" s="28"/>
      <c r="G21826" s="28"/>
      <c r="I21826" s="28"/>
    </row>
    <row r="21827" spans="1:9" x14ac:dyDescent="0.45">
      <c r="A21827" s="30">
        <v>18.178450000000002</v>
      </c>
      <c r="B21827" s="30">
        <v>2.0385390000000001</v>
      </c>
      <c r="C21827" s="32">
        <v>0.602904</v>
      </c>
      <c r="D21827" s="30">
        <v>0.62820399999999998</v>
      </c>
      <c r="F21827" s="28"/>
      <c r="G21827" s="28"/>
      <c r="I21827" s="28"/>
    </row>
    <row r="21828" spans="1:9" x14ac:dyDescent="0.45">
      <c r="A21828" s="30">
        <v>18.179279999999999</v>
      </c>
      <c r="B21828" s="30">
        <v>2.0381049999999998</v>
      </c>
      <c r="C21828" s="32">
        <v>0.60145999999999999</v>
      </c>
      <c r="D21828" s="30">
        <v>0.62957600000000002</v>
      </c>
      <c r="F21828" s="28"/>
      <c r="G21828" s="28"/>
      <c r="I21828" s="28"/>
    </row>
    <row r="21829" spans="1:9" x14ac:dyDescent="0.45">
      <c r="A21829" s="30">
        <v>18.180109999999999</v>
      </c>
      <c r="B21829" s="30">
        <v>2.038141</v>
      </c>
      <c r="C21829" s="32">
        <v>0.60152300000000003</v>
      </c>
      <c r="D21829" s="30">
        <v>0.62945700000000004</v>
      </c>
      <c r="F21829" s="28"/>
      <c r="G21829" s="28"/>
      <c r="I21829" s="28"/>
    </row>
    <row r="21830" spans="1:9" x14ac:dyDescent="0.45">
      <c r="A21830" s="30">
        <v>18.180949999999999</v>
      </c>
      <c r="B21830" s="30">
        <v>2.038662</v>
      </c>
      <c r="C21830" s="32">
        <v>0.601692</v>
      </c>
      <c r="D21830" s="30">
        <v>0.628853</v>
      </c>
      <c r="F21830" s="28"/>
      <c r="G21830" s="28"/>
      <c r="I21830" s="28"/>
    </row>
    <row r="21831" spans="1:9" x14ac:dyDescent="0.45">
      <c r="A21831" s="30">
        <v>18.18178</v>
      </c>
      <c r="B21831" s="30">
        <v>2.038786</v>
      </c>
      <c r="C21831" s="32">
        <v>0.601101</v>
      </c>
      <c r="D21831" s="30">
        <v>0.628722</v>
      </c>
      <c r="F21831" s="28"/>
      <c r="G21831" s="28"/>
      <c r="I21831" s="28"/>
    </row>
    <row r="21832" spans="1:9" x14ac:dyDescent="0.45">
      <c r="A21832" s="30">
        <v>18.18261</v>
      </c>
      <c r="B21832" s="30">
        <v>2.0388649999999999</v>
      </c>
      <c r="C21832" s="32">
        <v>0.60060899999999995</v>
      </c>
      <c r="D21832" s="30">
        <v>0.62864200000000003</v>
      </c>
      <c r="F21832" s="28"/>
      <c r="G21832" s="28"/>
      <c r="I21832" s="28"/>
    </row>
    <row r="21833" spans="1:9" x14ac:dyDescent="0.45">
      <c r="A21833" s="30">
        <v>18.183450000000001</v>
      </c>
      <c r="B21833" s="30">
        <v>2.0392839999999999</v>
      </c>
      <c r="C21833" s="32">
        <v>0.60027799999999998</v>
      </c>
      <c r="D21833" s="30">
        <v>0.62872300000000003</v>
      </c>
      <c r="F21833" s="28"/>
      <c r="G21833" s="28"/>
      <c r="I21833" s="28"/>
    </row>
    <row r="21834" spans="1:9" x14ac:dyDescent="0.45">
      <c r="A21834" s="30">
        <v>18.184280000000001</v>
      </c>
      <c r="B21834" s="30">
        <v>2.038926</v>
      </c>
      <c r="C21834" s="32">
        <v>0.60039100000000001</v>
      </c>
      <c r="D21834" s="30">
        <v>0.62790299999999999</v>
      </c>
      <c r="F21834" s="28"/>
      <c r="G21834" s="28"/>
      <c r="I21834" s="28"/>
    </row>
    <row r="21835" spans="1:9" x14ac:dyDescent="0.45">
      <c r="A21835" s="30">
        <v>18.185110000000002</v>
      </c>
      <c r="B21835" s="30">
        <v>2.038341</v>
      </c>
      <c r="C21835" s="32">
        <v>0.60026599999999997</v>
      </c>
      <c r="D21835" s="30">
        <v>0.62642100000000001</v>
      </c>
      <c r="F21835" s="28"/>
      <c r="G21835" s="28"/>
      <c r="I21835" s="28"/>
    </row>
    <row r="21836" spans="1:9" x14ac:dyDescent="0.45">
      <c r="A21836" s="30">
        <v>18.185949999999998</v>
      </c>
      <c r="B21836" s="30">
        <v>2.0385499999999999</v>
      </c>
      <c r="C21836" s="32">
        <v>0.59926500000000005</v>
      </c>
      <c r="D21836" s="30">
        <v>0.625556</v>
      </c>
      <c r="F21836" s="28"/>
      <c r="G21836" s="28"/>
      <c r="I21836" s="28"/>
    </row>
    <row r="21837" spans="1:9" x14ac:dyDescent="0.45">
      <c r="A21837" s="30">
        <v>18.186779999999999</v>
      </c>
      <c r="B21837" s="30">
        <v>2.0379969999999998</v>
      </c>
      <c r="C21837" s="32">
        <v>0.59838499999999994</v>
      </c>
      <c r="D21837" s="30">
        <v>0.62536599999999998</v>
      </c>
      <c r="F21837" s="28"/>
      <c r="G21837" s="28"/>
      <c r="I21837" s="28"/>
    </row>
    <row r="21838" spans="1:9" x14ac:dyDescent="0.45">
      <c r="A21838" s="30">
        <v>18.187609999999999</v>
      </c>
      <c r="B21838" s="30">
        <v>2.037293</v>
      </c>
      <c r="C21838" s="32">
        <v>0.59916199999999997</v>
      </c>
      <c r="D21838" s="30">
        <v>0.62570099999999995</v>
      </c>
      <c r="F21838" s="28"/>
      <c r="G21838" s="28"/>
      <c r="I21838" s="28"/>
    </row>
    <row r="21839" spans="1:9" x14ac:dyDescent="0.45">
      <c r="A21839" s="30">
        <v>18.18844</v>
      </c>
      <c r="B21839" s="30">
        <v>2.0376259999999999</v>
      </c>
      <c r="C21839" s="32">
        <v>0.600387</v>
      </c>
      <c r="D21839" s="30">
        <v>0.62510399999999999</v>
      </c>
      <c r="F21839" s="28"/>
      <c r="G21839" s="28"/>
      <c r="I21839" s="28"/>
    </row>
    <row r="21840" spans="1:9" x14ac:dyDescent="0.45">
      <c r="A21840" s="30">
        <v>18.18928</v>
      </c>
      <c r="B21840" s="30">
        <v>2.03735</v>
      </c>
      <c r="C21840" s="32">
        <v>0.59995600000000004</v>
      </c>
      <c r="D21840" s="30">
        <v>0.624135</v>
      </c>
      <c r="F21840" s="28"/>
      <c r="G21840" s="28"/>
      <c r="I21840" s="28"/>
    </row>
    <row r="21841" spans="1:9" x14ac:dyDescent="0.45">
      <c r="A21841" s="30">
        <v>18.190110000000001</v>
      </c>
      <c r="B21841" s="30">
        <v>2.035838</v>
      </c>
      <c r="C21841" s="32">
        <v>0.59876200000000002</v>
      </c>
      <c r="D21841" s="30">
        <v>0.62316800000000006</v>
      </c>
      <c r="F21841" s="28"/>
      <c r="G21841" s="28"/>
      <c r="I21841" s="28"/>
    </row>
    <row r="21842" spans="1:9" x14ac:dyDescent="0.45">
      <c r="A21842" s="30">
        <v>18.190940000000001</v>
      </c>
      <c r="B21842" s="30">
        <v>2.0346989999999998</v>
      </c>
      <c r="C21842" s="32">
        <v>0.59808300000000003</v>
      </c>
      <c r="D21842" s="30">
        <v>0.62273999999999996</v>
      </c>
      <c r="F21842" s="28"/>
      <c r="G21842" s="28"/>
      <c r="I21842" s="28"/>
    </row>
    <row r="21843" spans="1:9" x14ac:dyDescent="0.45">
      <c r="A21843" s="30">
        <v>18.191770000000002</v>
      </c>
      <c r="B21843" s="30">
        <v>2.0341580000000001</v>
      </c>
      <c r="C21843" s="32">
        <v>0.597298</v>
      </c>
      <c r="D21843" s="30">
        <v>0.62369399999999997</v>
      </c>
      <c r="F21843" s="28"/>
      <c r="G21843" s="28"/>
      <c r="I21843" s="28"/>
    </row>
    <row r="21844" spans="1:9" x14ac:dyDescent="0.45">
      <c r="A21844" s="30">
        <v>18.192609999999998</v>
      </c>
      <c r="B21844" s="30">
        <v>2.0332690000000002</v>
      </c>
      <c r="C21844" s="32">
        <v>0.59629500000000002</v>
      </c>
      <c r="D21844" s="30">
        <v>0.62470899999999996</v>
      </c>
      <c r="F21844" s="28"/>
      <c r="G21844" s="28"/>
      <c r="I21844" s="28"/>
    </row>
    <row r="21845" spans="1:9" x14ac:dyDescent="0.45">
      <c r="A21845" s="30">
        <v>18.193439999999999</v>
      </c>
      <c r="B21845" s="30">
        <v>2.0326059999999999</v>
      </c>
      <c r="C21845" s="32">
        <v>0.59622699999999995</v>
      </c>
      <c r="D21845" s="30">
        <v>0.62520500000000001</v>
      </c>
      <c r="F21845" s="28"/>
      <c r="G21845" s="28"/>
      <c r="I21845" s="28"/>
    </row>
    <row r="21846" spans="1:9" x14ac:dyDescent="0.45">
      <c r="A21846" s="30">
        <v>18.194269999999999</v>
      </c>
      <c r="B21846" s="30">
        <v>2.0327410000000001</v>
      </c>
      <c r="C21846" s="32">
        <v>0.59635899999999997</v>
      </c>
      <c r="D21846" s="30">
        <v>0.62440499999999999</v>
      </c>
      <c r="F21846" s="28"/>
      <c r="G21846" s="28"/>
      <c r="I21846" s="28"/>
    </row>
    <row r="21847" spans="1:9" x14ac:dyDescent="0.45">
      <c r="A21847" s="30">
        <v>18.19511</v>
      </c>
      <c r="B21847" s="30">
        <v>2.0332479999999999</v>
      </c>
      <c r="C21847" s="32">
        <v>0.59570999999999996</v>
      </c>
      <c r="D21847" s="30">
        <v>0.62342500000000001</v>
      </c>
      <c r="F21847" s="28"/>
      <c r="G21847" s="28"/>
      <c r="I21847" s="28"/>
    </row>
    <row r="21848" spans="1:9" x14ac:dyDescent="0.45">
      <c r="A21848" s="30">
        <v>18.19594</v>
      </c>
      <c r="B21848" s="30">
        <v>2.0328210000000002</v>
      </c>
      <c r="C21848" s="32">
        <v>0.59462499999999996</v>
      </c>
      <c r="D21848" s="30">
        <v>0.62415900000000002</v>
      </c>
      <c r="F21848" s="28"/>
      <c r="G21848" s="28"/>
      <c r="I21848" s="28"/>
    </row>
    <row r="21849" spans="1:9" x14ac:dyDescent="0.45">
      <c r="A21849" s="30">
        <v>18.196770000000001</v>
      </c>
      <c r="B21849" s="30">
        <v>2.0317180000000001</v>
      </c>
      <c r="C21849" s="32">
        <v>0.59365199999999996</v>
      </c>
      <c r="D21849" s="30">
        <v>0.62452200000000002</v>
      </c>
      <c r="F21849" s="28"/>
      <c r="G21849" s="28"/>
      <c r="I21849" s="28"/>
    </row>
    <row r="21850" spans="1:9" x14ac:dyDescent="0.45">
      <c r="A21850" s="30">
        <v>18.197610000000001</v>
      </c>
      <c r="B21850" s="30">
        <v>2.0316860000000001</v>
      </c>
      <c r="C21850" s="32">
        <v>0.59261399999999997</v>
      </c>
      <c r="D21850" s="30">
        <v>0.624282</v>
      </c>
      <c r="F21850" s="28"/>
      <c r="G21850" s="28"/>
      <c r="I21850" s="28"/>
    </row>
    <row r="21851" spans="1:9" x14ac:dyDescent="0.45">
      <c r="A21851" s="30">
        <v>18.198440000000002</v>
      </c>
      <c r="B21851" s="30">
        <v>2.0325790000000001</v>
      </c>
      <c r="C21851" s="32">
        <v>0.59174199999999999</v>
      </c>
      <c r="D21851" s="30">
        <v>0.62364600000000003</v>
      </c>
      <c r="F21851" s="28"/>
      <c r="G21851" s="28"/>
      <c r="I21851" s="28"/>
    </row>
    <row r="21852" spans="1:9" x14ac:dyDescent="0.45">
      <c r="A21852" s="30">
        <v>18.199269999999999</v>
      </c>
      <c r="B21852" s="30">
        <v>2.033188</v>
      </c>
      <c r="C21852" s="32">
        <v>0.59123499999999996</v>
      </c>
      <c r="D21852" s="30">
        <v>0.62310699999999997</v>
      </c>
      <c r="F21852" s="28"/>
      <c r="G21852" s="28"/>
      <c r="I21852" s="28"/>
    </row>
    <row r="21853" spans="1:9" x14ac:dyDescent="0.45">
      <c r="A21853" s="30">
        <v>18.200099999999999</v>
      </c>
      <c r="B21853" s="30">
        <v>2.032759</v>
      </c>
      <c r="C21853" s="32">
        <v>0.59099999999999997</v>
      </c>
      <c r="D21853" s="30">
        <v>0.62229500000000004</v>
      </c>
      <c r="F21853" s="28"/>
      <c r="G21853" s="28"/>
      <c r="I21853" s="28"/>
    </row>
    <row r="21854" spans="1:9" x14ac:dyDescent="0.45">
      <c r="A21854" s="30">
        <v>18.200939999999999</v>
      </c>
      <c r="B21854" s="30">
        <v>2.0313940000000001</v>
      </c>
      <c r="C21854" s="32">
        <v>0.59093700000000005</v>
      </c>
      <c r="D21854" s="30">
        <v>0.621367</v>
      </c>
      <c r="F21854" s="28"/>
      <c r="G21854" s="28"/>
      <c r="I21854" s="28"/>
    </row>
    <row r="21855" spans="1:9" x14ac:dyDescent="0.45">
      <c r="A21855" s="30">
        <v>18.20177</v>
      </c>
      <c r="B21855" s="30">
        <v>2.029671</v>
      </c>
      <c r="C21855" s="32">
        <v>0.59069799999999995</v>
      </c>
      <c r="D21855" s="30">
        <v>0.62123600000000001</v>
      </c>
      <c r="F21855" s="28"/>
      <c r="G21855" s="28"/>
      <c r="I21855" s="28"/>
    </row>
    <row r="21856" spans="1:9" x14ac:dyDescent="0.45">
      <c r="A21856" s="30">
        <v>18.2026</v>
      </c>
      <c r="B21856" s="30">
        <v>2.0288029999999999</v>
      </c>
      <c r="C21856" s="32">
        <v>0.58953199999999994</v>
      </c>
      <c r="D21856" s="30">
        <v>0.62102999999999997</v>
      </c>
      <c r="F21856" s="28"/>
      <c r="G21856" s="28"/>
      <c r="I21856" s="28"/>
    </row>
    <row r="21857" spans="1:9" x14ac:dyDescent="0.45">
      <c r="A21857" s="30">
        <v>18.203430000000001</v>
      </c>
      <c r="B21857" s="30">
        <v>2.0283190000000002</v>
      </c>
      <c r="C21857" s="32">
        <v>0.58896599999999999</v>
      </c>
      <c r="D21857" s="30">
        <v>0.62056599999999995</v>
      </c>
      <c r="F21857" s="28"/>
      <c r="G21857" s="28"/>
      <c r="I21857" s="28"/>
    </row>
    <row r="21858" spans="1:9" x14ac:dyDescent="0.45">
      <c r="A21858" s="30">
        <v>18.204270000000001</v>
      </c>
      <c r="B21858" s="30">
        <v>2.028375</v>
      </c>
      <c r="C21858" s="32">
        <v>0.58872500000000005</v>
      </c>
      <c r="D21858" s="30">
        <v>0.62053199999999997</v>
      </c>
      <c r="F21858" s="28"/>
      <c r="G21858" s="28"/>
      <c r="I21858" s="28"/>
    </row>
    <row r="21859" spans="1:9" x14ac:dyDescent="0.45">
      <c r="A21859" s="30">
        <v>18.205100000000002</v>
      </c>
      <c r="B21859" s="30">
        <v>2.0284599999999999</v>
      </c>
      <c r="C21859" s="32">
        <v>0.58722600000000003</v>
      </c>
      <c r="D21859" s="30">
        <v>0.62096899999999999</v>
      </c>
      <c r="F21859" s="28"/>
      <c r="G21859" s="28"/>
      <c r="I21859" s="28"/>
    </row>
    <row r="21860" spans="1:9" x14ac:dyDescent="0.45">
      <c r="A21860" s="30">
        <v>18.205929999999999</v>
      </c>
      <c r="B21860" s="30">
        <v>2.028025</v>
      </c>
      <c r="C21860" s="32">
        <v>0.58602900000000002</v>
      </c>
      <c r="D21860" s="30">
        <v>0.62185400000000002</v>
      </c>
      <c r="F21860" s="28"/>
      <c r="G21860" s="28"/>
      <c r="I21860" s="28"/>
    </row>
    <row r="21861" spans="1:9" x14ac:dyDescent="0.45">
      <c r="A21861" s="30">
        <v>18.206769999999999</v>
      </c>
      <c r="B21861" s="30">
        <v>2.0271970000000001</v>
      </c>
      <c r="C21861" s="32">
        <v>0.58494199999999996</v>
      </c>
      <c r="D21861" s="30">
        <v>0.62229800000000002</v>
      </c>
      <c r="F21861" s="28"/>
      <c r="G21861" s="28"/>
      <c r="I21861" s="28"/>
    </row>
    <row r="21862" spans="1:9" x14ac:dyDescent="0.45">
      <c r="A21862" s="30">
        <v>18.207599999999999</v>
      </c>
      <c r="B21862" s="30">
        <v>2.0261450000000001</v>
      </c>
      <c r="C21862" s="32">
        <v>0.58430599999999999</v>
      </c>
      <c r="D21862" s="30">
        <v>0.62187000000000003</v>
      </c>
      <c r="F21862" s="28"/>
      <c r="G21862" s="28"/>
      <c r="I21862" s="28"/>
    </row>
    <row r="21863" spans="1:9" x14ac:dyDescent="0.45">
      <c r="A21863" s="30">
        <v>18.20843</v>
      </c>
      <c r="B21863" s="30">
        <v>2.0261999999999998</v>
      </c>
      <c r="C21863" s="32">
        <v>0.58271700000000004</v>
      </c>
      <c r="D21863" s="30">
        <v>0.62120500000000001</v>
      </c>
      <c r="F21863" s="28"/>
      <c r="G21863" s="28"/>
      <c r="I21863" s="28"/>
    </row>
    <row r="21864" spans="1:9" x14ac:dyDescent="0.45">
      <c r="A21864" s="30">
        <v>18.20926</v>
      </c>
      <c r="B21864" s="30">
        <v>2.0261499999999999</v>
      </c>
      <c r="C21864" s="32">
        <v>0.58113300000000001</v>
      </c>
      <c r="D21864" s="30">
        <v>0.62136000000000002</v>
      </c>
      <c r="F21864" s="28"/>
      <c r="G21864" s="28"/>
      <c r="I21864" s="28"/>
    </row>
    <row r="21865" spans="1:9" x14ac:dyDescent="0.45">
      <c r="A21865" s="30">
        <v>18.210100000000001</v>
      </c>
      <c r="B21865" s="30">
        <v>2.0270269999999999</v>
      </c>
      <c r="C21865" s="32">
        <v>0.58045000000000002</v>
      </c>
      <c r="D21865" s="30">
        <v>0.62190500000000004</v>
      </c>
      <c r="F21865" s="28"/>
      <c r="G21865" s="28"/>
      <c r="I21865" s="28"/>
    </row>
    <row r="21866" spans="1:9" x14ac:dyDescent="0.45">
      <c r="A21866" s="30">
        <v>18.210930000000001</v>
      </c>
      <c r="B21866" s="30">
        <v>2.0285639999999998</v>
      </c>
      <c r="C21866" s="32">
        <v>0.580152</v>
      </c>
      <c r="D21866" s="30">
        <v>0.62248599999999998</v>
      </c>
      <c r="F21866" s="28"/>
      <c r="G21866" s="28"/>
      <c r="I21866" s="28"/>
    </row>
    <row r="21867" spans="1:9" x14ac:dyDescent="0.45">
      <c r="A21867" s="30">
        <v>18.211760000000002</v>
      </c>
      <c r="B21867" s="30">
        <v>2.0294989999999999</v>
      </c>
      <c r="C21867" s="32">
        <v>0.57924500000000001</v>
      </c>
      <c r="D21867" s="30">
        <v>0.62223899999999999</v>
      </c>
      <c r="F21867" s="28"/>
      <c r="G21867" s="28"/>
      <c r="I21867" s="28"/>
    </row>
    <row r="21868" spans="1:9" x14ac:dyDescent="0.45">
      <c r="A21868" s="30">
        <v>18.212599999999998</v>
      </c>
      <c r="B21868" s="30">
        <v>2.0293619999999999</v>
      </c>
      <c r="C21868" s="32">
        <v>0.57906199999999997</v>
      </c>
      <c r="D21868" s="30">
        <v>0.62034699999999998</v>
      </c>
      <c r="F21868" s="28"/>
      <c r="G21868" s="28"/>
      <c r="I21868" s="28"/>
    </row>
    <row r="21869" spans="1:9" x14ac:dyDescent="0.45">
      <c r="A21869" s="30">
        <v>18.213429999999999</v>
      </c>
      <c r="B21869" s="30">
        <v>2.0281579999999999</v>
      </c>
      <c r="C21869" s="32">
        <v>0.57949399999999995</v>
      </c>
      <c r="D21869" s="30">
        <v>0.61921300000000001</v>
      </c>
      <c r="F21869" s="28"/>
      <c r="G21869" s="28"/>
      <c r="I21869" s="28"/>
    </row>
    <row r="21870" spans="1:9" x14ac:dyDescent="0.45">
      <c r="A21870" s="30">
        <v>18.214259999999999</v>
      </c>
      <c r="B21870" s="30">
        <v>2.0268489999999999</v>
      </c>
      <c r="C21870" s="32">
        <v>0.57952000000000004</v>
      </c>
      <c r="D21870" s="30">
        <v>0.61888600000000005</v>
      </c>
      <c r="F21870" s="28"/>
      <c r="G21870" s="28"/>
      <c r="I21870" s="28"/>
    </row>
    <row r="21871" spans="1:9" x14ac:dyDescent="0.45">
      <c r="A21871" s="30">
        <v>18.2151</v>
      </c>
      <c r="B21871" s="30">
        <v>2.0260989999999999</v>
      </c>
      <c r="C21871" s="32">
        <v>0.57903099999999996</v>
      </c>
      <c r="D21871" s="30">
        <v>0.62011499999999997</v>
      </c>
      <c r="F21871" s="28"/>
      <c r="G21871" s="28"/>
      <c r="I21871" s="28"/>
    </row>
    <row r="21872" spans="1:9" x14ac:dyDescent="0.45">
      <c r="A21872" s="30">
        <v>18.21593</v>
      </c>
      <c r="B21872" s="30">
        <v>2.0255700000000001</v>
      </c>
      <c r="C21872" s="32">
        <v>0.57911800000000002</v>
      </c>
      <c r="D21872" s="30">
        <v>0.62179399999999996</v>
      </c>
      <c r="F21872" s="28"/>
      <c r="G21872" s="28"/>
      <c r="I21872" s="28"/>
    </row>
    <row r="21873" spans="1:9" x14ac:dyDescent="0.45">
      <c r="A21873" s="30">
        <v>18.216760000000001</v>
      </c>
      <c r="B21873" s="30">
        <v>2.024413</v>
      </c>
      <c r="C21873" s="32">
        <v>0.57957000000000003</v>
      </c>
      <c r="D21873" s="30">
        <v>0.62116800000000005</v>
      </c>
      <c r="F21873" s="28"/>
      <c r="G21873" s="28"/>
      <c r="I21873" s="28"/>
    </row>
    <row r="21874" spans="1:9" x14ac:dyDescent="0.45">
      <c r="A21874" s="30">
        <v>18.217590000000001</v>
      </c>
      <c r="B21874" s="30">
        <v>2.0240469999999999</v>
      </c>
      <c r="C21874" s="32">
        <v>0.57925099999999996</v>
      </c>
      <c r="D21874" s="30">
        <v>0.62070000000000003</v>
      </c>
      <c r="F21874" s="28"/>
      <c r="G21874" s="28"/>
      <c r="I21874" s="28"/>
    </row>
    <row r="21875" spans="1:9" x14ac:dyDescent="0.45">
      <c r="A21875" s="30">
        <v>18.218430000000001</v>
      </c>
      <c r="B21875" s="30">
        <v>2.0244710000000001</v>
      </c>
      <c r="C21875" s="32">
        <v>0.57954300000000003</v>
      </c>
      <c r="D21875" s="30">
        <v>0.62107999999999997</v>
      </c>
      <c r="F21875" s="28"/>
      <c r="G21875" s="28"/>
      <c r="I21875" s="28"/>
    </row>
    <row r="21876" spans="1:9" x14ac:dyDescent="0.45">
      <c r="A21876" s="30">
        <v>18.219259999999998</v>
      </c>
      <c r="B21876" s="30">
        <v>2.0243289999999998</v>
      </c>
      <c r="C21876" s="32">
        <v>0.57955699999999999</v>
      </c>
      <c r="D21876" s="30">
        <v>0.62087199999999998</v>
      </c>
      <c r="F21876" s="28"/>
      <c r="G21876" s="28"/>
      <c r="I21876" s="28"/>
    </row>
    <row r="21877" spans="1:9" x14ac:dyDescent="0.45">
      <c r="A21877" s="30">
        <v>18.220089999999999</v>
      </c>
      <c r="B21877" s="30">
        <v>2.0242230000000001</v>
      </c>
      <c r="C21877" s="32">
        <v>0.57927600000000001</v>
      </c>
      <c r="D21877" s="30">
        <v>0.62068599999999996</v>
      </c>
      <c r="F21877" s="28"/>
      <c r="G21877" s="28"/>
      <c r="I21877" s="28"/>
    </row>
    <row r="21878" spans="1:9" x14ac:dyDescent="0.45">
      <c r="A21878" s="30">
        <v>18.22092</v>
      </c>
      <c r="B21878" s="30">
        <v>2.0247259999999998</v>
      </c>
      <c r="C21878" s="32">
        <v>0.57960299999999998</v>
      </c>
      <c r="D21878" s="30">
        <v>0.62107199999999996</v>
      </c>
      <c r="F21878" s="28"/>
      <c r="G21878" s="28"/>
      <c r="I21878" s="28"/>
    </row>
    <row r="21879" spans="1:9" x14ac:dyDescent="0.45">
      <c r="A21879" s="30">
        <v>18.22176</v>
      </c>
      <c r="B21879" s="30">
        <v>2.0249259999999998</v>
      </c>
      <c r="C21879" s="32">
        <v>0.57888600000000001</v>
      </c>
      <c r="D21879" s="30">
        <v>0.62132500000000002</v>
      </c>
      <c r="F21879" s="28"/>
      <c r="G21879" s="28"/>
      <c r="I21879" s="28"/>
    </row>
    <row r="21880" spans="1:9" x14ac:dyDescent="0.45">
      <c r="A21880" s="30">
        <v>18.22259</v>
      </c>
      <c r="B21880" s="30">
        <v>2.0242740000000001</v>
      </c>
      <c r="C21880" s="32">
        <v>0.57825400000000005</v>
      </c>
      <c r="D21880" s="30">
        <v>0.62155499999999997</v>
      </c>
      <c r="F21880" s="28"/>
      <c r="G21880" s="28"/>
      <c r="I21880" s="28"/>
    </row>
    <row r="21881" spans="1:9" x14ac:dyDescent="0.45">
      <c r="A21881" s="30">
        <v>18.223420000000001</v>
      </c>
      <c r="B21881" s="30">
        <v>2.0238969999999998</v>
      </c>
      <c r="C21881" s="32">
        <v>0.57987200000000005</v>
      </c>
      <c r="D21881" s="30">
        <v>0.62095100000000003</v>
      </c>
      <c r="F21881" s="28"/>
      <c r="G21881" s="28"/>
      <c r="I21881" s="28"/>
    </row>
    <row r="21882" spans="1:9" x14ac:dyDescent="0.45">
      <c r="A21882" s="30">
        <v>18.224260000000001</v>
      </c>
      <c r="B21882" s="30">
        <v>2.0236079999999999</v>
      </c>
      <c r="C21882" s="32">
        <v>0.58013199999999998</v>
      </c>
      <c r="D21882" s="30">
        <v>0.62097999999999998</v>
      </c>
      <c r="F21882" s="28"/>
      <c r="G21882" s="28"/>
      <c r="I21882" s="28"/>
    </row>
    <row r="21883" spans="1:9" x14ac:dyDescent="0.45">
      <c r="A21883" s="30">
        <v>18.225090000000002</v>
      </c>
      <c r="B21883" s="30">
        <v>2.022335</v>
      </c>
      <c r="C21883" s="32">
        <v>0.57953699999999997</v>
      </c>
      <c r="D21883" s="30">
        <v>0.62155199999999999</v>
      </c>
      <c r="F21883" s="28"/>
      <c r="G21883" s="28"/>
      <c r="I21883" s="28"/>
    </row>
    <row r="21884" spans="1:9" x14ac:dyDescent="0.45">
      <c r="A21884" s="30">
        <v>18.225919999999999</v>
      </c>
      <c r="B21884" s="30">
        <v>2.0214599999999998</v>
      </c>
      <c r="C21884" s="32">
        <v>0.57959799999999995</v>
      </c>
      <c r="D21884" s="30">
        <v>0.62142799999999998</v>
      </c>
      <c r="F21884" s="28"/>
      <c r="G21884" s="28"/>
      <c r="I21884" s="28"/>
    </row>
    <row r="21885" spans="1:9" x14ac:dyDescent="0.45">
      <c r="A21885" s="30">
        <v>18.226759999999999</v>
      </c>
      <c r="B21885" s="30">
        <v>2.02101</v>
      </c>
      <c r="C21885" s="32">
        <v>0.57940700000000001</v>
      </c>
      <c r="D21885" s="30">
        <v>0.62090599999999996</v>
      </c>
      <c r="F21885" s="28"/>
      <c r="G21885" s="28"/>
      <c r="I21885" s="28"/>
    </row>
    <row r="21886" spans="1:9" x14ac:dyDescent="0.45">
      <c r="A21886" s="30">
        <v>18.227589999999999</v>
      </c>
      <c r="B21886" s="30">
        <v>2.0195690000000002</v>
      </c>
      <c r="C21886" s="32">
        <v>0.58069999999999999</v>
      </c>
      <c r="D21886" s="30">
        <v>0.62105200000000005</v>
      </c>
      <c r="F21886" s="28"/>
      <c r="G21886" s="28"/>
      <c r="I21886" s="28"/>
    </row>
    <row r="21887" spans="1:9" x14ac:dyDescent="0.45">
      <c r="A21887" s="30">
        <v>18.22842</v>
      </c>
      <c r="B21887" s="30">
        <v>2.0186820000000001</v>
      </c>
      <c r="C21887" s="32">
        <v>0.58148599999999995</v>
      </c>
      <c r="D21887" s="30">
        <v>0.62043700000000002</v>
      </c>
      <c r="F21887" s="28"/>
      <c r="G21887" s="28"/>
      <c r="I21887" s="28"/>
    </row>
    <row r="21888" spans="1:9" x14ac:dyDescent="0.45">
      <c r="A21888" s="30">
        <v>18.22925</v>
      </c>
      <c r="B21888" s="30">
        <v>2.0183040000000001</v>
      </c>
      <c r="C21888" s="32">
        <v>0.58310700000000004</v>
      </c>
      <c r="D21888" s="30">
        <v>0.61997000000000002</v>
      </c>
      <c r="F21888" s="28"/>
      <c r="G21888" s="28"/>
      <c r="I21888" s="28"/>
    </row>
    <row r="21889" spans="1:9" x14ac:dyDescent="0.45">
      <c r="A21889" s="30">
        <v>18.230090000000001</v>
      </c>
      <c r="B21889" s="30">
        <v>2.017871</v>
      </c>
      <c r="C21889" s="32">
        <v>0.58407299999999995</v>
      </c>
      <c r="D21889" s="30">
        <v>0.61963699999999999</v>
      </c>
      <c r="F21889" s="28"/>
      <c r="G21889" s="28"/>
      <c r="I21889" s="28"/>
    </row>
    <row r="21890" spans="1:9" x14ac:dyDescent="0.45">
      <c r="A21890" s="30">
        <v>18.230920000000001</v>
      </c>
      <c r="B21890" s="30">
        <v>2.0163630000000001</v>
      </c>
      <c r="C21890" s="32">
        <v>0.583588</v>
      </c>
      <c r="D21890" s="30">
        <v>0.61844399999999999</v>
      </c>
      <c r="F21890" s="28"/>
      <c r="G21890" s="28"/>
      <c r="I21890" s="28"/>
    </row>
    <row r="21891" spans="1:9" x14ac:dyDescent="0.45">
      <c r="A21891" s="30">
        <v>18.231750000000002</v>
      </c>
      <c r="B21891" s="30">
        <v>2.0148670000000002</v>
      </c>
      <c r="C21891" s="32">
        <v>0.58355000000000001</v>
      </c>
      <c r="D21891" s="30">
        <v>0.61675000000000002</v>
      </c>
      <c r="F21891" s="28"/>
      <c r="G21891" s="28"/>
      <c r="I21891" s="28"/>
    </row>
    <row r="21892" spans="1:9" x14ac:dyDescent="0.45">
      <c r="A21892" s="30">
        <v>18.232579999999999</v>
      </c>
      <c r="B21892" s="30">
        <v>2.0144410000000001</v>
      </c>
      <c r="C21892" s="32">
        <v>0.58421999999999996</v>
      </c>
      <c r="D21892" s="30">
        <v>0.61595999999999995</v>
      </c>
      <c r="F21892" s="28"/>
      <c r="G21892" s="28"/>
      <c r="I21892" s="28"/>
    </row>
    <row r="21893" spans="1:9" x14ac:dyDescent="0.45">
      <c r="A21893" s="30">
        <v>18.233419999999999</v>
      </c>
      <c r="B21893" s="30">
        <v>2.014011</v>
      </c>
      <c r="C21893" s="32">
        <v>0.58335999999999999</v>
      </c>
      <c r="D21893" s="30">
        <v>0.616923</v>
      </c>
      <c r="F21893" s="28"/>
      <c r="G21893" s="28"/>
      <c r="I21893" s="28"/>
    </row>
    <row r="21894" spans="1:9" x14ac:dyDescent="0.45">
      <c r="A21894" s="30">
        <v>18.234249999999999</v>
      </c>
      <c r="B21894" s="30">
        <v>2.0142920000000002</v>
      </c>
      <c r="C21894" s="32">
        <v>0.58176300000000003</v>
      </c>
      <c r="D21894" s="30">
        <v>0.61763599999999996</v>
      </c>
      <c r="F21894" s="28"/>
      <c r="G21894" s="28"/>
      <c r="I21894" s="28"/>
    </row>
    <row r="21895" spans="1:9" x14ac:dyDescent="0.45">
      <c r="A21895" s="30">
        <v>18.23508</v>
      </c>
      <c r="B21895" s="30">
        <v>2.0142690000000001</v>
      </c>
      <c r="C21895" s="32">
        <v>0.58044399999999996</v>
      </c>
      <c r="D21895" s="30">
        <v>0.617425</v>
      </c>
      <c r="F21895" s="28"/>
      <c r="G21895" s="28"/>
      <c r="I21895" s="28"/>
    </row>
    <row r="21896" spans="1:9" x14ac:dyDescent="0.45">
      <c r="A21896" s="30">
        <v>18.23592</v>
      </c>
      <c r="B21896" s="30">
        <v>2.0132560000000002</v>
      </c>
      <c r="C21896" s="32">
        <v>0.57932300000000003</v>
      </c>
      <c r="D21896" s="30">
        <v>0.61645300000000003</v>
      </c>
      <c r="F21896" s="28"/>
      <c r="G21896" s="28"/>
      <c r="I21896" s="28"/>
    </row>
    <row r="21897" spans="1:9" x14ac:dyDescent="0.45">
      <c r="A21897" s="30">
        <v>18.236750000000001</v>
      </c>
      <c r="B21897" s="30">
        <v>2.012991</v>
      </c>
      <c r="C21897" s="32">
        <v>0.57882599999999995</v>
      </c>
      <c r="D21897" s="30">
        <v>0.61502800000000002</v>
      </c>
      <c r="F21897" s="28"/>
      <c r="G21897" s="28"/>
      <c r="I21897" s="28"/>
    </row>
    <row r="21898" spans="1:9" x14ac:dyDescent="0.45">
      <c r="A21898" s="30">
        <v>18.237580000000001</v>
      </c>
      <c r="B21898" s="30">
        <v>2.0135489999999998</v>
      </c>
      <c r="C21898" s="32">
        <v>0.57864899999999997</v>
      </c>
      <c r="D21898" s="30">
        <v>0.61429299999999998</v>
      </c>
      <c r="F21898" s="28"/>
      <c r="G21898" s="28"/>
      <c r="I21898" s="28"/>
    </row>
    <row r="21899" spans="1:9" x14ac:dyDescent="0.45">
      <c r="A21899" s="30">
        <v>18.238409999999998</v>
      </c>
      <c r="B21899" s="30">
        <v>2.0126590000000002</v>
      </c>
      <c r="C21899" s="32">
        <v>0.577793</v>
      </c>
      <c r="D21899" s="30">
        <v>0.61312100000000003</v>
      </c>
      <c r="F21899" s="28"/>
      <c r="G21899" s="28"/>
      <c r="I21899" s="28"/>
    </row>
    <row r="21900" spans="1:9" x14ac:dyDescent="0.45">
      <c r="A21900" s="30">
        <v>18.239249999999998</v>
      </c>
      <c r="B21900" s="30">
        <v>2.011228</v>
      </c>
      <c r="C21900" s="32">
        <v>0.577295</v>
      </c>
      <c r="D21900" s="30">
        <v>0.61198799999999998</v>
      </c>
      <c r="F21900" s="28"/>
      <c r="G21900" s="28"/>
      <c r="I21900" s="28"/>
    </row>
    <row r="21901" spans="1:9" x14ac:dyDescent="0.45">
      <c r="A21901" s="30">
        <v>18.240079999999999</v>
      </c>
      <c r="B21901" s="30">
        <v>2.010262</v>
      </c>
      <c r="C21901" s="32">
        <v>0.57762100000000005</v>
      </c>
      <c r="D21901" s="30">
        <v>0.61175000000000002</v>
      </c>
      <c r="F21901" s="28"/>
      <c r="G21901" s="28"/>
      <c r="I21901" s="28"/>
    </row>
    <row r="21902" spans="1:9" x14ac:dyDescent="0.45">
      <c r="A21902" s="30">
        <v>18.24091</v>
      </c>
      <c r="B21902" s="30">
        <v>2.0099459999999998</v>
      </c>
      <c r="C21902" s="32">
        <v>0.57786599999999999</v>
      </c>
      <c r="D21902" s="30">
        <v>0.61114400000000002</v>
      </c>
      <c r="F21902" s="28"/>
      <c r="G21902" s="28"/>
      <c r="I21902" s="28"/>
    </row>
    <row r="21903" spans="1:9" x14ac:dyDescent="0.45">
      <c r="A21903" s="30">
        <v>18.24175</v>
      </c>
      <c r="B21903" s="30">
        <v>2.0102479999999998</v>
      </c>
      <c r="C21903" s="32">
        <v>0.57774199999999998</v>
      </c>
      <c r="D21903" s="30">
        <v>0.61057399999999995</v>
      </c>
      <c r="F21903" s="28"/>
      <c r="G21903" s="28"/>
      <c r="I21903" s="28"/>
    </row>
    <row r="21904" spans="1:9" x14ac:dyDescent="0.45">
      <c r="A21904" s="30">
        <v>18.24258</v>
      </c>
      <c r="B21904" s="30">
        <v>2.0108199999999998</v>
      </c>
      <c r="C21904" s="32">
        <v>0.57751799999999998</v>
      </c>
      <c r="D21904" s="30">
        <v>0.61091899999999999</v>
      </c>
      <c r="F21904" s="28"/>
      <c r="G21904" s="28"/>
      <c r="I21904" s="28"/>
    </row>
    <row r="21905" spans="1:9" x14ac:dyDescent="0.45">
      <c r="A21905" s="30">
        <v>18.243410000000001</v>
      </c>
      <c r="B21905" s="30">
        <v>2.0112359999999998</v>
      </c>
      <c r="C21905" s="32">
        <v>0.57725700000000002</v>
      </c>
      <c r="D21905" s="30">
        <v>0.60968</v>
      </c>
      <c r="F21905" s="28"/>
      <c r="G21905" s="28"/>
      <c r="I21905" s="28"/>
    </row>
    <row r="21906" spans="1:9" x14ac:dyDescent="0.45">
      <c r="A21906" s="30">
        <v>18.244250000000001</v>
      </c>
      <c r="B21906" s="30">
        <v>2.0108269999999999</v>
      </c>
      <c r="C21906" s="32">
        <v>0.57611699999999999</v>
      </c>
      <c r="D21906" s="30">
        <v>0.60897800000000002</v>
      </c>
      <c r="F21906" s="28"/>
      <c r="G21906" s="28"/>
      <c r="I21906" s="28"/>
    </row>
    <row r="21907" spans="1:9" x14ac:dyDescent="0.45">
      <c r="A21907" s="30">
        <v>18.245080000000002</v>
      </c>
      <c r="B21907" s="30">
        <v>2.0106820000000001</v>
      </c>
      <c r="C21907" s="32">
        <v>0.57559099999999996</v>
      </c>
      <c r="D21907" s="30">
        <v>0.60872199999999999</v>
      </c>
      <c r="F21907" s="28"/>
      <c r="G21907" s="28"/>
      <c r="I21907" s="28"/>
    </row>
    <row r="21908" spans="1:9" x14ac:dyDescent="0.45">
      <c r="A21908" s="30">
        <v>18.245909999999999</v>
      </c>
      <c r="B21908" s="30">
        <v>2.0106329999999999</v>
      </c>
      <c r="C21908" s="32">
        <v>0.57537099999999997</v>
      </c>
      <c r="D21908" s="30">
        <v>0.60851200000000005</v>
      </c>
      <c r="F21908" s="28"/>
      <c r="G21908" s="28"/>
      <c r="I21908" s="28"/>
    </row>
    <row r="21909" spans="1:9" x14ac:dyDescent="0.45">
      <c r="A21909" s="30">
        <v>18.246739999999999</v>
      </c>
      <c r="B21909" s="30">
        <v>2.0102009999999999</v>
      </c>
      <c r="C21909" s="32">
        <v>0.57566899999999999</v>
      </c>
      <c r="D21909" s="30">
        <v>0.60791300000000004</v>
      </c>
      <c r="F21909" s="28"/>
      <c r="G21909" s="28"/>
      <c r="I21909" s="28"/>
    </row>
    <row r="21910" spans="1:9" x14ac:dyDescent="0.45">
      <c r="A21910" s="30">
        <v>18.247579999999999</v>
      </c>
      <c r="B21910" s="30">
        <v>2.0098980000000002</v>
      </c>
      <c r="C21910" s="32">
        <v>0.576519</v>
      </c>
      <c r="D21910" s="30">
        <v>0.60656699999999997</v>
      </c>
      <c r="F21910" s="28"/>
      <c r="G21910" s="28"/>
      <c r="I21910" s="28"/>
    </row>
    <row r="21911" spans="1:9" x14ac:dyDescent="0.45">
      <c r="A21911" s="30">
        <v>18.24841</v>
      </c>
      <c r="B21911" s="30">
        <v>2.0103870000000001</v>
      </c>
      <c r="C21911" s="32">
        <v>0.576326</v>
      </c>
      <c r="D21911" s="30">
        <v>0.604769</v>
      </c>
      <c r="F21911" s="28"/>
      <c r="G21911" s="28"/>
      <c r="I21911" s="28"/>
    </row>
    <row r="21912" spans="1:9" x14ac:dyDescent="0.45">
      <c r="A21912" s="30">
        <v>18.24924</v>
      </c>
      <c r="B21912" s="30">
        <v>2.0106090000000001</v>
      </c>
      <c r="C21912" s="32">
        <v>0.57572599999999996</v>
      </c>
      <c r="D21912" s="30">
        <v>0.60431500000000005</v>
      </c>
      <c r="F21912" s="28"/>
      <c r="G21912" s="28"/>
      <c r="I21912" s="28"/>
    </row>
    <row r="21913" spans="1:9" x14ac:dyDescent="0.45">
      <c r="A21913" s="30">
        <v>18.250070000000001</v>
      </c>
      <c r="B21913" s="30">
        <v>2.0095529999999999</v>
      </c>
      <c r="C21913" s="32">
        <v>0.57461600000000002</v>
      </c>
      <c r="D21913" s="30">
        <v>0.60287599999999997</v>
      </c>
      <c r="F21913" s="28"/>
      <c r="G21913" s="28"/>
      <c r="I21913" s="28"/>
    </row>
    <row r="21914" spans="1:9" x14ac:dyDescent="0.45">
      <c r="A21914" s="30">
        <v>18.250910000000001</v>
      </c>
      <c r="B21914" s="30">
        <v>2.0092989999999999</v>
      </c>
      <c r="C21914" s="32">
        <v>0.57420700000000002</v>
      </c>
      <c r="D21914" s="30">
        <v>0.60042099999999998</v>
      </c>
      <c r="F21914" s="28"/>
      <c r="G21914" s="28"/>
      <c r="I21914" s="28"/>
    </row>
    <row r="21915" spans="1:9" x14ac:dyDescent="0.45">
      <c r="A21915" s="30">
        <v>18.251740000000002</v>
      </c>
      <c r="B21915" s="30">
        <v>2.0094319999999999</v>
      </c>
      <c r="C21915" s="32">
        <v>0.575013</v>
      </c>
      <c r="D21915" s="30">
        <v>0.59951699999999997</v>
      </c>
      <c r="F21915" s="28"/>
      <c r="G21915" s="28"/>
      <c r="I21915" s="28"/>
    </row>
    <row r="21916" spans="1:9" x14ac:dyDescent="0.45">
      <c r="A21916" s="30">
        <v>18.252569999999999</v>
      </c>
      <c r="B21916" s="30">
        <v>2.0095740000000002</v>
      </c>
      <c r="C21916" s="32">
        <v>0.57557400000000003</v>
      </c>
      <c r="D21916" s="30">
        <v>0.59942300000000004</v>
      </c>
      <c r="F21916" s="28"/>
      <c r="G21916" s="28"/>
      <c r="I21916" s="28"/>
    </row>
    <row r="21917" spans="1:9" x14ac:dyDescent="0.45">
      <c r="A21917" s="30">
        <v>18.253409999999999</v>
      </c>
      <c r="B21917" s="30">
        <v>2.008575</v>
      </c>
      <c r="C21917" s="32">
        <v>0.57474400000000003</v>
      </c>
      <c r="D21917" s="30">
        <v>0.59907100000000002</v>
      </c>
      <c r="F21917" s="28"/>
      <c r="G21917" s="28"/>
      <c r="I21917" s="28"/>
    </row>
    <row r="21918" spans="1:9" x14ac:dyDescent="0.45">
      <c r="A21918" s="30">
        <v>18.254239999999999</v>
      </c>
      <c r="B21918" s="30">
        <v>2.0081630000000001</v>
      </c>
      <c r="C21918" s="32">
        <v>0.57482900000000003</v>
      </c>
      <c r="D21918" s="30">
        <v>0.59773399999999999</v>
      </c>
      <c r="F21918" s="28"/>
      <c r="G21918" s="28"/>
      <c r="I21918" s="28"/>
    </row>
    <row r="21919" spans="1:9" x14ac:dyDescent="0.45">
      <c r="A21919" s="30">
        <v>18.25507</v>
      </c>
      <c r="B21919" s="30">
        <v>2.0078140000000002</v>
      </c>
      <c r="C21919" s="32">
        <v>0.57567199999999996</v>
      </c>
      <c r="D21919" s="30">
        <v>0.59655899999999995</v>
      </c>
      <c r="F21919" s="28"/>
      <c r="G21919" s="28"/>
      <c r="I21919" s="28"/>
    </row>
    <row r="21920" spans="1:9" x14ac:dyDescent="0.45">
      <c r="A21920" s="30">
        <v>18.25591</v>
      </c>
      <c r="B21920" s="30">
        <v>2.0071759999999998</v>
      </c>
      <c r="C21920" s="32">
        <v>0.57632000000000005</v>
      </c>
      <c r="D21920" s="30">
        <v>0.59583799999999998</v>
      </c>
      <c r="F21920" s="28"/>
      <c r="G21920" s="28"/>
      <c r="I21920" s="28"/>
    </row>
    <row r="21921" spans="1:9" x14ac:dyDescent="0.45">
      <c r="A21921" s="30">
        <v>18.256740000000001</v>
      </c>
      <c r="B21921" s="30">
        <v>2.006783</v>
      </c>
      <c r="C21921" s="32">
        <v>0.57771700000000004</v>
      </c>
      <c r="D21921" s="30">
        <v>0.59607600000000005</v>
      </c>
      <c r="F21921" s="28"/>
      <c r="G21921" s="28"/>
      <c r="I21921" s="28"/>
    </row>
    <row r="21922" spans="1:9" x14ac:dyDescent="0.45">
      <c r="A21922" s="30">
        <v>18.257570000000001</v>
      </c>
      <c r="B21922" s="30">
        <v>2.0065680000000001</v>
      </c>
      <c r="C21922" s="32">
        <v>0.57839799999999997</v>
      </c>
      <c r="D21922" s="30">
        <v>0.59641599999999995</v>
      </c>
      <c r="F21922" s="28"/>
      <c r="G21922" s="28"/>
      <c r="I21922" s="28"/>
    </row>
    <row r="21923" spans="1:9" x14ac:dyDescent="0.45">
      <c r="A21923" s="30">
        <v>18.258400000000002</v>
      </c>
      <c r="B21923" s="30">
        <v>2.0058549999999999</v>
      </c>
      <c r="C21923" s="32">
        <v>0.57729399999999997</v>
      </c>
      <c r="D21923" s="30">
        <v>0.59697999999999996</v>
      </c>
      <c r="F21923" s="28"/>
      <c r="G21923" s="28"/>
      <c r="I21923" s="28"/>
    </row>
    <row r="21924" spans="1:9" x14ac:dyDescent="0.45">
      <c r="A21924" s="30">
        <v>18.259239999999998</v>
      </c>
      <c r="B21924" s="30">
        <v>2.0060410000000002</v>
      </c>
      <c r="C21924" s="32">
        <v>0.57737799999999995</v>
      </c>
      <c r="D21924" s="30">
        <v>0.59802500000000003</v>
      </c>
      <c r="F21924" s="28"/>
      <c r="G21924" s="28"/>
      <c r="I21924" s="28"/>
    </row>
    <row r="21925" spans="1:9" x14ac:dyDescent="0.45">
      <c r="A21925" s="30">
        <v>18.260069999999999</v>
      </c>
      <c r="B21925" s="30">
        <v>2.0056189999999998</v>
      </c>
      <c r="C21925" s="32">
        <v>0.577214</v>
      </c>
      <c r="D21925" s="30">
        <v>0.59695600000000004</v>
      </c>
      <c r="F21925" s="28"/>
      <c r="G21925" s="28"/>
      <c r="I21925" s="28"/>
    </row>
    <row r="21926" spans="1:9" x14ac:dyDescent="0.45">
      <c r="A21926" s="30">
        <v>18.260899999999999</v>
      </c>
      <c r="B21926" s="30">
        <v>2.0054069999999999</v>
      </c>
      <c r="C21926" s="32">
        <v>0.57599900000000004</v>
      </c>
      <c r="D21926" s="30">
        <v>0.59556900000000002</v>
      </c>
      <c r="F21926" s="28"/>
      <c r="G21926" s="28"/>
      <c r="I21926" s="28"/>
    </row>
    <row r="21927" spans="1:9" x14ac:dyDescent="0.45">
      <c r="A21927" s="30">
        <v>18.26174</v>
      </c>
      <c r="B21927" s="30">
        <v>2.0056620000000001</v>
      </c>
      <c r="C21927" s="32">
        <v>0.57511900000000005</v>
      </c>
      <c r="D21927" s="30">
        <v>0.59406899999999996</v>
      </c>
      <c r="F21927" s="28"/>
      <c r="G21927" s="28"/>
      <c r="I21927" s="28"/>
    </row>
    <row r="21928" spans="1:9" x14ac:dyDescent="0.45">
      <c r="A21928" s="30">
        <v>18.26257</v>
      </c>
      <c r="B21928" s="30">
        <v>2.0050469999999998</v>
      </c>
      <c r="C21928" s="32">
        <v>0.57494999999999996</v>
      </c>
      <c r="D21928" s="30">
        <v>0.59275999999999995</v>
      </c>
      <c r="F21928" s="28"/>
      <c r="G21928" s="28"/>
      <c r="I21928" s="28"/>
    </row>
    <row r="21929" spans="1:9" x14ac:dyDescent="0.45">
      <c r="A21929" s="30">
        <v>18.263400000000001</v>
      </c>
      <c r="B21929" s="30">
        <v>2.0037210000000001</v>
      </c>
      <c r="C21929" s="32">
        <v>0.57539600000000002</v>
      </c>
      <c r="D21929" s="30">
        <v>0.59015399999999996</v>
      </c>
      <c r="F21929" s="28"/>
      <c r="G21929" s="28"/>
      <c r="I21929" s="28"/>
    </row>
    <row r="21930" spans="1:9" x14ac:dyDescent="0.45">
      <c r="A21930" s="30">
        <v>18.264230000000001</v>
      </c>
      <c r="B21930" s="30">
        <v>2.002955</v>
      </c>
      <c r="C21930" s="32">
        <v>0.57485900000000001</v>
      </c>
      <c r="D21930" s="30">
        <v>0.59054200000000001</v>
      </c>
      <c r="F21930" s="28"/>
      <c r="G21930" s="28"/>
      <c r="I21930" s="28"/>
    </row>
    <row r="21931" spans="1:9" x14ac:dyDescent="0.45">
      <c r="A21931" s="30">
        <v>18.265070000000001</v>
      </c>
      <c r="B21931" s="30">
        <v>2.002793</v>
      </c>
      <c r="C21931" s="32">
        <v>0.57349899999999998</v>
      </c>
      <c r="D21931" s="30">
        <v>0.59249499999999999</v>
      </c>
      <c r="F21931" s="28"/>
      <c r="G21931" s="28"/>
      <c r="I21931" s="28"/>
    </row>
    <row r="21932" spans="1:9" x14ac:dyDescent="0.45">
      <c r="A21932" s="30">
        <v>18.265899999999998</v>
      </c>
      <c r="B21932" s="30">
        <v>2.0018250000000002</v>
      </c>
      <c r="C21932" s="32">
        <v>0.57307200000000003</v>
      </c>
      <c r="D21932" s="30">
        <v>0.59335000000000004</v>
      </c>
      <c r="F21932" s="28"/>
      <c r="G21932" s="28"/>
      <c r="I21932" s="28"/>
    </row>
    <row r="21933" spans="1:9" x14ac:dyDescent="0.45">
      <c r="A21933" s="30">
        <v>18.266729999999999</v>
      </c>
      <c r="B21933" s="30">
        <v>2.0004529999999998</v>
      </c>
      <c r="C21933" s="32">
        <v>0.57371899999999998</v>
      </c>
      <c r="D21933" s="30">
        <v>0.59185100000000002</v>
      </c>
      <c r="F21933" s="28"/>
      <c r="G21933" s="28"/>
      <c r="I21933" s="28"/>
    </row>
    <row r="21934" spans="1:9" x14ac:dyDescent="0.45">
      <c r="A21934" s="30">
        <v>18.26756</v>
      </c>
      <c r="B21934" s="30">
        <v>1.999933</v>
      </c>
      <c r="C21934" s="32">
        <v>0.57370299999999996</v>
      </c>
      <c r="D21934" s="30">
        <v>0.59024500000000002</v>
      </c>
      <c r="F21934" s="28"/>
      <c r="G21934" s="28"/>
      <c r="I21934" s="28"/>
    </row>
    <row r="21935" spans="1:9" x14ac:dyDescent="0.45">
      <c r="A21935" s="30">
        <v>18.2684</v>
      </c>
      <c r="B21935" s="30">
        <v>1.99864</v>
      </c>
      <c r="C21935" s="32">
        <v>0.57367699999999999</v>
      </c>
      <c r="D21935" s="30">
        <v>0.59075200000000005</v>
      </c>
      <c r="F21935" s="28"/>
      <c r="G21935" s="28"/>
      <c r="I21935" s="28"/>
    </row>
    <row r="21936" spans="1:9" x14ac:dyDescent="0.45">
      <c r="A21936" s="30">
        <v>18.26923</v>
      </c>
      <c r="B21936" s="30">
        <v>1.9971639999999999</v>
      </c>
      <c r="C21936" s="32">
        <v>0.57262199999999996</v>
      </c>
      <c r="D21936" s="30">
        <v>0.59058100000000002</v>
      </c>
      <c r="F21936" s="28"/>
      <c r="G21936" s="28"/>
      <c r="I21936" s="28"/>
    </row>
    <row r="21937" spans="1:9" x14ac:dyDescent="0.45">
      <c r="A21937" s="30">
        <v>18.270060000000001</v>
      </c>
      <c r="B21937" s="30">
        <v>1.996432</v>
      </c>
      <c r="C21937" s="32">
        <v>0.57223599999999997</v>
      </c>
      <c r="D21937" s="30">
        <v>0.59023700000000001</v>
      </c>
      <c r="F21937" s="28"/>
      <c r="G21937" s="28"/>
      <c r="I21937" s="28"/>
    </row>
    <row r="21938" spans="1:9" x14ac:dyDescent="0.45">
      <c r="A21938" s="30">
        <v>18.270900000000001</v>
      </c>
      <c r="B21938" s="30">
        <v>1.99597</v>
      </c>
      <c r="C21938" s="32">
        <v>0.57272400000000001</v>
      </c>
      <c r="D21938" s="30">
        <v>0.59060999999999997</v>
      </c>
      <c r="F21938" s="28"/>
      <c r="G21938" s="28"/>
      <c r="I21938" s="28"/>
    </row>
    <row r="21939" spans="1:9" x14ac:dyDescent="0.45">
      <c r="A21939" s="30">
        <v>18.271730000000002</v>
      </c>
      <c r="B21939" s="30">
        <v>1.994874</v>
      </c>
      <c r="C21939" s="32">
        <v>0.57215099999999997</v>
      </c>
      <c r="D21939" s="30">
        <v>0.59224399999999999</v>
      </c>
      <c r="F21939" s="28"/>
      <c r="G21939" s="28"/>
      <c r="I21939" s="28"/>
    </row>
    <row r="21940" spans="1:9" x14ac:dyDescent="0.45">
      <c r="A21940" s="30">
        <v>18.272559999999999</v>
      </c>
      <c r="B21940" s="30">
        <v>1.9936309999999999</v>
      </c>
      <c r="C21940" s="32">
        <v>0.57205899999999998</v>
      </c>
      <c r="D21940" s="30">
        <v>0.59278699999999995</v>
      </c>
      <c r="F21940" s="28"/>
      <c r="G21940" s="28"/>
      <c r="I21940" s="28"/>
    </row>
    <row r="21941" spans="1:9" x14ac:dyDescent="0.45">
      <c r="A21941" s="30">
        <v>18.273399999999999</v>
      </c>
      <c r="B21941" s="30">
        <v>1.992626</v>
      </c>
      <c r="C21941" s="32">
        <v>0.57167500000000004</v>
      </c>
      <c r="D21941" s="30">
        <v>0.59293399999999996</v>
      </c>
      <c r="F21941" s="28"/>
      <c r="G21941" s="28"/>
      <c r="I21941" s="28"/>
    </row>
    <row r="21942" spans="1:9" x14ac:dyDescent="0.45">
      <c r="A21942" s="30">
        <v>18.274229999999999</v>
      </c>
      <c r="B21942" s="30">
        <v>1.9920580000000001</v>
      </c>
      <c r="C21942" s="32">
        <v>0.57177800000000001</v>
      </c>
      <c r="D21942" s="30">
        <v>0.59267899999999996</v>
      </c>
      <c r="F21942" s="28"/>
      <c r="G21942" s="28"/>
      <c r="I21942" s="28"/>
    </row>
    <row r="21943" spans="1:9" x14ac:dyDescent="0.45">
      <c r="A21943" s="30">
        <v>18.27506</v>
      </c>
      <c r="B21943" s="30">
        <v>1.9914849999999999</v>
      </c>
      <c r="C21943" s="32">
        <v>0.57225099999999995</v>
      </c>
      <c r="D21943" s="30">
        <v>0.59255999999999998</v>
      </c>
      <c r="F21943" s="28"/>
      <c r="G21943" s="28"/>
      <c r="I21943" s="28"/>
    </row>
    <row r="21944" spans="1:9" x14ac:dyDescent="0.45">
      <c r="A21944" s="30">
        <v>18.27589</v>
      </c>
      <c r="B21944" s="30">
        <v>1.990543</v>
      </c>
      <c r="C21944" s="32">
        <v>0.57240999999999997</v>
      </c>
      <c r="D21944" s="30">
        <v>0.59264799999999995</v>
      </c>
      <c r="F21944" s="28"/>
      <c r="G21944" s="28"/>
      <c r="I21944" s="28"/>
    </row>
    <row r="21945" spans="1:9" x14ac:dyDescent="0.45">
      <c r="A21945" s="30">
        <v>18.276730000000001</v>
      </c>
      <c r="B21945" s="30">
        <v>1.9902569999999999</v>
      </c>
      <c r="C21945" s="32">
        <v>0.57169999999999999</v>
      </c>
      <c r="D21945" s="30">
        <v>0.59327799999999997</v>
      </c>
      <c r="F21945" s="28"/>
      <c r="G21945" s="28"/>
      <c r="I21945" s="28"/>
    </row>
    <row r="21946" spans="1:9" x14ac:dyDescent="0.45">
      <c r="A21946" s="30">
        <v>18.277560000000001</v>
      </c>
      <c r="B21946" s="30">
        <v>1.99014</v>
      </c>
      <c r="C21946" s="32">
        <v>0.57005700000000004</v>
      </c>
      <c r="D21946" s="30">
        <v>0.59318499999999996</v>
      </c>
      <c r="F21946" s="28"/>
      <c r="G21946" s="28"/>
      <c r="I21946" s="28"/>
    </row>
    <row r="21947" spans="1:9" x14ac:dyDescent="0.45">
      <c r="A21947" s="30">
        <v>18.278390000000002</v>
      </c>
      <c r="B21947" s="30">
        <v>1.989517</v>
      </c>
      <c r="C21947" s="32">
        <v>0.56918400000000002</v>
      </c>
      <c r="D21947" s="30">
        <v>0.59241200000000005</v>
      </c>
      <c r="F21947" s="28"/>
      <c r="G21947" s="28"/>
      <c r="I21947" s="28"/>
    </row>
    <row r="21948" spans="1:9" x14ac:dyDescent="0.45">
      <c r="A21948" s="30">
        <v>18.279219999999999</v>
      </c>
      <c r="B21948" s="30">
        <v>1.989204</v>
      </c>
      <c r="C21948" s="32">
        <v>0.57027899999999998</v>
      </c>
      <c r="D21948" s="30">
        <v>0.59188700000000005</v>
      </c>
      <c r="F21948" s="28"/>
      <c r="G21948" s="28"/>
      <c r="I21948" s="28"/>
    </row>
    <row r="21949" spans="1:9" x14ac:dyDescent="0.45">
      <c r="A21949" s="30">
        <v>18.280059999999999</v>
      </c>
      <c r="B21949" s="30">
        <v>1.9879169999999999</v>
      </c>
      <c r="C21949" s="32">
        <v>0.57040999999999997</v>
      </c>
      <c r="D21949" s="30">
        <v>0.59142300000000003</v>
      </c>
      <c r="F21949" s="28"/>
      <c r="G21949" s="28"/>
      <c r="I21949" s="28"/>
    </row>
    <row r="21950" spans="1:9" x14ac:dyDescent="0.45">
      <c r="A21950" s="30">
        <v>18.280889999999999</v>
      </c>
      <c r="B21950" s="30">
        <v>1.985973</v>
      </c>
      <c r="C21950" s="32">
        <v>0.57000700000000004</v>
      </c>
      <c r="D21950" s="30">
        <v>0.59171799999999997</v>
      </c>
      <c r="F21950" s="28"/>
      <c r="G21950" s="28"/>
      <c r="I21950" s="28"/>
    </row>
    <row r="21951" spans="1:9" x14ac:dyDescent="0.45">
      <c r="A21951" s="30">
        <v>18.28172</v>
      </c>
      <c r="B21951" s="30">
        <v>1.983468</v>
      </c>
      <c r="C21951" s="32">
        <v>0.56983899999999998</v>
      </c>
      <c r="D21951" s="30">
        <v>0.59198300000000004</v>
      </c>
      <c r="F21951" s="28"/>
      <c r="G21951" s="28"/>
      <c r="I21951" s="28"/>
    </row>
    <row r="21952" spans="1:9" x14ac:dyDescent="0.45">
      <c r="A21952" s="30">
        <v>18.28256</v>
      </c>
      <c r="B21952" s="30">
        <v>1.9813430000000001</v>
      </c>
      <c r="C21952" s="32">
        <v>0.56997100000000001</v>
      </c>
      <c r="D21952" s="30">
        <v>0.59314299999999998</v>
      </c>
      <c r="F21952" s="28"/>
      <c r="G21952" s="28"/>
      <c r="I21952" s="28"/>
    </row>
    <row r="21953" spans="1:9" x14ac:dyDescent="0.45">
      <c r="A21953" s="30">
        <v>18.283390000000001</v>
      </c>
      <c r="B21953" s="30">
        <v>1.98038</v>
      </c>
      <c r="C21953" s="32">
        <v>0.57001299999999999</v>
      </c>
      <c r="D21953" s="30">
        <v>0.593889</v>
      </c>
      <c r="F21953" s="28"/>
      <c r="G21953" s="28"/>
      <c r="I21953" s="28"/>
    </row>
    <row r="21954" spans="1:9" x14ac:dyDescent="0.45">
      <c r="A21954" s="30">
        <v>18.284220000000001</v>
      </c>
      <c r="B21954" s="30">
        <v>1.979733</v>
      </c>
      <c r="C21954" s="32">
        <v>0.56963399999999997</v>
      </c>
      <c r="D21954" s="30">
        <v>0.59460199999999996</v>
      </c>
      <c r="F21954" s="28"/>
      <c r="G21954" s="28"/>
      <c r="I21954" s="28"/>
    </row>
    <row r="21955" spans="1:9" x14ac:dyDescent="0.45">
      <c r="A21955" s="30">
        <v>18.285060000000001</v>
      </c>
      <c r="B21955" s="30">
        <v>1.9785299999999999</v>
      </c>
      <c r="C21955" s="32">
        <v>0.57008199999999998</v>
      </c>
      <c r="D21955" s="30">
        <v>0.59430099999999997</v>
      </c>
      <c r="F21955" s="28"/>
      <c r="G21955" s="28"/>
      <c r="I21955" s="28"/>
    </row>
    <row r="21956" spans="1:9" x14ac:dyDescent="0.45">
      <c r="A21956" s="30">
        <v>18.285889999999998</v>
      </c>
      <c r="B21956" s="30">
        <v>1.9771939999999999</v>
      </c>
      <c r="C21956" s="32">
        <v>0.57147199999999998</v>
      </c>
      <c r="D21956" s="30">
        <v>0.59328700000000001</v>
      </c>
      <c r="F21956" s="28"/>
      <c r="G21956" s="28"/>
      <c r="I21956" s="28"/>
    </row>
    <row r="21957" spans="1:9" x14ac:dyDescent="0.45">
      <c r="A21957" s="30">
        <v>18.286719999999999</v>
      </c>
      <c r="B21957" s="30">
        <v>1.976253</v>
      </c>
      <c r="C21957" s="32">
        <v>0.57202600000000003</v>
      </c>
      <c r="D21957" s="30">
        <v>0.592665</v>
      </c>
      <c r="F21957" s="28"/>
      <c r="G21957" s="28"/>
      <c r="I21957" s="28"/>
    </row>
    <row r="21958" spans="1:9" x14ac:dyDescent="0.45">
      <c r="A21958" s="30">
        <v>18.28755</v>
      </c>
      <c r="B21958" s="30">
        <v>1.9755780000000001</v>
      </c>
      <c r="C21958" s="32">
        <v>0.571326</v>
      </c>
      <c r="D21958" s="30">
        <v>0.59281700000000004</v>
      </c>
      <c r="F21958" s="28"/>
      <c r="G21958" s="28"/>
      <c r="I21958" s="28"/>
    </row>
    <row r="21959" spans="1:9" x14ac:dyDescent="0.45">
      <c r="A21959" s="30">
        <v>18.28839</v>
      </c>
      <c r="B21959" s="30">
        <v>1.974872</v>
      </c>
      <c r="C21959" s="32">
        <v>0.57053299999999996</v>
      </c>
      <c r="D21959" s="30">
        <v>0.59258599999999995</v>
      </c>
      <c r="F21959" s="28"/>
      <c r="G21959" s="28"/>
      <c r="I21959" s="28"/>
    </row>
    <row r="21960" spans="1:9" x14ac:dyDescent="0.45">
      <c r="A21960" s="30">
        <v>18.28922</v>
      </c>
      <c r="B21960" s="30">
        <v>1.975344</v>
      </c>
      <c r="C21960" s="32">
        <v>0.57027700000000003</v>
      </c>
      <c r="D21960" s="30">
        <v>0.59267199999999998</v>
      </c>
      <c r="F21960" s="28"/>
      <c r="G21960" s="28"/>
      <c r="I21960" s="28"/>
    </row>
    <row r="21961" spans="1:9" x14ac:dyDescent="0.45">
      <c r="A21961" s="30">
        <v>18.290050000000001</v>
      </c>
      <c r="B21961" s="30">
        <v>1.9760500000000001</v>
      </c>
      <c r="C21961" s="32">
        <v>0.57035199999999997</v>
      </c>
      <c r="D21961" s="30">
        <v>0.59343500000000005</v>
      </c>
      <c r="F21961" s="28"/>
      <c r="G21961" s="28"/>
      <c r="I21961" s="28"/>
    </row>
    <row r="21962" spans="1:9" x14ac:dyDescent="0.45">
      <c r="A21962" s="30">
        <v>18.290890000000001</v>
      </c>
      <c r="B21962" s="30">
        <v>1.9761409999999999</v>
      </c>
      <c r="C21962" s="32">
        <v>0.57011500000000004</v>
      </c>
      <c r="D21962" s="30">
        <v>0.59356200000000003</v>
      </c>
      <c r="F21962" s="28"/>
      <c r="G21962" s="28"/>
      <c r="I21962" s="28"/>
    </row>
    <row r="21963" spans="1:9" x14ac:dyDescent="0.45">
      <c r="A21963" s="30">
        <v>18.291720000000002</v>
      </c>
      <c r="B21963" s="30">
        <v>1.975759</v>
      </c>
      <c r="C21963" s="32">
        <v>0.56906100000000004</v>
      </c>
      <c r="D21963" s="30">
        <v>0.59290299999999996</v>
      </c>
      <c r="F21963" s="28"/>
      <c r="G21963" s="28"/>
      <c r="I21963" s="28"/>
    </row>
    <row r="21964" spans="1:9" x14ac:dyDescent="0.45">
      <c r="A21964" s="30">
        <v>18.292549999999999</v>
      </c>
      <c r="B21964" s="30">
        <v>1.9755990000000001</v>
      </c>
      <c r="C21964" s="32">
        <v>0.56943600000000005</v>
      </c>
      <c r="D21964" s="30">
        <v>0.59153999999999995</v>
      </c>
      <c r="F21964" s="28"/>
      <c r="G21964" s="28"/>
      <c r="I21964" s="28"/>
    </row>
    <row r="21965" spans="1:9" x14ac:dyDescent="0.45">
      <c r="A21965" s="30">
        <v>18.293379999999999</v>
      </c>
      <c r="B21965" s="30">
        <v>1.975355</v>
      </c>
      <c r="C21965" s="32">
        <v>0.56906599999999996</v>
      </c>
      <c r="D21965" s="30">
        <v>0.59205600000000003</v>
      </c>
      <c r="F21965" s="28"/>
      <c r="G21965" s="28"/>
      <c r="I21965" s="28"/>
    </row>
    <row r="21966" spans="1:9" x14ac:dyDescent="0.45">
      <c r="A21966" s="30">
        <v>18.294219999999999</v>
      </c>
      <c r="B21966" s="30">
        <v>1.9744679999999999</v>
      </c>
      <c r="C21966" s="32">
        <v>0.56926399999999999</v>
      </c>
      <c r="D21966" s="30">
        <v>0.59226100000000004</v>
      </c>
      <c r="F21966" s="28"/>
      <c r="G21966" s="28"/>
      <c r="I21966" s="28"/>
    </row>
    <row r="21967" spans="1:9" x14ac:dyDescent="0.45">
      <c r="A21967" s="30">
        <v>18.29505</v>
      </c>
      <c r="B21967" s="30">
        <v>1.9736910000000001</v>
      </c>
      <c r="C21967" s="32">
        <v>0.56859599999999999</v>
      </c>
      <c r="D21967" s="30">
        <v>0.59262099999999995</v>
      </c>
      <c r="F21967" s="28"/>
      <c r="G21967" s="28"/>
      <c r="I21967" s="28"/>
    </row>
    <row r="21968" spans="1:9" x14ac:dyDescent="0.45">
      <c r="A21968" s="30">
        <v>18.29588</v>
      </c>
      <c r="B21968" s="30">
        <v>1.9729620000000001</v>
      </c>
      <c r="C21968" s="32">
        <v>0.56711599999999995</v>
      </c>
      <c r="D21968" s="30">
        <v>0.59282599999999996</v>
      </c>
      <c r="F21968" s="28"/>
      <c r="G21968" s="28"/>
      <c r="I21968" s="28"/>
    </row>
    <row r="21969" spans="1:9" x14ac:dyDescent="0.45">
      <c r="A21969" s="30">
        <v>18.296710000000001</v>
      </c>
      <c r="B21969" s="30">
        <v>1.973579</v>
      </c>
      <c r="C21969" s="32">
        <v>0.56557500000000005</v>
      </c>
      <c r="D21969" s="30">
        <v>0.592472</v>
      </c>
      <c r="F21969" s="28"/>
      <c r="G21969" s="28"/>
      <c r="I21969" s="28"/>
    </row>
    <row r="21970" spans="1:9" x14ac:dyDescent="0.45">
      <c r="A21970" s="30">
        <v>18.297550000000001</v>
      </c>
      <c r="B21970" s="30">
        <v>1.9746919999999999</v>
      </c>
      <c r="C21970" s="32">
        <v>0.56565299999999996</v>
      </c>
      <c r="D21970" s="30">
        <v>0.59182500000000005</v>
      </c>
      <c r="F21970" s="28"/>
      <c r="G21970" s="28"/>
      <c r="I21970" s="28"/>
    </row>
    <row r="21971" spans="1:9" x14ac:dyDescent="0.45">
      <c r="A21971" s="30">
        <v>18.298380000000002</v>
      </c>
      <c r="B21971" s="30">
        <v>1.974035</v>
      </c>
      <c r="C21971" s="32">
        <v>0.56548299999999996</v>
      </c>
      <c r="D21971" s="30">
        <v>0.59174000000000004</v>
      </c>
      <c r="F21971" s="28"/>
      <c r="G21971" s="28"/>
      <c r="I21971" s="28"/>
    </row>
    <row r="21972" spans="1:9" x14ac:dyDescent="0.45">
      <c r="A21972" s="30">
        <v>18.299209999999999</v>
      </c>
      <c r="B21972" s="30">
        <v>1.973668</v>
      </c>
      <c r="C21972" s="32">
        <v>0.56515199999999999</v>
      </c>
      <c r="D21972" s="30">
        <v>0.59195600000000004</v>
      </c>
      <c r="F21972" s="28"/>
      <c r="G21972" s="28"/>
      <c r="I21972" s="28"/>
    </row>
    <row r="21973" spans="1:9" x14ac:dyDescent="0.45">
      <c r="A21973" s="30">
        <v>18.300049999999999</v>
      </c>
      <c r="B21973" s="30">
        <v>1.972359</v>
      </c>
      <c r="C21973" s="32">
        <v>0.56364899999999996</v>
      </c>
      <c r="D21973" s="30">
        <v>0.59140499999999996</v>
      </c>
      <c r="F21973" s="28"/>
      <c r="G21973" s="28"/>
      <c r="I21973" s="28"/>
    </row>
    <row r="21974" spans="1:9" x14ac:dyDescent="0.45">
      <c r="A21974" s="30">
        <v>18.300879999999999</v>
      </c>
      <c r="B21974" s="30">
        <v>1.9718659999999999</v>
      </c>
      <c r="C21974" s="32">
        <v>0.56340100000000004</v>
      </c>
      <c r="D21974" s="30">
        <v>0.59102699999999997</v>
      </c>
      <c r="F21974" s="28"/>
      <c r="G21974" s="28"/>
      <c r="I21974" s="28"/>
    </row>
    <row r="21975" spans="1:9" x14ac:dyDescent="0.45">
      <c r="A21975" s="30">
        <v>18.30171</v>
      </c>
      <c r="B21975" s="30">
        <v>1.973082</v>
      </c>
      <c r="C21975" s="32">
        <v>0.56306500000000004</v>
      </c>
      <c r="D21975" s="30">
        <v>0.59066799999999997</v>
      </c>
      <c r="F21975" s="28"/>
      <c r="G21975" s="28"/>
      <c r="I21975" s="28"/>
    </row>
    <row r="21976" spans="1:9" x14ac:dyDescent="0.45">
      <c r="A21976" s="30">
        <v>18.30255</v>
      </c>
      <c r="B21976" s="30">
        <v>1.9740629999999999</v>
      </c>
      <c r="C21976" s="32">
        <v>0.56226100000000001</v>
      </c>
      <c r="D21976" s="30">
        <v>0.59059600000000001</v>
      </c>
      <c r="F21976" s="28"/>
      <c r="G21976" s="28"/>
      <c r="I21976" s="28"/>
    </row>
    <row r="21977" spans="1:9" x14ac:dyDescent="0.45">
      <c r="A21977" s="30">
        <v>18.303380000000001</v>
      </c>
      <c r="B21977" s="30">
        <v>1.973441</v>
      </c>
      <c r="C21977" s="32">
        <v>0.561747</v>
      </c>
      <c r="D21977" s="30">
        <v>0.58975699999999998</v>
      </c>
      <c r="F21977" s="28"/>
      <c r="G21977" s="28"/>
      <c r="I21977" s="28"/>
    </row>
    <row r="21978" spans="1:9" x14ac:dyDescent="0.45">
      <c r="A21978" s="30">
        <v>18.304210000000001</v>
      </c>
      <c r="B21978" s="30">
        <v>1.9727969999999999</v>
      </c>
      <c r="C21978" s="32">
        <v>0.56123800000000001</v>
      </c>
      <c r="D21978" s="30">
        <v>0.58886099999999997</v>
      </c>
      <c r="F21978" s="28"/>
      <c r="G21978" s="28"/>
      <c r="I21978" s="28"/>
    </row>
    <row r="21979" spans="1:9" x14ac:dyDescent="0.45">
      <c r="A21979" s="30">
        <v>18.305040000000002</v>
      </c>
      <c r="B21979" s="30">
        <v>1.9723850000000001</v>
      </c>
      <c r="C21979" s="32">
        <v>0.56054199999999998</v>
      </c>
      <c r="D21979" s="30">
        <v>0.589453</v>
      </c>
      <c r="F21979" s="28"/>
      <c r="G21979" s="28"/>
      <c r="I21979" s="28"/>
    </row>
    <row r="21980" spans="1:9" x14ac:dyDescent="0.45">
      <c r="A21980" s="30">
        <v>18.305879999999998</v>
      </c>
      <c r="B21980" s="30">
        <v>1.97261</v>
      </c>
      <c r="C21980" s="32">
        <v>0.55958200000000002</v>
      </c>
      <c r="D21980" s="30">
        <v>0.58854300000000004</v>
      </c>
      <c r="F21980" s="28"/>
      <c r="G21980" s="28"/>
      <c r="I21980" s="28"/>
    </row>
    <row r="21981" spans="1:9" x14ac:dyDescent="0.45">
      <c r="A21981" s="30">
        <v>18.306709999999999</v>
      </c>
      <c r="B21981" s="30">
        <v>1.97275</v>
      </c>
      <c r="C21981" s="32">
        <v>0.55892200000000003</v>
      </c>
      <c r="D21981" s="30">
        <v>0.58760800000000002</v>
      </c>
      <c r="F21981" s="28"/>
      <c r="G21981" s="28"/>
      <c r="I21981" s="28"/>
    </row>
    <row r="21982" spans="1:9" x14ac:dyDescent="0.45">
      <c r="A21982" s="30">
        <v>18.307539999999999</v>
      </c>
      <c r="B21982" s="30">
        <v>1.9726399999999999</v>
      </c>
      <c r="C21982" s="32">
        <v>0.55828199999999994</v>
      </c>
      <c r="D21982" s="30">
        <v>0.58705499999999999</v>
      </c>
      <c r="F21982" s="28"/>
      <c r="G21982" s="28"/>
      <c r="I21982" s="28"/>
    </row>
    <row r="21983" spans="1:9" x14ac:dyDescent="0.45">
      <c r="A21983" s="30">
        <v>18.30838</v>
      </c>
      <c r="B21983" s="30">
        <v>1.973069</v>
      </c>
      <c r="C21983" s="32">
        <v>0.55761099999999997</v>
      </c>
      <c r="D21983" s="30">
        <v>0.586677</v>
      </c>
      <c r="F21983" s="28"/>
      <c r="G21983" s="28"/>
      <c r="I21983" s="28"/>
    </row>
    <row r="21984" spans="1:9" x14ac:dyDescent="0.45">
      <c r="A21984" s="30">
        <v>18.30921</v>
      </c>
      <c r="B21984" s="30">
        <v>1.9730920000000001</v>
      </c>
      <c r="C21984" s="32">
        <v>0.55772900000000003</v>
      </c>
      <c r="D21984" s="30">
        <v>0.58759600000000001</v>
      </c>
      <c r="F21984" s="28"/>
      <c r="G21984" s="28"/>
      <c r="I21984" s="28"/>
    </row>
    <row r="21985" spans="1:9" x14ac:dyDescent="0.45">
      <c r="A21985" s="30">
        <v>18.310040000000001</v>
      </c>
      <c r="B21985" s="30">
        <v>1.972909</v>
      </c>
      <c r="C21985" s="32">
        <v>0.55706900000000004</v>
      </c>
      <c r="D21985" s="30">
        <v>0.58748199999999995</v>
      </c>
      <c r="F21985" s="28"/>
      <c r="G21985" s="28"/>
      <c r="I21985" s="28"/>
    </row>
    <row r="21986" spans="1:9" x14ac:dyDescent="0.45">
      <c r="A21986" s="30">
        <v>18.310870000000001</v>
      </c>
      <c r="B21986" s="30">
        <v>1.9730399999999999</v>
      </c>
      <c r="C21986" s="32">
        <v>0.55669800000000003</v>
      </c>
      <c r="D21986" s="30">
        <v>0.58734299999999995</v>
      </c>
      <c r="F21986" s="28"/>
      <c r="G21986" s="28"/>
      <c r="I21986" s="28"/>
    </row>
    <row r="21987" spans="1:9" x14ac:dyDescent="0.45">
      <c r="A21987" s="30">
        <v>18.311710000000001</v>
      </c>
      <c r="B21987" s="30">
        <v>1.9722980000000001</v>
      </c>
      <c r="C21987" s="32">
        <v>0.55675300000000005</v>
      </c>
      <c r="D21987" s="30">
        <v>0.58818599999999999</v>
      </c>
      <c r="F21987" s="28"/>
      <c r="G21987" s="28"/>
      <c r="I21987" s="28"/>
    </row>
    <row r="21988" spans="1:9" x14ac:dyDescent="0.45">
      <c r="A21988" s="30">
        <v>18.312539999999998</v>
      </c>
      <c r="B21988" s="30">
        <v>1.9712719999999999</v>
      </c>
      <c r="C21988" s="32">
        <v>0.55701599999999996</v>
      </c>
      <c r="D21988" s="30">
        <v>0.58848400000000001</v>
      </c>
      <c r="F21988" s="28"/>
      <c r="G21988" s="28"/>
      <c r="I21988" s="28"/>
    </row>
    <row r="21989" spans="1:9" x14ac:dyDescent="0.45">
      <c r="A21989" s="30">
        <v>18.313369999999999</v>
      </c>
      <c r="B21989" s="30">
        <v>1.970243</v>
      </c>
      <c r="C21989" s="32">
        <v>0.55606999999999995</v>
      </c>
      <c r="D21989" s="30">
        <v>0.58945499999999995</v>
      </c>
      <c r="F21989" s="28"/>
      <c r="G21989" s="28"/>
      <c r="I21989" s="28"/>
    </row>
    <row r="21990" spans="1:9" x14ac:dyDescent="0.45">
      <c r="A21990" s="30">
        <v>18.314209999999999</v>
      </c>
      <c r="B21990" s="30">
        <v>1.9697199999999999</v>
      </c>
      <c r="C21990" s="32">
        <v>0.55594699999999997</v>
      </c>
      <c r="D21990" s="30">
        <v>0.58877500000000005</v>
      </c>
      <c r="F21990" s="28"/>
      <c r="G21990" s="28"/>
      <c r="I21990" s="28"/>
    </row>
    <row r="21991" spans="1:9" x14ac:dyDescent="0.45">
      <c r="A21991" s="30">
        <v>18.31504</v>
      </c>
      <c r="B21991" s="30">
        <v>1.9693400000000001</v>
      </c>
      <c r="C21991" s="32">
        <v>0.55549999999999999</v>
      </c>
      <c r="D21991" s="30">
        <v>0.58819500000000002</v>
      </c>
      <c r="F21991" s="28"/>
      <c r="G21991" s="28"/>
      <c r="I21991" s="28"/>
    </row>
    <row r="21992" spans="1:9" x14ac:dyDescent="0.45">
      <c r="A21992" s="30">
        <v>18.31587</v>
      </c>
      <c r="B21992" s="30">
        <v>1.969123</v>
      </c>
      <c r="C21992" s="32">
        <v>0.55476300000000001</v>
      </c>
      <c r="D21992" s="30">
        <v>0.58732899999999999</v>
      </c>
      <c r="F21992" s="28"/>
      <c r="G21992" s="28"/>
      <c r="I21992" s="28"/>
    </row>
    <row r="21993" spans="1:9" x14ac:dyDescent="0.45">
      <c r="A21993" s="30">
        <v>18.316700000000001</v>
      </c>
      <c r="B21993" s="30">
        <v>1.969106</v>
      </c>
      <c r="C21993" s="32">
        <v>0.55428900000000003</v>
      </c>
      <c r="D21993" s="30">
        <v>0.58598399999999995</v>
      </c>
      <c r="F21993" s="28"/>
      <c r="G21993" s="28"/>
      <c r="I21993" s="28"/>
    </row>
    <row r="21994" spans="1:9" x14ac:dyDescent="0.45">
      <c r="A21994" s="30">
        <v>18.317540000000001</v>
      </c>
      <c r="B21994" s="30">
        <v>1.9668730000000001</v>
      </c>
      <c r="C21994" s="32">
        <v>0.55537700000000001</v>
      </c>
      <c r="D21994" s="30">
        <v>0.58605300000000005</v>
      </c>
      <c r="F21994" s="28"/>
      <c r="G21994" s="28"/>
      <c r="I21994" s="28"/>
    </row>
    <row r="21995" spans="1:9" x14ac:dyDescent="0.45">
      <c r="A21995" s="30">
        <v>18.318370000000002</v>
      </c>
      <c r="B21995" s="30">
        <v>1.964278</v>
      </c>
      <c r="C21995" s="32">
        <v>0.55477600000000005</v>
      </c>
      <c r="D21995" s="30">
        <v>0.58632899999999999</v>
      </c>
      <c r="F21995" s="28"/>
      <c r="G21995" s="28"/>
      <c r="I21995" s="28"/>
    </row>
    <row r="21996" spans="1:9" x14ac:dyDescent="0.45">
      <c r="A21996" s="30">
        <v>18.319199999999999</v>
      </c>
      <c r="B21996" s="30">
        <v>1.9641789999999999</v>
      </c>
      <c r="C21996" s="32">
        <v>0.55398800000000004</v>
      </c>
      <c r="D21996" s="30">
        <v>0.58490699999999995</v>
      </c>
      <c r="F21996" s="28"/>
      <c r="G21996" s="28"/>
      <c r="I21996" s="28"/>
    </row>
    <row r="21997" spans="1:9" x14ac:dyDescent="0.45">
      <c r="A21997" s="30">
        <v>18.320039999999999</v>
      </c>
      <c r="B21997" s="30">
        <v>1.9636640000000001</v>
      </c>
      <c r="C21997" s="32">
        <v>0.55373000000000006</v>
      </c>
      <c r="D21997" s="30">
        <v>0.58465500000000004</v>
      </c>
      <c r="F21997" s="28"/>
      <c r="G21997" s="28"/>
      <c r="I21997" s="28"/>
    </row>
    <row r="21998" spans="1:9" x14ac:dyDescent="0.45">
      <c r="A21998" s="30">
        <v>18.320869999999999</v>
      </c>
      <c r="B21998" s="30">
        <v>1.9638709999999999</v>
      </c>
      <c r="C21998" s="32">
        <v>0.55313999999999997</v>
      </c>
      <c r="D21998" s="30">
        <v>0.58516100000000004</v>
      </c>
      <c r="F21998" s="28"/>
      <c r="G21998" s="28"/>
      <c r="I21998" s="28"/>
    </row>
    <row r="21999" spans="1:9" x14ac:dyDescent="0.45">
      <c r="A21999" s="30">
        <v>18.3217</v>
      </c>
      <c r="B21999" s="30">
        <v>1.964289</v>
      </c>
      <c r="C21999" s="32">
        <v>0.55268499999999998</v>
      </c>
      <c r="D21999" s="30">
        <v>0.58518800000000004</v>
      </c>
      <c r="F21999" s="28"/>
      <c r="G21999" s="28"/>
      <c r="I21999" s="28"/>
    </row>
    <row r="22000" spans="1:9" x14ac:dyDescent="0.45">
      <c r="A22000" s="30">
        <v>18.32253</v>
      </c>
      <c r="B22000" s="30">
        <v>1.9641360000000001</v>
      </c>
      <c r="C22000" s="32">
        <v>0.55269500000000005</v>
      </c>
      <c r="D22000" s="30">
        <v>0.58620000000000005</v>
      </c>
      <c r="F22000" s="28"/>
      <c r="G22000" s="28"/>
      <c r="I22000" s="28"/>
    </row>
    <row r="22001" spans="1:9" x14ac:dyDescent="0.45">
      <c r="A22001" s="30">
        <v>18.323370000000001</v>
      </c>
      <c r="B22001" s="30">
        <v>1.9635750000000001</v>
      </c>
      <c r="C22001" s="32">
        <v>0.55286599999999997</v>
      </c>
      <c r="D22001" s="30">
        <v>0.58616699999999999</v>
      </c>
      <c r="F22001" s="28"/>
      <c r="G22001" s="28"/>
      <c r="I22001" s="28"/>
    </row>
    <row r="22002" spans="1:9" x14ac:dyDescent="0.45">
      <c r="A22002" s="30">
        <v>18.324200000000001</v>
      </c>
      <c r="B22002" s="30">
        <v>1.96261</v>
      </c>
      <c r="C22002" s="32">
        <v>0.55240299999999998</v>
      </c>
      <c r="D22002" s="30">
        <v>0.58696700000000002</v>
      </c>
      <c r="F22002" s="28"/>
      <c r="G22002" s="28"/>
      <c r="I22002" s="28"/>
    </row>
    <row r="22003" spans="1:9" x14ac:dyDescent="0.45">
      <c r="A22003" s="30">
        <v>18.325030000000002</v>
      </c>
      <c r="B22003" s="30">
        <v>1.9614339999999999</v>
      </c>
      <c r="C22003" s="32">
        <v>0.55129099999999998</v>
      </c>
      <c r="D22003" s="30">
        <v>0.58826400000000001</v>
      </c>
      <c r="F22003" s="28"/>
      <c r="G22003" s="28"/>
      <c r="I22003" s="28"/>
    </row>
    <row r="22004" spans="1:9" x14ac:dyDescent="0.45">
      <c r="A22004" s="30">
        <v>18.325859999999999</v>
      </c>
      <c r="B22004" s="30">
        <v>1.9605410000000001</v>
      </c>
      <c r="C22004" s="32">
        <v>0.55178000000000005</v>
      </c>
      <c r="D22004" s="30">
        <v>0.58843400000000001</v>
      </c>
      <c r="F22004" s="28"/>
      <c r="G22004" s="28"/>
      <c r="I22004" s="28"/>
    </row>
    <row r="22005" spans="1:9" x14ac:dyDescent="0.45">
      <c r="A22005" s="30">
        <v>18.326699999999999</v>
      </c>
      <c r="B22005" s="30">
        <v>1.9597260000000001</v>
      </c>
      <c r="C22005" s="32">
        <v>0.55288199999999998</v>
      </c>
      <c r="D22005" s="30">
        <v>0.589588</v>
      </c>
      <c r="F22005" s="28"/>
      <c r="G22005" s="28"/>
      <c r="I22005" s="28"/>
    </row>
    <row r="22006" spans="1:9" x14ac:dyDescent="0.45">
      <c r="A22006" s="30">
        <v>18.327529999999999</v>
      </c>
      <c r="B22006" s="30">
        <v>1.9587349999999999</v>
      </c>
      <c r="C22006" s="32">
        <v>0.55216299999999996</v>
      </c>
      <c r="D22006" s="30">
        <v>0.58987199999999995</v>
      </c>
      <c r="F22006" s="28"/>
      <c r="G22006" s="28"/>
      <c r="I22006" s="28"/>
    </row>
    <row r="22007" spans="1:9" x14ac:dyDescent="0.45">
      <c r="A22007" s="30">
        <v>18.32836</v>
      </c>
      <c r="B22007" s="30">
        <v>1.9586190000000001</v>
      </c>
      <c r="C22007" s="32">
        <v>0.55154099999999995</v>
      </c>
      <c r="D22007" s="30">
        <v>0.59007699999999996</v>
      </c>
      <c r="F22007" s="28"/>
      <c r="G22007" s="28"/>
      <c r="I22007" s="28"/>
    </row>
    <row r="22008" spans="1:9" x14ac:dyDescent="0.45">
      <c r="A22008" s="30">
        <v>18.3292</v>
      </c>
      <c r="B22008" s="30">
        <v>1.9577770000000001</v>
      </c>
      <c r="C22008" s="32">
        <v>0.55119600000000002</v>
      </c>
      <c r="D22008" s="30">
        <v>0.59001899999999996</v>
      </c>
      <c r="F22008" s="28"/>
      <c r="G22008" s="28"/>
      <c r="I22008" s="28"/>
    </row>
    <row r="22009" spans="1:9" x14ac:dyDescent="0.45">
      <c r="A22009" s="30">
        <v>18.330030000000001</v>
      </c>
      <c r="B22009" s="30">
        <v>1.956744</v>
      </c>
      <c r="C22009" s="32">
        <v>0.55105300000000002</v>
      </c>
      <c r="D22009" s="30">
        <v>0.58968699999999996</v>
      </c>
      <c r="F22009" s="28"/>
      <c r="G22009" s="28"/>
      <c r="I22009" s="28"/>
    </row>
    <row r="22010" spans="1:9" x14ac:dyDescent="0.45">
      <c r="A22010" s="30">
        <v>18.330860000000001</v>
      </c>
      <c r="B22010" s="30">
        <v>1.9556720000000001</v>
      </c>
      <c r="C22010" s="32">
        <v>0.55105499999999996</v>
      </c>
      <c r="D22010" s="30">
        <v>0.58913899999999997</v>
      </c>
      <c r="F22010" s="28"/>
      <c r="G22010" s="28"/>
      <c r="I22010" s="28"/>
    </row>
    <row r="22011" spans="1:9" x14ac:dyDescent="0.45">
      <c r="A22011" s="30">
        <v>18.331700000000001</v>
      </c>
      <c r="B22011" s="30">
        <v>1.954985</v>
      </c>
      <c r="C22011" s="32">
        <v>0.55060100000000001</v>
      </c>
      <c r="D22011" s="30">
        <v>0.58862999999999999</v>
      </c>
      <c r="F22011" s="28"/>
      <c r="G22011" s="28"/>
      <c r="I22011" s="28"/>
    </row>
    <row r="22012" spans="1:9" x14ac:dyDescent="0.45">
      <c r="A22012" s="30">
        <v>18.332529999999998</v>
      </c>
      <c r="B22012" s="30">
        <v>1.9551179999999999</v>
      </c>
      <c r="C22012" s="32">
        <v>0.54993899999999996</v>
      </c>
      <c r="D22012" s="30">
        <v>0.58822799999999997</v>
      </c>
      <c r="F22012" s="28"/>
      <c r="G22012" s="28"/>
      <c r="I22012" s="28"/>
    </row>
    <row r="22013" spans="1:9" x14ac:dyDescent="0.45">
      <c r="A22013" s="30">
        <v>18.333359999999999</v>
      </c>
      <c r="B22013" s="30">
        <v>1.9556549999999999</v>
      </c>
      <c r="C22013" s="32">
        <v>0.54952500000000004</v>
      </c>
      <c r="D22013" s="30">
        <v>0.58838299999999999</v>
      </c>
      <c r="F22013" s="28"/>
      <c r="G22013" s="28"/>
      <c r="I22013" s="28"/>
    </row>
    <row r="22014" spans="1:9" x14ac:dyDescent="0.45">
      <c r="A22014" s="30">
        <v>18.33419</v>
      </c>
      <c r="B22014" s="30">
        <v>1.955897</v>
      </c>
      <c r="C22014" s="32">
        <v>0.54961899999999997</v>
      </c>
      <c r="D22014" s="30">
        <v>0.58694599999999997</v>
      </c>
      <c r="F22014" s="28"/>
      <c r="G22014" s="28"/>
      <c r="I22014" s="28"/>
    </row>
    <row r="22015" spans="1:9" x14ac:dyDescent="0.45">
      <c r="A22015" s="30">
        <v>18.33503</v>
      </c>
      <c r="B22015" s="30">
        <v>1.9552449999999999</v>
      </c>
      <c r="C22015" s="32">
        <v>0.54861400000000005</v>
      </c>
      <c r="D22015" s="30">
        <v>0.58592</v>
      </c>
      <c r="F22015" s="28"/>
      <c r="G22015" s="28"/>
      <c r="I22015" s="28"/>
    </row>
    <row r="22016" spans="1:9" x14ac:dyDescent="0.45">
      <c r="A22016" s="30">
        <v>18.33586</v>
      </c>
      <c r="B22016" s="30">
        <v>1.9550909999999999</v>
      </c>
      <c r="C22016" s="32">
        <v>0.54839599999999999</v>
      </c>
      <c r="D22016" s="30">
        <v>0.58608400000000005</v>
      </c>
      <c r="F22016" s="28"/>
      <c r="G22016" s="28"/>
      <c r="I22016" s="28"/>
    </row>
    <row r="22017" spans="1:9" x14ac:dyDescent="0.45">
      <c r="A22017" s="30">
        <v>18.336690000000001</v>
      </c>
      <c r="B22017" s="30">
        <v>1.9553160000000001</v>
      </c>
      <c r="C22017" s="32">
        <v>0.54959000000000002</v>
      </c>
      <c r="D22017" s="30">
        <v>0.58659600000000001</v>
      </c>
      <c r="F22017" s="28"/>
      <c r="G22017" s="28"/>
      <c r="I22017" s="28"/>
    </row>
    <row r="22018" spans="1:9" x14ac:dyDescent="0.45">
      <c r="A22018" s="30">
        <v>18.337530000000001</v>
      </c>
      <c r="B22018" s="30">
        <v>1.9553849999999999</v>
      </c>
      <c r="C22018" s="32">
        <v>0.54991199999999996</v>
      </c>
      <c r="D22018" s="30">
        <v>0.58679999999999999</v>
      </c>
      <c r="F22018" s="28"/>
      <c r="G22018" s="28"/>
      <c r="I22018" s="28"/>
    </row>
    <row r="22019" spans="1:9" x14ac:dyDescent="0.45">
      <c r="A22019" s="30">
        <v>18.338360000000002</v>
      </c>
      <c r="B22019" s="30">
        <v>1.9560900000000001</v>
      </c>
      <c r="C22019" s="32">
        <v>0.54853300000000005</v>
      </c>
      <c r="D22019" s="30">
        <v>0.58630700000000002</v>
      </c>
      <c r="F22019" s="28"/>
      <c r="G22019" s="28"/>
      <c r="I22019" s="28"/>
    </row>
    <row r="22020" spans="1:9" x14ac:dyDescent="0.45">
      <c r="A22020" s="30">
        <v>18.339189999999999</v>
      </c>
      <c r="B22020" s="30">
        <v>1.955862</v>
      </c>
      <c r="C22020" s="32">
        <v>0.54888700000000001</v>
      </c>
      <c r="D22020" s="30">
        <v>0.58547899999999997</v>
      </c>
      <c r="F22020" s="28"/>
      <c r="G22020" s="28"/>
      <c r="I22020" s="28"/>
    </row>
    <row r="22021" spans="1:9" x14ac:dyDescent="0.45">
      <c r="A22021" s="30">
        <v>18.340019999999999</v>
      </c>
      <c r="B22021" s="30">
        <v>1.9559439999999999</v>
      </c>
      <c r="C22021" s="32">
        <v>0.549593</v>
      </c>
      <c r="D22021" s="30">
        <v>0.58547000000000005</v>
      </c>
      <c r="F22021" s="28"/>
      <c r="G22021" s="28"/>
      <c r="I22021" s="28"/>
    </row>
    <row r="22022" spans="1:9" x14ac:dyDescent="0.45">
      <c r="A22022" s="30">
        <v>18.340859999999999</v>
      </c>
      <c r="B22022" s="30">
        <v>1.9558329999999999</v>
      </c>
      <c r="C22022" s="32">
        <v>0.54914600000000002</v>
      </c>
      <c r="D22022" s="30">
        <v>0.584511</v>
      </c>
      <c r="F22022" s="28"/>
      <c r="G22022" s="28"/>
      <c r="I22022" s="28"/>
    </row>
    <row r="22023" spans="1:9" x14ac:dyDescent="0.45">
      <c r="A22023" s="30">
        <v>18.34169</v>
      </c>
      <c r="B22023" s="30">
        <v>1.954847</v>
      </c>
      <c r="C22023" s="32">
        <v>0.54940800000000001</v>
      </c>
      <c r="D22023" s="30">
        <v>0.58348900000000004</v>
      </c>
      <c r="F22023" s="28"/>
      <c r="G22023" s="28"/>
      <c r="I22023" s="28"/>
    </row>
    <row r="22024" spans="1:9" x14ac:dyDescent="0.45">
      <c r="A22024" s="30">
        <v>18.34252</v>
      </c>
      <c r="B22024" s="30">
        <v>1.9533069999999999</v>
      </c>
      <c r="C22024" s="32">
        <v>0.54932099999999995</v>
      </c>
      <c r="D22024" s="30">
        <v>0.58244700000000005</v>
      </c>
      <c r="F22024" s="28"/>
      <c r="G22024" s="28"/>
      <c r="I22024" s="28"/>
    </row>
    <row r="22025" spans="1:9" x14ac:dyDescent="0.45">
      <c r="A22025" s="30">
        <v>18.343360000000001</v>
      </c>
      <c r="B22025" s="30">
        <v>1.9510620000000001</v>
      </c>
      <c r="C22025" s="32">
        <v>0.54923500000000003</v>
      </c>
      <c r="D22025" s="30">
        <v>0.58145100000000005</v>
      </c>
      <c r="F22025" s="28"/>
      <c r="G22025" s="28"/>
      <c r="I22025" s="28"/>
    </row>
    <row r="22026" spans="1:9" x14ac:dyDescent="0.45">
      <c r="A22026" s="30">
        <v>18.344190000000001</v>
      </c>
      <c r="B22026" s="30">
        <v>1.95017</v>
      </c>
      <c r="C22026" s="32">
        <v>0.54950100000000002</v>
      </c>
      <c r="D22026" s="30">
        <v>0.58150100000000005</v>
      </c>
      <c r="F22026" s="28"/>
      <c r="G22026" s="28"/>
      <c r="I22026" s="28"/>
    </row>
    <row r="22027" spans="1:9" x14ac:dyDescent="0.45">
      <c r="A22027" s="30">
        <v>18.345020000000002</v>
      </c>
      <c r="B22027" s="30">
        <v>1.950915</v>
      </c>
      <c r="C22027" s="32">
        <v>0.54973399999999994</v>
      </c>
      <c r="D22027" s="30">
        <v>0.57998899999999998</v>
      </c>
      <c r="F22027" s="28"/>
      <c r="G22027" s="28"/>
      <c r="I22027" s="28"/>
    </row>
    <row r="22028" spans="1:9" x14ac:dyDescent="0.45">
      <c r="A22028" s="30">
        <v>18.345849999999999</v>
      </c>
      <c r="B22028" s="30">
        <v>1.951389</v>
      </c>
      <c r="C22028" s="32">
        <v>0.55078899999999997</v>
      </c>
      <c r="D22028" s="30">
        <v>0.57864199999999999</v>
      </c>
      <c r="F22028" s="28"/>
      <c r="G22028" s="28"/>
      <c r="I22028" s="28"/>
    </row>
    <row r="22029" spans="1:9" x14ac:dyDescent="0.45">
      <c r="A22029" s="30">
        <v>18.346689999999999</v>
      </c>
      <c r="B22029" s="30">
        <v>1.950501</v>
      </c>
      <c r="C22029" s="32">
        <v>0.550014</v>
      </c>
      <c r="D22029" s="30">
        <v>0.57768200000000003</v>
      </c>
      <c r="F22029" s="28"/>
      <c r="G22029" s="28"/>
      <c r="I22029" s="28"/>
    </row>
    <row r="22030" spans="1:9" x14ac:dyDescent="0.45">
      <c r="A22030" s="30">
        <v>18.347519999999999</v>
      </c>
      <c r="B22030" s="30">
        <v>1.9502539999999999</v>
      </c>
      <c r="C22030" s="32">
        <v>0.54925000000000002</v>
      </c>
      <c r="D22030" s="30">
        <v>0.57647499999999996</v>
      </c>
      <c r="F22030" s="28"/>
      <c r="G22030" s="28"/>
      <c r="I22030" s="28"/>
    </row>
    <row r="22031" spans="1:9" x14ac:dyDescent="0.45">
      <c r="A22031" s="30">
        <v>18.34835</v>
      </c>
      <c r="B22031" s="30">
        <v>1.9506859999999999</v>
      </c>
      <c r="C22031" s="32">
        <v>0.54940100000000003</v>
      </c>
      <c r="D22031" s="30">
        <v>0.57557800000000003</v>
      </c>
      <c r="F22031" s="28"/>
      <c r="G22031" s="28"/>
      <c r="I22031" s="28"/>
    </row>
    <row r="22032" spans="1:9" x14ac:dyDescent="0.45">
      <c r="A22032" s="30">
        <v>18.34919</v>
      </c>
      <c r="B22032" s="30">
        <v>1.9501679999999999</v>
      </c>
      <c r="C22032" s="32">
        <v>0.547906</v>
      </c>
      <c r="D22032" s="30">
        <v>0.57469700000000001</v>
      </c>
      <c r="F22032" s="28"/>
      <c r="G22032" s="28"/>
      <c r="I22032" s="28"/>
    </row>
    <row r="22033" spans="1:9" x14ac:dyDescent="0.45">
      <c r="A22033" s="30">
        <v>18.350020000000001</v>
      </c>
      <c r="B22033" s="30">
        <v>1.948712</v>
      </c>
      <c r="C22033" s="32">
        <v>0.54753399999999997</v>
      </c>
      <c r="D22033" s="30">
        <v>0.574349</v>
      </c>
      <c r="F22033" s="28"/>
      <c r="G22033" s="28"/>
      <c r="I22033" s="28"/>
    </row>
    <row r="22034" spans="1:9" x14ac:dyDescent="0.45">
      <c r="A22034" s="30">
        <v>18.350850000000001</v>
      </c>
      <c r="B22034" s="30">
        <v>1.9479439999999999</v>
      </c>
      <c r="C22034" s="32">
        <v>0.54661999999999999</v>
      </c>
      <c r="D22034" s="30">
        <v>0.57424399999999998</v>
      </c>
      <c r="F22034" s="28"/>
      <c r="G22034" s="28"/>
      <c r="I22034" s="28"/>
    </row>
    <row r="22035" spans="1:9" x14ac:dyDescent="0.45">
      <c r="A22035" s="30">
        <v>18.351680000000002</v>
      </c>
      <c r="B22035" s="30">
        <v>1.947252</v>
      </c>
      <c r="C22035" s="32">
        <v>0.54568499999999998</v>
      </c>
      <c r="D22035" s="30">
        <v>0.57318800000000003</v>
      </c>
      <c r="F22035" s="28"/>
      <c r="G22035" s="28"/>
      <c r="I22035" s="28"/>
    </row>
    <row r="22036" spans="1:9" x14ac:dyDescent="0.45">
      <c r="A22036" s="30">
        <v>18.352519999999998</v>
      </c>
      <c r="B22036" s="30">
        <v>1.945179</v>
      </c>
      <c r="C22036" s="32">
        <v>0.54552599999999996</v>
      </c>
      <c r="D22036" s="30">
        <v>0.57181300000000002</v>
      </c>
      <c r="F22036" s="28"/>
      <c r="G22036" s="28"/>
      <c r="I22036" s="28"/>
    </row>
    <row r="22037" spans="1:9" x14ac:dyDescent="0.45">
      <c r="A22037" s="30">
        <v>18.353349999999999</v>
      </c>
      <c r="B22037" s="30">
        <v>1.9435279999999999</v>
      </c>
      <c r="C22037" s="32">
        <v>0.54539499999999996</v>
      </c>
      <c r="D22037" s="30">
        <v>0.57096999999999998</v>
      </c>
      <c r="F22037" s="28"/>
      <c r="G22037" s="28"/>
      <c r="I22037" s="28"/>
    </row>
    <row r="22038" spans="1:9" x14ac:dyDescent="0.45">
      <c r="A22038" s="30">
        <v>18.354179999999999</v>
      </c>
      <c r="B22038" s="30">
        <v>1.9427939999999999</v>
      </c>
      <c r="C22038" s="32">
        <v>0.54447699999999999</v>
      </c>
      <c r="D22038" s="30">
        <v>0.56987100000000002</v>
      </c>
      <c r="F22038" s="28"/>
      <c r="G22038" s="28"/>
      <c r="I22038" s="28"/>
    </row>
    <row r="22039" spans="1:9" x14ac:dyDescent="0.45">
      <c r="A22039" s="30">
        <v>18.35502</v>
      </c>
      <c r="B22039" s="30">
        <v>1.9424699999999999</v>
      </c>
      <c r="C22039" s="32">
        <v>0.54333699999999996</v>
      </c>
      <c r="D22039" s="30">
        <v>0.57028299999999998</v>
      </c>
      <c r="F22039" s="28"/>
      <c r="G22039" s="28"/>
      <c r="I22039" s="28"/>
    </row>
    <row r="22040" spans="1:9" x14ac:dyDescent="0.45">
      <c r="A22040" s="30">
        <v>18.35585</v>
      </c>
      <c r="B22040" s="30">
        <v>1.941597</v>
      </c>
      <c r="C22040" s="32">
        <v>0.54369800000000001</v>
      </c>
      <c r="D22040" s="30">
        <v>0.56979500000000005</v>
      </c>
      <c r="F22040" s="28"/>
      <c r="G22040" s="28"/>
      <c r="I22040" s="28"/>
    </row>
    <row r="22041" spans="1:9" x14ac:dyDescent="0.45">
      <c r="A22041" s="30">
        <v>18.356680000000001</v>
      </c>
      <c r="B22041" s="30">
        <v>1.9405110000000001</v>
      </c>
      <c r="C22041" s="32">
        <v>0.54357800000000001</v>
      </c>
      <c r="D22041" s="30">
        <v>0.56873899999999999</v>
      </c>
      <c r="F22041" s="28"/>
      <c r="G22041" s="28"/>
      <c r="I22041" s="28"/>
    </row>
    <row r="22042" spans="1:9" x14ac:dyDescent="0.45">
      <c r="A22042" s="30">
        <v>18.357520000000001</v>
      </c>
      <c r="B22042" s="30">
        <v>1.93936</v>
      </c>
      <c r="C22042" s="32">
        <v>0.54336099999999998</v>
      </c>
      <c r="D22042" s="30">
        <v>0.568824</v>
      </c>
      <c r="F22042" s="28"/>
      <c r="G22042" s="28"/>
      <c r="I22042" s="28"/>
    </row>
    <row r="22043" spans="1:9" x14ac:dyDescent="0.45">
      <c r="A22043" s="30">
        <v>18.358350000000002</v>
      </c>
      <c r="B22043" s="30">
        <v>1.937819</v>
      </c>
      <c r="C22043" s="32">
        <v>0.54283800000000004</v>
      </c>
      <c r="D22043" s="30">
        <v>0.56995200000000001</v>
      </c>
      <c r="F22043" s="28"/>
      <c r="G22043" s="28"/>
      <c r="I22043" s="28"/>
    </row>
    <row r="22044" spans="1:9" x14ac:dyDescent="0.45">
      <c r="A22044" s="30">
        <v>18.359179999999999</v>
      </c>
      <c r="B22044" s="30">
        <v>1.93689</v>
      </c>
      <c r="C22044" s="32">
        <v>0.543964</v>
      </c>
      <c r="D22044" s="30">
        <v>0.56954099999999996</v>
      </c>
      <c r="F22044" s="28"/>
      <c r="G22044" s="28"/>
      <c r="I22044" s="28"/>
    </row>
    <row r="22045" spans="1:9" x14ac:dyDescent="0.45">
      <c r="A22045" s="30">
        <v>18.360009999999999</v>
      </c>
      <c r="B22045" s="30">
        <v>1.9372560000000001</v>
      </c>
      <c r="C22045" s="32">
        <v>0.54465399999999997</v>
      </c>
      <c r="D22045" s="30">
        <v>0.56970299999999996</v>
      </c>
      <c r="F22045" s="28"/>
      <c r="G22045" s="28"/>
      <c r="I22045" s="28"/>
    </row>
    <row r="22046" spans="1:9" x14ac:dyDescent="0.45">
      <c r="A22046" s="30">
        <v>18.360849999999999</v>
      </c>
      <c r="B22046" s="30">
        <v>1.9361600000000001</v>
      </c>
      <c r="C22046" s="32">
        <v>0.54463200000000001</v>
      </c>
      <c r="D22046" s="30">
        <v>0.57065100000000002</v>
      </c>
      <c r="F22046" s="28"/>
      <c r="G22046" s="28"/>
      <c r="I22046" s="28"/>
    </row>
    <row r="22047" spans="1:9" x14ac:dyDescent="0.45">
      <c r="A22047" s="30">
        <v>18.36168</v>
      </c>
      <c r="B22047" s="30">
        <v>1.9350050000000001</v>
      </c>
      <c r="C22047" s="32">
        <v>0.54477399999999998</v>
      </c>
      <c r="D22047" s="30">
        <v>0.57093499999999997</v>
      </c>
      <c r="F22047" s="28"/>
      <c r="G22047" s="28"/>
      <c r="I22047" s="28"/>
    </row>
    <row r="22048" spans="1:9" x14ac:dyDescent="0.45">
      <c r="A22048" s="30">
        <v>18.36251</v>
      </c>
      <c r="B22048" s="30">
        <v>1.934005</v>
      </c>
      <c r="C22048" s="32">
        <v>0.54377500000000001</v>
      </c>
      <c r="D22048" s="30">
        <v>0.57070699999999996</v>
      </c>
      <c r="F22048" s="28"/>
      <c r="G22048" s="28"/>
      <c r="I22048" s="28"/>
    </row>
    <row r="22049" spans="1:9" x14ac:dyDescent="0.45">
      <c r="A22049" s="30">
        <v>18.363340000000001</v>
      </c>
      <c r="B22049" s="30">
        <v>1.9322790000000001</v>
      </c>
      <c r="C22049" s="32">
        <v>0.54348200000000002</v>
      </c>
      <c r="D22049" s="30">
        <v>0.57028599999999996</v>
      </c>
      <c r="F22049" s="28"/>
      <c r="G22049" s="28"/>
      <c r="I22049" s="28"/>
    </row>
    <row r="22050" spans="1:9" x14ac:dyDescent="0.45">
      <c r="A22050" s="30">
        <v>18.364180000000001</v>
      </c>
      <c r="B22050" s="30">
        <v>1.9324479999999999</v>
      </c>
      <c r="C22050" s="32">
        <v>0.54288700000000001</v>
      </c>
      <c r="D22050" s="30">
        <v>0.56872400000000001</v>
      </c>
      <c r="F22050" s="28"/>
      <c r="G22050" s="28"/>
      <c r="I22050" s="28"/>
    </row>
    <row r="22051" spans="1:9" x14ac:dyDescent="0.45">
      <c r="A22051" s="30">
        <v>18.365010000000002</v>
      </c>
      <c r="B22051" s="30">
        <v>1.932374</v>
      </c>
      <c r="C22051" s="32">
        <v>0.54205000000000003</v>
      </c>
      <c r="D22051" s="30">
        <v>0.56675799999999998</v>
      </c>
      <c r="F22051" s="28"/>
      <c r="G22051" s="28"/>
      <c r="I22051" s="28"/>
    </row>
    <row r="22052" spans="1:9" x14ac:dyDescent="0.45">
      <c r="A22052" s="30">
        <v>18.365839999999999</v>
      </c>
      <c r="B22052" s="30">
        <v>1.931125</v>
      </c>
      <c r="C22052" s="32">
        <v>0.54098999999999997</v>
      </c>
      <c r="D22052" s="30">
        <v>0.56626799999999999</v>
      </c>
      <c r="F22052" s="28"/>
      <c r="G22052" s="28"/>
      <c r="I22052" s="28"/>
    </row>
    <row r="22053" spans="1:9" x14ac:dyDescent="0.45">
      <c r="A22053" s="30">
        <v>18.366679999999999</v>
      </c>
      <c r="B22053" s="30">
        <v>1.9298379999999999</v>
      </c>
      <c r="C22053" s="32">
        <v>0.53945799999999999</v>
      </c>
      <c r="D22053" s="30">
        <v>0.56604699999999997</v>
      </c>
      <c r="F22053" s="28"/>
      <c r="G22053" s="28"/>
      <c r="I22053" s="28"/>
    </row>
    <row r="22054" spans="1:9" x14ac:dyDescent="0.45">
      <c r="A22054" s="30">
        <v>18.367509999999999</v>
      </c>
      <c r="B22054" s="30">
        <v>1.93018</v>
      </c>
      <c r="C22054" s="32">
        <v>0.53900700000000001</v>
      </c>
      <c r="D22054" s="30">
        <v>0.56564800000000004</v>
      </c>
      <c r="F22054" s="28"/>
      <c r="G22054" s="28"/>
      <c r="I22054" s="28"/>
    </row>
    <row r="22055" spans="1:9" x14ac:dyDescent="0.45">
      <c r="A22055" s="30">
        <v>18.36834</v>
      </c>
      <c r="B22055" s="30">
        <v>1.929457</v>
      </c>
      <c r="C22055" s="32">
        <v>0.538933</v>
      </c>
      <c r="D22055" s="30">
        <v>0.56570200000000004</v>
      </c>
      <c r="F22055" s="28"/>
      <c r="G22055" s="28"/>
      <c r="I22055" s="28"/>
    </row>
    <row r="22056" spans="1:9" x14ac:dyDescent="0.45">
      <c r="A22056" s="30">
        <v>18.36917</v>
      </c>
      <c r="B22056" s="30">
        <v>1.9281539999999999</v>
      </c>
      <c r="C22056" s="32">
        <v>0.53814899999999999</v>
      </c>
      <c r="D22056" s="30">
        <v>0.56596800000000003</v>
      </c>
      <c r="F22056" s="28"/>
      <c r="G22056" s="28"/>
      <c r="I22056" s="28"/>
    </row>
    <row r="22057" spans="1:9" x14ac:dyDescent="0.45">
      <c r="A22057" s="30">
        <v>18.370010000000001</v>
      </c>
      <c r="B22057" s="30">
        <v>1.9270579999999999</v>
      </c>
      <c r="C22057" s="32">
        <v>0.54015000000000002</v>
      </c>
      <c r="D22057" s="30">
        <v>0.56591100000000005</v>
      </c>
      <c r="F22057" s="28"/>
      <c r="G22057" s="28"/>
      <c r="I22057" s="28"/>
    </row>
    <row r="22058" spans="1:9" x14ac:dyDescent="0.45">
      <c r="A22058" s="30">
        <v>18.370840000000001</v>
      </c>
      <c r="B22058" s="30">
        <v>1.9268419999999999</v>
      </c>
      <c r="C22058" s="32">
        <v>0.54077900000000001</v>
      </c>
      <c r="D22058" s="30">
        <v>0.56654300000000002</v>
      </c>
      <c r="F22058" s="28"/>
      <c r="G22058" s="28"/>
      <c r="I22058" s="28"/>
    </row>
    <row r="22059" spans="1:9" x14ac:dyDescent="0.45">
      <c r="A22059" s="30">
        <v>18.371670000000002</v>
      </c>
      <c r="B22059" s="30">
        <v>1.925352</v>
      </c>
      <c r="C22059" s="32">
        <v>0.54034700000000002</v>
      </c>
      <c r="D22059" s="30">
        <v>0.56565200000000004</v>
      </c>
      <c r="F22059" s="28"/>
      <c r="G22059" s="28"/>
      <c r="I22059" s="28"/>
    </row>
    <row r="22060" spans="1:9" x14ac:dyDescent="0.45">
      <c r="A22060" s="30">
        <v>18.372509999999998</v>
      </c>
      <c r="B22060" s="30">
        <v>1.9242490000000001</v>
      </c>
      <c r="C22060" s="32">
        <v>0.54023900000000002</v>
      </c>
      <c r="D22060" s="30">
        <v>0.565527</v>
      </c>
      <c r="F22060" s="28"/>
      <c r="G22060" s="28"/>
      <c r="I22060" s="28"/>
    </row>
    <row r="22061" spans="1:9" x14ac:dyDescent="0.45">
      <c r="A22061" s="30">
        <v>18.373339999999999</v>
      </c>
      <c r="B22061" s="30">
        <v>1.924455</v>
      </c>
      <c r="C22061" s="32">
        <v>0.54023100000000002</v>
      </c>
      <c r="D22061" s="30">
        <v>0.56569599999999998</v>
      </c>
      <c r="F22061" s="28"/>
      <c r="G22061" s="28"/>
      <c r="I22061" s="28"/>
    </row>
    <row r="22062" spans="1:9" x14ac:dyDescent="0.45">
      <c r="A22062" s="30">
        <v>18.374169999999999</v>
      </c>
      <c r="B22062" s="30">
        <v>1.923724</v>
      </c>
      <c r="C22062" s="32">
        <v>0.539802</v>
      </c>
      <c r="D22062" s="30">
        <v>0.56494800000000001</v>
      </c>
      <c r="F22062" s="28"/>
      <c r="G22062" s="28"/>
      <c r="I22062" s="28"/>
    </row>
    <row r="22063" spans="1:9" x14ac:dyDescent="0.45">
      <c r="A22063" s="30">
        <v>18.375</v>
      </c>
      <c r="B22063" s="30">
        <v>1.9220740000000001</v>
      </c>
      <c r="C22063" s="32">
        <v>0.53956800000000005</v>
      </c>
      <c r="D22063" s="30">
        <v>0.56530199999999997</v>
      </c>
      <c r="F22063" s="28"/>
      <c r="G22063" s="28"/>
      <c r="I22063" s="28"/>
    </row>
    <row r="22064" spans="1:9" x14ac:dyDescent="0.45">
      <c r="A22064" s="30">
        <v>18.37584</v>
      </c>
      <c r="B22064" s="30">
        <v>1.921421</v>
      </c>
      <c r="C22064" s="32">
        <v>0.53814899999999999</v>
      </c>
      <c r="D22064" s="30">
        <v>0.56462299999999999</v>
      </c>
      <c r="F22064" s="28"/>
      <c r="G22064" s="28"/>
      <c r="I22064" s="28"/>
    </row>
    <row r="22065" spans="1:9" x14ac:dyDescent="0.45">
      <c r="A22065" s="30">
        <v>18.376670000000001</v>
      </c>
      <c r="B22065" s="30">
        <v>1.9209080000000001</v>
      </c>
      <c r="C22065" s="32">
        <v>0.53720400000000001</v>
      </c>
      <c r="D22065" s="30">
        <v>0.56481899999999996</v>
      </c>
      <c r="F22065" s="28"/>
      <c r="G22065" s="28"/>
      <c r="I22065" s="28"/>
    </row>
    <row r="22066" spans="1:9" x14ac:dyDescent="0.45">
      <c r="A22066" s="30">
        <v>18.377500000000001</v>
      </c>
      <c r="B22066" s="30">
        <v>1.919799</v>
      </c>
      <c r="C22066" s="32">
        <v>0.53499099999999999</v>
      </c>
      <c r="D22066" s="30">
        <v>0.56468300000000005</v>
      </c>
      <c r="F22066" s="28"/>
      <c r="G22066" s="28"/>
      <c r="I22066" s="28"/>
    </row>
    <row r="22067" spans="1:9" x14ac:dyDescent="0.45">
      <c r="A22067" s="30">
        <v>18.378340000000001</v>
      </c>
      <c r="B22067" s="30">
        <v>1.9180029999999999</v>
      </c>
      <c r="C22067" s="32">
        <v>0.53326799999999996</v>
      </c>
      <c r="D22067" s="30">
        <v>0.56438500000000003</v>
      </c>
      <c r="F22067" s="28"/>
      <c r="G22067" s="28"/>
      <c r="I22067" s="28"/>
    </row>
    <row r="22068" spans="1:9" x14ac:dyDescent="0.45">
      <c r="A22068" s="30">
        <v>18.379169999999998</v>
      </c>
      <c r="B22068" s="30">
        <v>1.917351</v>
      </c>
      <c r="C22068" s="32">
        <v>0.53265700000000005</v>
      </c>
      <c r="D22068" s="30">
        <v>0.56396000000000002</v>
      </c>
      <c r="F22068" s="28"/>
      <c r="G22068" s="28"/>
      <c r="I22068" s="28"/>
    </row>
    <row r="22069" spans="1:9" x14ac:dyDescent="0.45">
      <c r="A22069" s="30">
        <v>18.38</v>
      </c>
      <c r="B22069" s="30">
        <v>1.9167430000000001</v>
      </c>
      <c r="C22069" s="32">
        <v>0.53188999999999997</v>
      </c>
      <c r="D22069" s="30">
        <v>0.56473799999999996</v>
      </c>
      <c r="F22069" s="28"/>
      <c r="G22069" s="28"/>
      <c r="I22069" s="28"/>
    </row>
    <row r="22070" spans="1:9" x14ac:dyDescent="0.45">
      <c r="A22070" s="30">
        <v>18.38083</v>
      </c>
      <c r="B22070" s="30">
        <v>1.9149039999999999</v>
      </c>
      <c r="C22070" s="32">
        <v>0.53047599999999995</v>
      </c>
      <c r="D22070" s="30">
        <v>0.56467800000000001</v>
      </c>
      <c r="F22070" s="28"/>
      <c r="G22070" s="28"/>
      <c r="I22070" s="28"/>
    </row>
    <row r="22071" spans="1:9" x14ac:dyDescent="0.45">
      <c r="A22071" s="30">
        <v>18.38167</v>
      </c>
      <c r="B22071" s="30">
        <v>1.913019</v>
      </c>
      <c r="C22071" s="32">
        <v>0.52907800000000005</v>
      </c>
      <c r="D22071" s="30">
        <v>0.56412499999999999</v>
      </c>
      <c r="F22071" s="28"/>
      <c r="G22071" s="28"/>
      <c r="I22071" s="28"/>
    </row>
    <row r="22072" spans="1:9" x14ac:dyDescent="0.45">
      <c r="A22072" s="30">
        <v>18.3825</v>
      </c>
      <c r="B22072" s="30">
        <v>1.912228</v>
      </c>
      <c r="C22072" s="32">
        <v>0.52887899999999999</v>
      </c>
      <c r="D22072" s="30">
        <v>0.56469400000000003</v>
      </c>
      <c r="F22072" s="28"/>
      <c r="G22072" s="28"/>
      <c r="I22072" s="28"/>
    </row>
    <row r="22073" spans="1:9" x14ac:dyDescent="0.45">
      <c r="A22073" s="30">
        <v>18.383330000000001</v>
      </c>
      <c r="B22073" s="30">
        <v>1.9125160000000001</v>
      </c>
      <c r="C22073" s="32">
        <v>0.530165</v>
      </c>
      <c r="D22073" s="30">
        <v>0.56471300000000002</v>
      </c>
      <c r="F22073" s="28"/>
      <c r="G22073" s="28"/>
      <c r="I22073" s="28"/>
    </row>
    <row r="22074" spans="1:9" x14ac:dyDescent="0.45">
      <c r="A22074" s="30">
        <v>18.384170000000001</v>
      </c>
      <c r="B22074" s="30">
        <v>1.9128700000000001</v>
      </c>
      <c r="C22074" s="32">
        <v>0.53039499999999995</v>
      </c>
      <c r="D22074" s="30">
        <v>0.56469100000000005</v>
      </c>
      <c r="F22074" s="28"/>
      <c r="G22074" s="28"/>
      <c r="I22074" s="28"/>
    </row>
    <row r="22075" spans="1:9" x14ac:dyDescent="0.45">
      <c r="A22075" s="30">
        <v>18.385000000000002</v>
      </c>
      <c r="B22075" s="30">
        <v>1.9122269999999999</v>
      </c>
      <c r="C22075" s="32">
        <v>0.53039999999999998</v>
      </c>
      <c r="D22075" s="30">
        <v>0.56552100000000005</v>
      </c>
      <c r="F22075" s="28"/>
      <c r="G22075" s="28"/>
      <c r="I22075" s="28"/>
    </row>
    <row r="22076" spans="1:9" x14ac:dyDescent="0.45">
      <c r="A22076" s="30">
        <v>18.385829999999999</v>
      </c>
      <c r="B22076" s="30">
        <v>1.9110510000000001</v>
      </c>
      <c r="C22076" s="32">
        <v>0.53047200000000005</v>
      </c>
      <c r="D22076" s="30">
        <v>0.56664800000000004</v>
      </c>
      <c r="F22076" s="28"/>
      <c r="G22076" s="28"/>
      <c r="I22076" s="28"/>
    </row>
    <row r="22077" spans="1:9" x14ac:dyDescent="0.45">
      <c r="A22077" s="30">
        <v>18.386669999999999</v>
      </c>
      <c r="B22077" s="30">
        <v>1.910463</v>
      </c>
      <c r="C22077" s="32">
        <v>0.53127400000000002</v>
      </c>
      <c r="D22077" s="30">
        <v>0.56771899999999997</v>
      </c>
      <c r="F22077" s="28"/>
      <c r="G22077" s="28"/>
      <c r="I22077" s="28"/>
    </row>
    <row r="22078" spans="1:9" x14ac:dyDescent="0.45">
      <c r="A22078" s="30">
        <v>18.387499999999999</v>
      </c>
      <c r="B22078" s="30">
        <v>1.909613</v>
      </c>
      <c r="C22078" s="32">
        <v>0.531833</v>
      </c>
      <c r="D22078" s="30">
        <v>0.56759300000000001</v>
      </c>
      <c r="F22078" s="28"/>
      <c r="G22078" s="28"/>
      <c r="I22078" s="28"/>
    </row>
    <row r="22079" spans="1:9" x14ac:dyDescent="0.45">
      <c r="A22079" s="30">
        <v>18.38833</v>
      </c>
      <c r="B22079" s="30">
        <v>1.908277</v>
      </c>
      <c r="C22079" s="32">
        <v>0.53165600000000002</v>
      </c>
      <c r="D22079" s="30">
        <v>0.56741299999999995</v>
      </c>
      <c r="F22079" s="28"/>
      <c r="G22079" s="28"/>
      <c r="I22079" s="28"/>
    </row>
    <row r="22080" spans="1:9" x14ac:dyDescent="0.45">
      <c r="A22080" s="30">
        <v>18.38916</v>
      </c>
      <c r="B22080" s="30">
        <v>1.9076599999999999</v>
      </c>
      <c r="C22080" s="32">
        <v>0.53130999999999995</v>
      </c>
      <c r="D22080" s="30">
        <v>0.56741399999999997</v>
      </c>
      <c r="F22080" s="28"/>
      <c r="G22080" s="28"/>
      <c r="I22080" s="28"/>
    </row>
    <row r="22081" spans="1:9" x14ac:dyDescent="0.45">
      <c r="A22081" s="30">
        <v>18.39</v>
      </c>
      <c r="B22081" s="30">
        <v>1.9080539999999999</v>
      </c>
      <c r="C22081" s="32">
        <v>0.53179399999999999</v>
      </c>
      <c r="D22081" s="30">
        <v>0.56718800000000003</v>
      </c>
      <c r="F22081" s="28"/>
      <c r="G22081" s="28"/>
      <c r="I22081" s="28"/>
    </row>
    <row r="22082" spans="1:9" x14ac:dyDescent="0.45">
      <c r="A22082" s="30">
        <v>18.390830000000001</v>
      </c>
      <c r="B22082" s="30">
        <v>1.907592</v>
      </c>
      <c r="C22082" s="32">
        <v>0.53107199999999999</v>
      </c>
      <c r="D22082" s="30">
        <v>0.56717499999999998</v>
      </c>
      <c r="F22082" s="28"/>
      <c r="G22082" s="28"/>
      <c r="I22082" s="28"/>
    </row>
    <row r="22083" spans="1:9" x14ac:dyDescent="0.45">
      <c r="A22083" s="30">
        <v>18.391660000000002</v>
      </c>
      <c r="B22083" s="30">
        <v>1.906938</v>
      </c>
      <c r="C22083" s="32">
        <v>0.53019799999999995</v>
      </c>
      <c r="D22083" s="30">
        <v>0.567025</v>
      </c>
      <c r="F22083" s="28"/>
      <c r="G22083" s="28"/>
      <c r="I22083" s="28"/>
    </row>
    <row r="22084" spans="1:9" x14ac:dyDescent="0.45">
      <c r="A22084" s="30">
        <v>18.392489999999999</v>
      </c>
      <c r="B22084" s="30">
        <v>1.906641</v>
      </c>
      <c r="C22084" s="32">
        <v>0.52998599999999996</v>
      </c>
      <c r="D22084" s="30">
        <v>0.56870900000000002</v>
      </c>
      <c r="F22084" s="28"/>
      <c r="G22084" s="28"/>
      <c r="I22084" s="28"/>
    </row>
    <row r="22085" spans="1:9" x14ac:dyDescent="0.45">
      <c r="A22085" s="30">
        <v>18.393329999999999</v>
      </c>
      <c r="B22085" s="30">
        <v>1.9059900000000001</v>
      </c>
      <c r="C22085" s="32">
        <v>0.53006600000000004</v>
      </c>
      <c r="D22085" s="30">
        <v>0.56985600000000003</v>
      </c>
      <c r="F22085" s="28"/>
      <c r="G22085" s="28"/>
      <c r="I22085" s="28"/>
    </row>
    <row r="22086" spans="1:9" x14ac:dyDescent="0.45">
      <c r="A22086" s="30">
        <v>18.394159999999999</v>
      </c>
      <c r="B22086" s="30">
        <v>1.9046989999999999</v>
      </c>
      <c r="C22086" s="32">
        <v>0.52999200000000002</v>
      </c>
      <c r="D22086" s="30">
        <v>0.57110700000000003</v>
      </c>
      <c r="F22086" s="28"/>
      <c r="G22086" s="28"/>
      <c r="I22086" s="28"/>
    </row>
    <row r="22087" spans="1:9" x14ac:dyDescent="0.45">
      <c r="A22087" s="30">
        <v>18.39499</v>
      </c>
      <c r="B22087" s="30">
        <v>1.9042060000000001</v>
      </c>
      <c r="C22087" s="32">
        <v>0.52967500000000001</v>
      </c>
      <c r="D22087" s="30">
        <v>0.57147599999999998</v>
      </c>
      <c r="F22087" s="28"/>
      <c r="G22087" s="28"/>
      <c r="I22087" s="28"/>
    </row>
    <row r="22088" spans="1:9" x14ac:dyDescent="0.45">
      <c r="A22088" s="30">
        <v>18.39583</v>
      </c>
      <c r="B22088" s="30">
        <v>1.9031340000000001</v>
      </c>
      <c r="C22088" s="32">
        <v>0.529864</v>
      </c>
      <c r="D22088" s="30">
        <v>0.57114900000000002</v>
      </c>
      <c r="F22088" s="28"/>
      <c r="G22088" s="28"/>
      <c r="I22088" s="28"/>
    </row>
    <row r="22089" spans="1:9" x14ac:dyDescent="0.45">
      <c r="A22089" s="30">
        <v>18.396660000000001</v>
      </c>
      <c r="B22089" s="30">
        <v>1.901006</v>
      </c>
      <c r="C22089" s="32">
        <v>0.53112400000000004</v>
      </c>
      <c r="D22089" s="30">
        <v>0.57139799999999996</v>
      </c>
      <c r="F22089" s="28"/>
      <c r="G22089" s="28"/>
      <c r="I22089" s="28"/>
    </row>
    <row r="22090" spans="1:9" x14ac:dyDescent="0.45">
      <c r="A22090" s="30">
        <v>18.397490000000001</v>
      </c>
      <c r="B22090" s="30">
        <v>1.8999600000000001</v>
      </c>
      <c r="C22090" s="32">
        <v>0.53209300000000004</v>
      </c>
      <c r="D22090" s="30">
        <v>0.57087299999999996</v>
      </c>
      <c r="F22090" s="28"/>
      <c r="G22090" s="28"/>
      <c r="I22090" s="28"/>
    </row>
    <row r="22091" spans="1:9" x14ac:dyDescent="0.45">
      <c r="A22091" s="30">
        <v>18.398319999999998</v>
      </c>
      <c r="B22091" s="30">
        <v>1.8990400000000001</v>
      </c>
      <c r="C22091" s="32">
        <v>0.53370600000000001</v>
      </c>
      <c r="D22091" s="30">
        <v>0.57108099999999995</v>
      </c>
      <c r="F22091" s="28"/>
      <c r="G22091" s="28"/>
      <c r="I22091" s="28"/>
    </row>
    <row r="22092" spans="1:9" x14ac:dyDescent="0.45">
      <c r="A22092" s="30">
        <v>18.399159999999998</v>
      </c>
      <c r="B22092" s="30">
        <v>1.89862</v>
      </c>
      <c r="C22092" s="32">
        <v>0.53359299999999998</v>
      </c>
      <c r="D22092" s="30">
        <v>0.57110899999999998</v>
      </c>
      <c r="F22092" s="28"/>
      <c r="G22092" s="28"/>
      <c r="I22092" s="28"/>
    </row>
    <row r="22093" spans="1:9" x14ac:dyDescent="0.45">
      <c r="A22093" s="30">
        <v>18.399989999999999</v>
      </c>
      <c r="B22093" s="30">
        <v>1.8977869999999999</v>
      </c>
      <c r="C22093" s="32">
        <v>0.53408199999999995</v>
      </c>
      <c r="D22093" s="30">
        <v>0.57233100000000003</v>
      </c>
      <c r="F22093" s="28"/>
      <c r="G22093" s="28"/>
      <c r="I22093" s="28"/>
    </row>
    <row r="22094" spans="1:9" x14ac:dyDescent="0.45">
      <c r="A22094" s="30">
        <v>18.40082</v>
      </c>
      <c r="B22094" s="30">
        <v>1.895753</v>
      </c>
      <c r="C22094" s="32">
        <v>0.53485899999999997</v>
      </c>
      <c r="D22094" s="30">
        <v>0.57205600000000001</v>
      </c>
      <c r="F22094" s="28"/>
      <c r="G22094" s="28"/>
      <c r="I22094" s="28"/>
    </row>
    <row r="22095" spans="1:9" x14ac:dyDescent="0.45">
      <c r="A22095" s="30">
        <v>18.40166</v>
      </c>
      <c r="B22095" s="30">
        <v>1.893826</v>
      </c>
      <c r="C22095" s="32">
        <v>0.53458600000000001</v>
      </c>
      <c r="D22095" s="30">
        <v>0.57153299999999996</v>
      </c>
      <c r="F22095" s="28"/>
      <c r="G22095" s="28"/>
      <c r="I22095" s="28"/>
    </row>
    <row r="22096" spans="1:9" x14ac:dyDescent="0.45">
      <c r="A22096" s="30">
        <v>18.40249</v>
      </c>
      <c r="B22096" s="30">
        <v>1.8930940000000001</v>
      </c>
      <c r="C22096" s="32">
        <v>0.53434599999999999</v>
      </c>
      <c r="D22096" s="30">
        <v>0.57093000000000005</v>
      </c>
      <c r="F22096" s="28"/>
      <c r="G22096" s="28"/>
      <c r="I22096" s="28"/>
    </row>
    <row r="22097" spans="1:9" x14ac:dyDescent="0.45">
      <c r="A22097" s="30">
        <v>18.403320000000001</v>
      </c>
      <c r="B22097" s="30">
        <v>1.8929100000000001</v>
      </c>
      <c r="C22097" s="32">
        <v>0.53285099999999996</v>
      </c>
      <c r="D22097" s="30">
        <v>0.57045400000000002</v>
      </c>
      <c r="F22097" s="28"/>
      <c r="G22097" s="28"/>
      <c r="I22097" s="28"/>
    </row>
    <row r="22098" spans="1:9" x14ac:dyDescent="0.45">
      <c r="A22098" s="30">
        <v>18.404160000000001</v>
      </c>
      <c r="B22098" s="30">
        <v>1.891583</v>
      </c>
      <c r="C22098" s="32">
        <v>0.53102000000000005</v>
      </c>
      <c r="D22098" s="30">
        <v>0.570635</v>
      </c>
      <c r="F22098" s="28"/>
      <c r="G22098" s="28"/>
      <c r="I22098" s="28"/>
    </row>
    <row r="22099" spans="1:9" x14ac:dyDescent="0.45">
      <c r="A22099" s="30">
        <v>18.404990000000002</v>
      </c>
      <c r="B22099" s="30">
        <v>1.8909750000000001</v>
      </c>
      <c r="C22099" s="32">
        <v>0.529671</v>
      </c>
      <c r="D22099" s="30">
        <v>0.57040299999999999</v>
      </c>
      <c r="F22099" s="28"/>
      <c r="G22099" s="28"/>
      <c r="I22099" s="28"/>
    </row>
    <row r="22100" spans="1:9" x14ac:dyDescent="0.45">
      <c r="A22100" s="30">
        <v>18.405819999999999</v>
      </c>
      <c r="B22100" s="30">
        <v>1.890282</v>
      </c>
      <c r="C22100" s="32">
        <v>0.53004300000000004</v>
      </c>
      <c r="D22100" s="30">
        <v>0.57052999999999998</v>
      </c>
      <c r="F22100" s="28"/>
      <c r="G22100" s="28"/>
      <c r="I22100" s="28"/>
    </row>
    <row r="22101" spans="1:9" x14ac:dyDescent="0.45">
      <c r="A22101" s="30">
        <v>18.406649999999999</v>
      </c>
      <c r="B22101" s="30">
        <v>1.8898649999999999</v>
      </c>
      <c r="C22101" s="32">
        <v>0.53053600000000001</v>
      </c>
      <c r="D22101" s="30">
        <v>0.57061899999999999</v>
      </c>
      <c r="F22101" s="28"/>
      <c r="G22101" s="28"/>
      <c r="I22101" s="28"/>
    </row>
    <row r="22102" spans="1:9" x14ac:dyDescent="0.45">
      <c r="A22102" s="30">
        <v>18.407489999999999</v>
      </c>
      <c r="B22102" s="30">
        <v>1.890174</v>
      </c>
      <c r="C22102" s="32">
        <v>0.52975000000000005</v>
      </c>
      <c r="D22102" s="30">
        <v>0.570936</v>
      </c>
      <c r="F22102" s="28"/>
      <c r="G22102" s="28"/>
      <c r="I22102" s="28"/>
    </row>
    <row r="22103" spans="1:9" x14ac:dyDescent="0.45">
      <c r="A22103" s="30">
        <v>18.40832</v>
      </c>
      <c r="B22103" s="30">
        <v>1.8896299999999999</v>
      </c>
      <c r="C22103" s="32">
        <v>0.52777700000000005</v>
      </c>
      <c r="D22103" s="30">
        <v>0.57166300000000003</v>
      </c>
      <c r="F22103" s="28"/>
      <c r="G22103" s="28"/>
      <c r="I22103" s="28"/>
    </row>
    <row r="22104" spans="1:9" x14ac:dyDescent="0.45">
      <c r="A22104" s="30">
        <v>18.40915</v>
      </c>
      <c r="B22104" s="30">
        <v>1.8885019999999999</v>
      </c>
      <c r="C22104" s="32">
        <v>0.52665899999999999</v>
      </c>
      <c r="D22104" s="30">
        <v>0.57272299999999998</v>
      </c>
      <c r="F22104" s="28"/>
      <c r="G22104" s="28"/>
      <c r="I22104" s="28"/>
    </row>
    <row r="22105" spans="1:9" x14ac:dyDescent="0.45">
      <c r="A22105" s="30">
        <v>18.409980000000001</v>
      </c>
      <c r="B22105" s="30">
        <v>1.8887799999999999</v>
      </c>
      <c r="C22105" s="32">
        <v>0.52679299999999996</v>
      </c>
      <c r="D22105" s="30">
        <v>0.57337199999999999</v>
      </c>
      <c r="F22105" s="28"/>
      <c r="G22105" s="28"/>
      <c r="I22105" s="28"/>
    </row>
    <row r="22106" spans="1:9" x14ac:dyDescent="0.45">
      <c r="A22106" s="30">
        <v>18.410820000000001</v>
      </c>
      <c r="B22106" s="30">
        <v>1.8863270000000001</v>
      </c>
      <c r="C22106" s="32">
        <v>0.52587099999999998</v>
      </c>
      <c r="D22106" s="30">
        <v>0.57369899999999996</v>
      </c>
      <c r="F22106" s="28"/>
      <c r="G22106" s="28"/>
      <c r="I22106" s="28"/>
    </row>
    <row r="22107" spans="1:9" x14ac:dyDescent="0.45">
      <c r="A22107" s="30">
        <v>18.411650000000002</v>
      </c>
      <c r="B22107" s="30">
        <v>1.8843970000000001</v>
      </c>
      <c r="C22107" s="32">
        <v>0.52530299999999996</v>
      </c>
      <c r="D22107" s="30">
        <v>0.573874</v>
      </c>
      <c r="F22107" s="28"/>
      <c r="G22107" s="28"/>
      <c r="I22107" s="28"/>
    </row>
    <row r="22108" spans="1:9" x14ac:dyDescent="0.45">
      <c r="A22108" s="30">
        <v>18.412479999999999</v>
      </c>
      <c r="B22108" s="30">
        <v>1.88428</v>
      </c>
      <c r="C22108" s="32">
        <v>0.52532100000000004</v>
      </c>
      <c r="D22108" s="30">
        <v>0.57330800000000004</v>
      </c>
      <c r="F22108" s="28"/>
      <c r="G22108" s="28"/>
      <c r="I22108" s="28"/>
    </row>
    <row r="22109" spans="1:9" x14ac:dyDescent="0.45">
      <c r="A22109" s="30">
        <v>18.413319999999999</v>
      </c>
      <c r="B22109" s="30">
        <v>1.884808</v>
      </c>
      <c r="C22109" s="32">
        <v>0.52583999999999997</v>
      </c>
      <c r="D22109" s="30">
        <v>0.57055999999999996</v>
      </c>
      <c r="F22109" s="28"/>
      <c r="G22109" s="28"/>
      <c r="I22109" s="28"/>
    </row>
    <row r="22110" spans="1:9" x14ac:dyDescent="0.45">
      <c r="A22110" s="30">
        <v>18.414149999999999</v>
      </c>
      <c r="B22110" s="30">
        <v>1.88483</v>
      </c>
      <c r="C22110" s="32">
        <v>0.52594700000000005</v>
      </c>
      <c r="D22110" s="30">
        <v>0.56944799999999995</v>
      </c>
      <c r="F22110" s="28"/>
      <c r="G22110" s="28"/>
      <c r="I22110" s="28"/>
    </row>
    <row r="22111" spans="1:9" x14ac:dyDescent="0.45">
      <c r="A22111" s="30">
        <v>18.41498</v>
      </c>
      <c r="B22111" s="30">
        <v>1.884908</v>
      </c>
      <c r="C22111" s="32">
        <v>0.52461999999999998</v>
      </c>
      <c r="D22111" s="30">
        <v>0.56863699999999995</v>
      </c>
      <c r="F22111" s="28"/>
      <c r="G22111" s="28"/>
      <c r="I22111" s="28"/>
    </row>
    <row r="22112" spans="1:9" x14ac:dyDescent="0.45">
      <c r="A22112" s="30">
        <v>18.41582</v>
      </c>
      <c r="B22112" s="30">
        <v>1.884811</v>
      </c>
      <c r="C22112" s="32">
        <v>0.5252</v>
      </c>
      <c r="D22112" s="30">
        <v>0.56803599999999999</v>
      </c>
      <c r="F22112" s="28"/>
      <c r="G22112" s="28"/>
      <c r="I22112" s="28"/>
    </row>
    <row r="22113" spans="1:9" x14ac:dyDescent="0.45">
      <c r="A22113" s="30">
        <v>18.416650000000001</v>
      </c>
      <c r="B22113" s="30">
        <v>1.8856269999999999</v>
      </c>
      <c r="C22113" s="32">
        <v>0.52437599999999995</v>
      </c>
      <c r="D22113" s="30">
        <v>0.56788300000000003</v>
      </c>
      <c r="F22113" s="28"/>
      <c r="G22113" s="28"/>
      <c r="I22113" s="28"/>
    </row>
    <row r="22114" spans="1:9" x14ac:dyDescent="0.45">
      <c r="A22114" s="30">
        <v>18.417480000000001</v>
      </c>
      <c r="B22114" s="30">
        <v>1.8858379999999999</v>
      </c>
      <c r="C22114" s="32">
        <v>0.52311700000000005</v>
      </c>
      <c r="D22114" s="30">
        <v>0.56803099999999995</v>
      </c>
      <c r="F22114" s="28"/>
      <c r="G22114" s="28"/>
      <c r="I22114" s="28"/>
    </row>
    <row r="22115" spans="1:9" x14ac:dyDescent="0.45">
      <c r="A22115" s="30">
        <v>18.418310000000002</v>
      </c>
      <c r="B22115" s="30">
        <v>1.8849610000000001</v>
      </c>
      <c r="C22115" s="32">
        <v>0.52137500000000003</v>
      </c>
      <c r="D22115" s="30">
        <v>0.56872400000000001</v>
      </c>
      <c r="F22115" s="28"/>
      <c r="G22115" s="28"/>
      <c r="I22115" s="28"/>
    </row>
    <row r="22116" spans="1:9" x14ac:dyDescent="0.45">
      <c r="A22116" s="30">
        <v>18.419149999999998</v>
      </c>
      <c r="B22116" s="30">
        <v>1.8850640000000001</v>
      </c>
      <c r="C22116" s="32">
        <v>0.52021899999999999</v>
      </c>
      <c r="D22116" s="30">
        <v>0.56815700000000002</v>
      </c>
      <c r="F22116" s="28"/>
      <c r="G22116" s="28"/>
      <c r="I22116" s="28"/>
    </row>
    <row r="22117" spans="1:9" x14ac:dyDescent="0.45">
      <c r="A22117" s="30">
        <v>18.419979999999999</v>
      </c>
      <c r="B22117" s="30">
        <v>1.8845259999999999</v>
      </c>
      <c r="C22117" s="32">
        <v>0.52032199999999995</v>
      </c>
      <c r="D22117" s="30">
        <v>0.56713999999999998</v>
      </c>
      <c r="F22117" s="28"/>
      <c r="G22117" s="28"/>
      <c r="I22117" s="28"/>
    </row>
    <row r="22118" spans="1:9" x14ac:dyDescent="0.45">
      <c r="A22118" s="30">
        <v>18.420809999999999</v>
      </c>
      <c r="B22118" s="30">
        <v>1.8835150000000001</v>
      </c>
      <c r="C22118" s="32">
        <v>0.52026700000000003</v>
      </c>
      <c r="D22118" s="30">
        <v>0.56501500000000004</v>
      </c>
      <c r="F22118" s="28"/>
      <c r="G22118" s="28"/>
      <c r="I22118" s="28"/>
    </row>
    <row r="22119" spans="1:9" x14ac:dyDescent="0.45">
      <c r="A22119" s="30">
        <v>18.42164</v>
      </c>
      <c r="B22119" s="30">
        <v>1.883402</v>
      </c>
      <c r="C22119" s="32">
        <v>0.51883599999999996</v>
      </c>
      <c r="D22119" s="30">
        <v>0.56361799999999995</v>
      </c>
      <c r="F22119" s="28"/>
      <c r="G22119" s="28"/>
      <c r="I22119" s="28"/>
    </row>
    <row r="22120" spans="1:9" x14ac:dyDescent="0.45">
      <c r="A22120" s="30">
        <v>18.42248</v>
      </c>
      <c r="B22120" s="30">
        <v>1.8849419999999999</v>
      </c>
      <c r="C22120" s="32">
        <v>0.51861699999999999</v>
      </c>
      <c r="D22120" s="30">
        <v>0.56243299999999996</v>
      </c>
      <c r="F22120" s="28"/>
      <c r="G22120" s="28"/>
      <c r="I22120" s="28"/>
    </row>
    <row r="22121" spans="1:9" x14ac:dyDescent="0.45">
      <c r="A22121" s="30">
        <v>18.423310000000001</v>
      </c>
      <c r="B22121" s="30">
        <v>1.884951</v>
      </c>
      <c r="C22121" s="32">
        <v>0.51900500000000005</v>
      </c>
      <c r="D22121" s="30">
        <v>0.56328999999999996</v>
      </c>
      <c r="F22121" s="28"/>
      <c r="G22121" s="28"/>
      <c r="I22121" s="28"/>
    </row>
    <row r="22122" spans="1:9" x14ac:dyDescent="0.45">
      <c r="A22122" s="30">
        <v>18.424140000000001</v>
      </c>
      <c r="B22122" s="30">
        <v>1.883237</v>
      </c>
      <c r="C22122" s="32">
        <v>0.52024999999999999</v>
      </c>
      <c r="D22122" s="30">
        <v>0.56289800000000001</v>
      </c>
      <c r="F22122" s="28"/>
      <c r="G22122" s="28"/>
      <c r="I22122" s="28"/>
    </row>
    <row r="22123" spans="1:9" x14ac:dyDescent="0.45">
      <c r="A22123" s="30">
        <v>18.424980000000001</v>
      </c>
      <c r="B22123" s="30">
        <v>1.881081</v>
      </c>
      <c r="C22123" s="32">
        <v>0.52106200000000003</v>
      </c>
      <c r="D22123" s="30">
        <v>0.56216100000000002</v>
      </c>
      <c r="F22123" s="28"/>
      <c r="G22123" s="28"/>
      <c r="I22123" s="28"/>
    </row>
    <row r="22124" spans="1:9" x14ac:dyDescent="0.45">
      <c r="A22124" s="30">
        <v>18.425809999999998</v>
      </c>
      <c r="B22124" s="30">
        <v>1.8798010000000001</v>
      </c>
      <c r="C22124" s="32">
        <v>0.52175300000000002</v>
      </c>
      <c r="D22124" s="30">
        <v>0.56297399999999997</v>
      </c>
      <c r="F22124" s="28"/>
      <c r="G22124" s="28"/>
      <c r="I22124" s="28"/>
    </row>
    <row r="22125" spans="1:9" x14ac:dyDescent="0.45">
      <c r="A22125" s="30">
        <v>18.426639999999999</v>
      </c>
      <c r="B22125" s="30">
        <v>1.878763</v>
      </c>
      <c r="C22125" s="32">
        <v>0.52096699999999996</v>
      </c>
      <c r="D22125" s="30">
        <v>0.562643</v>
      </c>
      <c r="F22125" s="28"/>
      <c r="G22125" s="28"/>
      <c r="I22125" s="28"/>
    </row>
    <row r="22126" spans="1:9" x14ac:dyDescent="0.45">
      <c r="A22126" s="30">
        <v>18.42747</v>
      </c>
      <c r="B22126" s="30">
        <v>1.878039</v>
      </c>
      <c r="C22126" s="32">
        <v>0.51976699999999998</v>
      </c>
      <c r="D22126" s="30">
        <v>0.56129300000000004</v>
      </c>
      <c r="F22126" s="28"/>
      <c r="G22126" s="28"/>
      <c r="I22126" s="28"/>
    </row>
    <row r="22127" spans="1:9" x14ac:dyDescent="0.45">
      <c r="A22127" s="30">
        <v>18.42831</v>
      </c>
      <c r="B22127" s="30">
        <v>1.8756870000000001</v>
      </c>
      <c r="C22127" s="32">
        <v>0.52044999999999997</v>
      </c>
      <c r="D22127" s="30">
        <v>0.56007099999999999</v>
      </c>
      <c r="F22127" s="28"/>
      <c r="G22127" s="28"/>
      <c r="I22127" s="28"/>
    </row>
    <row r="22128" spans="1:9" x14ac:dyDescent="0.45">
      <c r="A22128" s="30">
        <v>18.42914</v>
      </c>
      <c r="B22128" s="30">
        <v>1.873812</v>
      </c>
      <c r="C22128" s="32">
        <v>0.52193199999999995</v>
      </c>
      <c r="D22128" s="30">
        <v>0.559307</v>
      </c>
      <c r="F22128" s="28"/>
      <c r="G22128" s="28"/>
      <c r="I22128" s="28"/>
    </row>
    <row r="22129" spans="1:9" x14ac:dyDescent="0.45">
      <c r="A22129" s="30">
        <v>18.429970000000001</v>
      </c>
      <c r="B22129" s="30">
        <v>1.873335</v>
      </c>
      <c r="C22129" s="32">
        <v>0.52269600000000005</v>
      </c>
      <c r="D22129" s="30">
        <v>0.559114</v>
      </c>
      <c r="F22129" s="28"/>
      <c r="G22129" s="28"/>
      <c r="I22129" s="28"/>
    </row>
    <row r="22130" spans="1:9" x14ac:dyDescent="0.45">
      <c r="A22130" s="30">
        <v>18.430810000000001</v>
      </c>
      <c r="B22130" s="30">
        <v>1.871248</v>
      </c>
      <c r="C22130" s="32">
        <v>0.522536</v>
      </c>
      <c r="D22130" s="30">
        <v>0.55824700000000005</v>
      </c>
      <c r="F22130" s="28"/>
      <c r="G22130" s="28"/>
      <c r="I22130" s="28"/>
    </row>
    <row r="22131" spans="1:9" x14ac:dyDescent="0.45">
      <c r="A22131" s="30">
        <v>18.431640000000002</v>
      </c>
      <c r="B22131" s="30">
        <v>1.8707229999999999</v>
      </c>
      <c r="C22131" s="32">
        <v>0.52246899999999996</v>
      </c>
      <c r="D22131" s="30">
        <v>0.55758399999999997</v>
      </c>
      <c r="F22131" s="28"/>
      <c r="G22131" s="28"/>
      <c r="I22131" s="28"/>
    </row>
    <row r="22132" spans="1:9" x14ac:dyDescent="0.45">
      <c r="A22132" s="30">
        <v>18.432469999999999</v>
      </c>
      <c r="B22132" s="30">
        <v>1.8704099999999999</v>
      </c>
      <c r="C22132" s="32">
        <v>0.52275199999999999</v>
      </c>
      <c r="D22132" s="30">
        <v>0.55659400000000003</v>
      </c>
      <c r="F22132" s="28"/>
      <c r="G22132" s="28"/>
      <c r="I22132" s="28"/>
    </row>
    <row r="22133" spans="1:9" x14ac:dyDescent="0.45">
      <c r="A22133" s="30">
        <v>18.433309999999999</v>
      </c>
      <c r="B22133" s="30">
        <v>1.867996</v>
      </c>
      <c r="C22133" s="32">
        <v>0.52303100000000002</v>
      </c>
      <c r="D22133" s="30">
        <v>0.556701</v>
      </c>
      <c r="F22133" s="28"/>
      <c r="G22133" s="28"/>
      <c r="I22133" s="28"/>
    </row>
    <row r="22134" spans="1:9" x14ac:dyDescent="0.45">
      <c r="A22134" s="30">
        <v>18.434139999999999</v>
      </c>
      <c r="B22134" s="30">
        <v>1.8660099999999999</v>
      </c>
      <c r="C22134" s="32">
        <v>0.52210000000000001</v>
      </c>
      <c r="D22134" s="30">
        <v>0.55750900000000003</v>
      </c>
      <c r="F22134" s="28"/>
      <c r="G22134" s="28"/>
      <c r="I22134" s="28"/>
    </row>
    <row r="22135" spans="1:9" x14ac:dyDescent="0.45">
      <c r="A22135" s="30">
        <v>18.43497</v>
      </c>
      <c r="B22135" s="30">
        <v>1.8642970000000001</v>
      </c>
      <c r="C22135" s="32">
        <v>0.51996699999999996</v>
      </c>
      <c r="D22135" s="30">
        <v>0.55797200000000002</v>
      </c>
      <c r="F22135" s="28"/>
      <c r="G22135" s="28"/>
      <c r="I22135" s="28"/>
    </row>
    <row r="22136" spans="1:9" x14ac:dyDescent="0.45">
      <c r="A22136" s="30">
        <v>18.4358</v>
      </c>
      <c r="B22136" s="30">
        <v>1.863696</v>
      </c>
      <c r="C22136" s="32">
        <v>0.52059100000000003</v>
      </c>
      <c r="D22136" s="30">
        <v>0.558203</v>
      </c>
      <c r="F22136" s="28"/>
      <c r="G22136" s="28"/>
      <c r="I22136" s="28"/>
    </row>
    <row r="22137" spans="1:9" x14ac:dyDescent="0.45">
      <c r="A22137" s="30">
        <v>18.436640000000001</v>
      </c>
      <c r="B22137" s="30">
        <v>1.8623689999999999</v>
      </c>
      <c r="C22137" s="32">
        <v>0.52041700000000002</v>
      </c>
      <c r="D22137" s="30">
        <v>0.55703999999999998</v>
      </c>
      <c r="F22137" s="28"/>
      <c r="G22137" s="28"/>
      <c r="I22137" s="28"/>
    </row>
    <row r="22138" spans="1:9" x14ac:dyDescent="0.45">
      <c r="A22138" s="30">
        <v>18.437470000000001</v>
      </c>
      <c r="B22138" s="30">
        <v>1.8613710000000001</v>
      </c>
      <c r="C22138" s="32">
        <v>0.52182200000000001</v>
      </c>
      <c r="D22138" s="30">
        <v>0.55645599999999995</v>
      </c>
      <c r="F22138" s="28"/>
      <c r="G22138" s="28"/>
      <c r="I22138" s="28"/>
    </row>
    <row r="22139" spans="1:9" x14ac:dyDescent="0.45">
      <c r="A22139" s="30">
        <v>18.438300000000002</v>
      </c>
      <c r="B22139" s="30">
        <v>1.861273</v>
      </c>
      <c r="C22139" s="32">
        <v>0.52330399999999999</v>
      </c>
      <c r="D22139" s="30">
        <v>0.55646899999999999</v>
      </c>
      <c r="F22139" s="28"/>
      <c r="G22139" s="28"/>
      <c r="I22139" s="28"/>
    </row>
    <row r="22140" spans="1:9" x14ac:dyDescent="0.45">
      <c r="A22140" s="30">
        <v>18.439129999999999</v>
      </c>
      <c r="B22140" s="30">
        <v>1.862106</v>
      </c>
      <c r="C22140" s="32">
        <v>0.52425500000000003</v>
      </c>
      <c r="D22140" s="30">
        <v>0.55604600000000004</v>
      </c>
      <c r="F22140" s="28"/>
      <c r="G22140" s="28"/>
      <c r="I22140" s="28"/>
    </row>
    <row r="22141" spans="1:9" x14ac:dyDescent="0.45">
      <c r="A22141" s="30">
        <v>18.439969999999999</v>
      </c>
      <c r="B22141" s="30">
        <v>1.8622840000000001</v>
      </c>
      <c r="C22141" s="32">
        <v>0.52487499999999998</v>
      </c>
      <c r="D22141" s="30">
        <v>0.55612600000000001</v>
      </c>
      <c r="F22141" s="28"/>
      <c r="G22141" s="28"/>
      <c r="I22141" s="28"/>
    </row>
    <row r="22142" spans="1:9" x14ac:dyDescent="0.45">
      <c r="A22142" s="30">
        <v>18.440799999999999</v>
      </c>
      <c r="B22142" s="30">
        <v>1.8616900000000001</v>
      </c>
      <c r="C22142" s="32">
        <v>0.52453700000000003</v>
      </c>
      <c r="D22142" s="30">
        <v>0.55608000000000002</v>
      </c>
      <c r="F22142" s="28"/>
      <c r="G22142" s="28"/>
      <c r="I22142" s="28"/>
    </row>
    <row r="22143" spans="1:9" x14ac:dyDescent="0.45">
      <c r="A22143" s="30">
        <v>18.44163</v>
      </c>
      <c r="B22143" s="30">
        <v>1.861049</v>
      </c>
      <c r="C22143" s="32">
        <v>0.52358000000000005</v>
      </c>
      <c r="D22143" s="30">
        <v>0.55645599999999995</v>
      </c>
      <c r="F22143" s="28"/>
      <c r="G22143" s="28"/>
      <c r="I22143" s="28"/>
    </row>
    <row r="22144" spans="1:9" x14ac:dyDescent="0.45">
      <c r="A22144" s="30">
        <v>18.44247</v>
      </c>
      <c r="B22144" s="30">
        <v>1.8622730000000001</v>
      </c>
      <c r="C22144" s="32">
        <v>0.52277700000000005</v>
      </c>
      <c r="D22144" s="30">
        <v>0.55631900000000001</v>
      </c>
      <c r="F22144" s="28"/>
      <c r="G22144" s="28"/>
      <c r="I22144" s="28"/>
    </row>
    <row r="22145" spans="1:9" x14ac:dyDescent="0.45">
      <c r="A22145" s="30">
        <v>18.443300000000001</v>
      </c>
      <c r="B22145" s="30">
        <v>1.861782</v>
      </c>
      <c r="C22145" s="32">
        <v>0.52219400000000005</v>
      </c>
      <c r="D22145" s="30">
        <v>0.55577399999999999</v>
      </c>
      <c r="F22145" s="28"/>
      <c r="G22145" s="28"/>
      <c r="I22145" s="28"/>
    </row>
    <row r="22146" spans="1:9" x14ac:dyDescent="0.45">
      <c r="A22146" s="30">
        <v>18.444130000000001</v>
      </c>
      <c r="B22146" s="30">
        <v>1.861677</v>
      </c>
      <c r="C22146" s="32">
        <v>0.52201299999999995</v>
      </c>
      <c r="D22146" s="30">
        <v>0.553647</v>
      </c>
      <c r="F22146" s="28"/>
      <c r="G22146" s="28"/>
      <c r="I22146" s="28"/>
    </row>
    <row r="22147" spans="1:9" x14ac:dyDescent="0.45">
      <c r="A22147" s="30">
        <v>18.444970000000001</v>
      </c>
      <c r="B22147" s="30">
        <v>1.861942</v>
      </c>
      <c r="C22147" s="32">
        <v>0.52142500000000003</v>
      </c>
      <c r="D22147" s="30">
        <v>0.55329200000000001</v>
      </c>
      <c r="F22147" s="28"/>
      <c r="G22147" s="28"/>
      <c r="I22147" s="28"/>
    </row>
    <row r="22148" spans="1:9" x14ac:dyDescent="0.45">
      <c r="A22148" s="30">
        <v>18.445799999999998</v>
      </c>
      <c r="B22148" s="30">
        <v>1.8629</v>
      </c>
      <c r="C22148" s="32">
        <v>0.52121300000000004</v>
      </c>
      <c r="D22148" s="30">
        <v>0.55288099999999996</v>
      </c>
      <c r="F22148" s="28"/>
      <c r="G22148" s="28"/>
      <c r="I22148" s="28"/>
    </row>
    <row r="22149" spans="1:9" x14ac:dyDescent="0.45">
      <c r="A22149" s="30">
        <v>18.446629999999999</v>
      </c>
      <c r="B22149" s="30">
        <v>1.8632740000000001</v>
      </c>
      <c r="C22149" s="32">
        <v>0.52067699999999995</v>
      </c>
      <c r="D22149" s="30">
        <v>0.55197399999999996</v>
      </c>
      <c r="F22149" s="28"/>
      <c r="G22149" s="28"/>
      <c r="I22149" s="28"/>
    </row>
    <row r="22150" spans="1:9" x14ac:dyDescent="0.45">
      <c r="A22150" s="30">
        <v>18.44746</v>
      </c>
      <c r="B22150" s="30">
        <v>1.863961</v>
      </c>
      <c r="C22150" s="32">
        <v>0.52091900000000002</v>
      </c>
      <c r="D22150" s="30">
        <v>0.55126399999999998</v>
      </c>
      <c r="F22150" s="28"/>
      <c r="G22150" s="28"/>
      <c r="I22150" s="28"/>
    </row>
    <row r="22151" spans="1:9" x14ac:dyDescent="0.45">
      <c r="A22151" s="30">
        <v>18.4483</v>
      </c>
      <c r="B22151" s="30">
        <v>1.8634770000000001</v>
      </c>
      <c r="C22151" s="32">
        <v>0.521231</v>
      </c>
      <c r="D22151" s="30">
        <v>0.55208500000000005</v>
      </c>
      <c r="F22151" s="28"/>
      <c r="G22151" s="28"/>
      <c r="I22151" s="28"/>
    </row>
    <row r="22152" spans="1:9" x14ac:dyDescent="0.45">
      <c r="A22152" s="30">
        <v>18.44913</v>
      </c>
      <c r="B22152" s="30">
        <v>1.8635539999999999</v>
      </c>
      <c r="C22152" s="32">
        <v>0.52036300000000002</v>
      </c>
      <c r="D22152" s="30">
        <v>0.55153700000000005</v>
      </c>
      <c r="F22152" s="28"/>
      <c r="G22152" s="28"/>
      <c r="I22152" s="28"/>
    </row>
    <row r="22153" spans="1:9" x14ac:dyDescent="0.45">
      <c r="A22153" s="30">
        <v>18.449960000000001</v>
      </c>
      <c r="B22153" s="30">
        <v>1.8636889999999999</v>
      </c>
      <c r="C22153" s="32">
        <v>0.51913299999999996</v>
      </c>
      <c r="D22153" s="30">
        <v>0.55101</v>
      </c>
      <c r="F22153" s="28"/>
      <c r="G22153" s="28"/>
      <c r="I22153" s="28"/>
    </row>
    <row r="22154" spans="1:9" x14ac:dyDescent="0.45">
      <c r="A22154" s="30">
        <v>18.450800000000001</v>
      </c>
      <c r="B22154" s="30">
        <v>1.8631260000000001</v>
      </c>
      <c r="C22154" s="32">
        <v>0.51982399999999995</v>
      </c>
      <c r="D22154" s="30">
        <v>0.54932199999999998</v>
      </c>
      <c r="F22154" s="28"/>
      <c r="G22154" s="28"/>
      <c r="I22154" s="28"/>
    </row>
    <row r="22155" spans="1:9" x14ac:dyDescent="0.45">
      <c r="A22155" s="30">
        <v>18.451630000000002</v>
      </c>
      <c r="B22155" s="30">
        <v>1.862711</v>
      </c>
      <c r="C22155" s="32">
        <v>0.51990999999999998</v>
      </c>
      <c r="D22155" s="30">
        <v>0.54867299999999997</v>
      </c>
      <c r="F22155" s="28"/>
      <c r="G22155" s="28"/>
      <c r="I22155" s="28"/>
    </row>
    <row r="22156" spans="1:9" x14ac:dyDescent="0.45">
      <c r="A22156" s="30">
        <v>18.452459999999999</v>
      </c>
      <c r="B22156" s="30">
        <v>1.861982</v>
      </c>
      <c r="C22156" s="32">
        <v>0.51943099999999998</v>
      </c>
      <c r="D22156" s="30">
        <v>0.54893499999999995</v>
      </c>
      <c r="F22156" s="28"/>
      <c r="G22156" s="28"/>
      <c r="I22156" s="28"/>
    </row>
    <row r="22157" spans="1:9" x14ac:dyDescent="0.45">
      <c r="A22157" s="30">
        <v>18.453289999999999</v>
      </c>
      <c r="B22157" s="30">
        <v>1.8614379999999999</v>
      </c>
      <c r="C22157" s="32">
        <v>0.51744599999999996</v>
      </c>
      <c r="D22157" s="30">
        <v>0.549485</v>
      </c>
      <c r="F22157" s="28"/>
      <c r="G22157" s="28"/>
      <c r="I22157" s="28"/>
    </row>
    <row r="22158" spans="1:9" x14ac:dyDescent="0.45">
      <c r="A22158" s="30">
        <v>18.454129999999999</v>
      </c>
      <c r="B22158" s="30">
        <v>1.862851</v>
      </c>
      <c r="C22158" s="32">
        <v>0.516683</v>
      </c>
      <c r="D22158" s="30">
        <v>0.54839700000000002</v>
      </c>
      <c r="F22158" s="28"/>
      <c r="G22158" s="28"/>
      <c r="I22158" s="28"/>
    </row>
    <row r="22159" spans="1:9" x14ac:dyDescent="0.45">
      <c r="A22159" s="30">
        <v>18.45496</v>
      </c>
      <c r="B22159" s="30">
        <v>1.863726</v>
      </c>
      <c r="C22159" s="32">
        <v>0.51613900000000001</v>
      </c>
      <c r="D22159" s="30">
        <v>0.54835</v>
      </c>
      <c r="F22159" s="28"/>
      <c r="G22159" s="28"/>
      <c r="I22159" s="28"/>
    </row>
    <row r="22160" spans="1:9" x14ac:dyDescent="0.45">
      <c r="A22160" s="30">
        <v>18.45579</v>
      </c>
      <c r="B22160" s="30">
        <v>1.8646720000000001</v>
      </c>
      <c r="C22160" s="32">
        <v>0.51760099999999998</v>
      </c>
      <c r="D22160" s="30">
        <v>0.54789100000000002</v>
      </c>
      <c r="F22160" s="28"/>
      <c r="G22160" s="28"/>
      <c r="I22160" s="28"/>
    </row>
    <row r="22161" spans="1:9" x14ac:dyDescent="0.45">
      <c r="A22161" s="30">
        <v>18.456620000000001</v>
      </c>
      <c r="B22161" s="30">
        <v>1.864085</v>
      </c>
      <c r="C22161" s="32">
        <v>0.51754199999999995</v>
      </c>
      <c r="D22161" s="30">
        <v>0.54763200000000001</v>
      </c>
      <c r="F22161" s="28"/>
      <c r="G22161" s="28"/>
      <c r="I22161" s="28"/>
    </row>
    <row r="22162" spans="1:9" x14ac:dyDescent="0.45">
      <c r="A22162" s="30">
        <v>18.457460000000001</v>
      </c>
      <c r="B22162" s="30">
        <v>1.8641369999999999</v>
      </c>
      <c r="C22162" s="32">
        <v>0.51578800000000002</v>
      </c>
      <c r="D22162" s="30">
        <v>0.54938699999999996</v>
      </c>
      <c r="F22162" s="28"/>
      <c r="G22162" s="28"/>
      <c r="I22162" s="28"/>
    </row>
    <row r="22163" spans="1:9" x14ac:dyDescent="0.45">
      <c r="A22163" s="30">
        <v>18.458290000000002</v>
      </c>
      <c r="B22163" s="30">
        <v>1.864039</v>
      </c>
      <c r="C22163" s="32">
        <v>0.51283199999999995</v>
      </c>
      <c r="D22163" s="30">
        <v>0.54986299999999999</v>
      </c>
      <c r="F22163" s="28"/>
      <c r="G22163" s="28"/>
      <c r="I22163" s="28"/>
    </row>
    <row r="22164" spans="1:9" x14ac:dyDescent="0.45">
      <c r="A22164" s="30">
        <v>18.459119999999999</v>
      </c>
      <c r="B22164" s="30">
        <v>1.8637980000000001</v>
      </c>
      <c r="C22164" s="32">
        <v>0.51292099999999996</v>
      </c>
      <c r="D22164" s="30">
        <v>0.54892200000000002</v>
      </c>
      <c r="F22164" s="28"/>
      <c r="G22164" s="28"/>
      <c r="I22164" s="28"/>
    </row>
    <row r="22165" spans="1:9" x14ac:dyDescent="0.45">
      <c r="A22165" s="30">
        <v>18.459959999999999</v>
      </c>
      <c r="B22165" s="30">
        <v>1.862811</v>
      </c>
      <c r="C22165" s="32">
        <v>0.51231300000000002</v>
      </c>
      <c r="D22165" s="30">
        <v>0.549099</v>
      </c>
      <c r="F22165" s="28"/>
      <c r="G22165" s="28"/>
      <c r="I22165" s="28"/>
    </row>
    <row r="22166" spans="1:9" x14ac:dyDescent="0.45">
      <c r="A22166" s="30">
        <v>18.460789999999999</v>
      </c>
      <c r="B22166" s="30">
        <v>1.862052</v>
      </c>
      <c r="C22166" s="32">
        <v>0.51206300000000005</v>
      </c>
      <c r="D22166" s="30">
        <v>0.54908699999999999</v>
      </c>
      <c r="F22166" s="28"/>
      <c r="G22166" s="28"/>
      <c r="I22166" s="28"/>
    </row>
    <row r="22167" spans="1:9" x14ac:dyDescent="0.45">
      <c r="A22167" s="30">
        <v>18.46162</v>
      </c>
      <c r="B22167" s="30">
        <v>1.862363</v>
      </c>
      <c r="C22167" s="32">
        <v>0.51275999999999999</v>
      </c>
      <c r="D22167" s="30">
        <v>0.54876000000000003</v>
      </c>
      <c r="F22167" s="28"/>
      <c r="G22167" s="28"/>
      <c r="I22167" s="28"/>
    </row>
    <row r="22168" spans="1:9" x14ac:dyDescent="0.45">
      <c r="A22168" s="30">
        <v>18.46246</v>
      </c>
      <c r="B22168" s="30">
        <v>1.8613649999999999</v>
      </c>
      <c r="C22168" s="32">
        <v>0.51348300000000002</v>
      </c>
      <c r="D22168" s="30">
        <v>0.54814799999999997</v>
      </c>
      <c r="F22168" s="28"/>
      <c r="G22168" s="28"/>
      <c r="I22168" s="28"/>
    </row>
    <row r="22169" spans="1:9" x14ac:dyDescent="0.45">
      <c r="A22169" s="30">
        <v>18.463290000000001</v>
      </c>
      <c r="B22169" s="30">
        <v>1.8595470000000001</v>
      </c>
      <c r="C22169" s="32">
        <v>0.51472700000000005</v>
      </c>
      <c r="D22169" s="30">
        <v>0.54753200000000002</v>
      </c>
      <c r="F22169" s="28"/>
      <c r="G22169" s="28"/>
      <c r="I22169" s="28"/>
    </row>
    <row r="22170" spans="1:9" x14ac:dyDescent="0.45">
      <c r="A22170" s="30">
        <v>18.464120000000001</v>
      </c>
      <c r="B22170" s="30">
        <v>1.8601160000000001</v>
      </c>
      <c r="C22170" s="32">
        <v>0.515324</v>
      </c>
      <c r="D22170" s="30">
        <v>0.54769000000000001</v>
      </c>
      <c r="F22170" s="28"/>
      <c r="G22170" s="28"/>
      <c r="I22170" s="28"/>
    </row>
    <row r="22171" spans="1:9" x14ac:dyDescent="0.45">
      <c r="A22171" s="30">
        <v>18.464950000000002</v>
      </c>
      <c r="B22171" s="30">
        <v>1.8603559999999999</v>
      </c>
      <c r="C22171" s="32">
        <v>0.51554900000000004</v>
      </c>
      <c r="D22171" s="30">
        <v>0.549153</v>
      </c>
      <c r="F22171" s="28"/>
      <c r="G22171" s="28"/>
      <c r="I22171" s="28"/>
    </row>
    <row r="22172" spans="1:9" x14ac:dyDescent="0.45">
      <c r="A22172" s="30">
        <v>18.465789999999998</v>
      </c>
      <c r="B22172" s="30">
        <v>1.8597459999999999</v>
      </c>
      <c r="C22172" s="32">
        <v>0.51582799999999995</v>
      </c>
      <c r="D22172" s="30">
        <v>0.54886199999999996</v>
      </c>
      <c r="F22172" s="28"/>
      <c r="G22172" s="28"/>
      <c r="I22172" s="28"/>
    </row>
    <row r="22173" spans="1:9" x14ac:dyDescent="0.45">
      <c r="A22173" s="30">
        <v>18.466619999999999</v>
      </c>
      <c r="B22173" s="30">
        <v>1.858134</v>
      </c>
      <c r="C22173" s="32">
        <v>0.51516399999999996</v>
      </c>
      <c r="D22173" s="30">
        <v>0.54868600000000001</v>
      </c>
      <c r="F22173" s="28"/>
      <c r="G22173" s="28"/>
      <c r="I22173" s="28"/>
    </row>
    <row r="22174" spans="1:9" x14ac:dyDescent="0.45">
      <c r="A22174" s="30">
        <v>18.467449999999999</v>
      </c>
      <c r="B22174" s="30">
        <v>1.856887</v>
      </c>
      <c r="C22174" s="32">
        <v>0.51525200000000004</v>
      </c>
      <c r="D22174" s="30">
        <v>0.54872200000000004</v>
      </c>
      <c r="F22174" s="28"/>
      <c r="G22174" s="28"/>
      <c r="I22174" s="28"/>
    </row>
    <row r="22175" spans="1:9" x14ac:dyDescent="0.45">
      <c r="A22175" s="30">
        <v>18.46828</v>
      </c>
      <c r="B22175" s="30">
        <v>1.855124</v>
      </c>
      <c r="C22175" s="32">
        <v>0.51416099999999998</v>
      </c>
      <c r="D22175" s="30">
        <v>0.54917300000000002</v>
      </c>
      <c r="F22175" s="28"/>
      <c r="G22175" s="28"/>
      <c r="I22175" s="28"/>
    </row>
    <row r="22176" spans="1:9" x14ac:dyDescent="0.45">
      <c r="A22176" s="30">
        <v>18.46912</v>
      </c>
      <c r="B22176" s="30">
        <v>1.8547940000000001</v>
      </c>
      <c r="C22176" s="32">
        <v>0.51340200000000003</v>
      </c>
      <c r="D22176" s="30">
        <v>0.54888300000000001</v>
      </c>
      <c r="F22176" s="28"/>
      <c r="G22176" s="28"/>
      <c r="I22176" s="28"/>
    </row>
    <row r="22177" spans="1:9" x14ac:dyDescent="0.45">
      <c r="A22177" s="30">
        <v>18.469950000000001</v>
      </c>
      <c r="B22177" s="30">
        <v>1.8539600000000001</v>
      </c>
      <c r="C22177" s="32">
        <v>0.51208200000000004</v>
      </c>
      <c r="D22177" s="30">
        <v>0.54860600000000004</v>
      </c>
      <c r="F22177" s="28"/>
      <c r="G22177" s="28"/>
      <c r="I22177" s="28"/>
    </row>
    <row r="22178" spans="1:9" x14ac:dyDescent="0.45">
      <c r="A22178" s="30">
        <v>18.470780000000001</v>
      </c>
      <c r="B22178" s="30">
        <v>1.853448</v>
      </c>
      <c r="C22178" s="32">
        <v>0.51307599999999998</v>
      </c>
      <c r="D22178" s="30">
        <v>0.54876499999999995</v>
      </c>
      <c r="F22178" s="28"/>
      <c r="G22178" s="28"/>
      <c r="I22178" s="28"/>
    </row>
    <row r="22179" spans="1:9" x14ac:dyDescent="0.45">
      <c r="A22179" s="30">
        <v>18.471620000000001</v>
      </c>
      <c r="B22179" s="30">
        <v>1.8521840000000001</v>
      </c>
      <c r="C22179" s="32">
        <v>0.51179200000000002</v>
      </c>
      <c r="D22179" s="30">
        <v>0.55020100000000005</v>
      </c>
      <c r="F22179" s="28"/>
      <c r="G22179" s="28"/>
      <c r="I22179" s="28"/>
    </row>
    <row r="22180" spans="1:9" x14ac:dyDescent="0.45">
      <c r="A22180" s="30">
        <v>18.472449999999998</v>
      </c>
      <c r="B22180" s="30">
        <v>1.8511880000000001</v>
      </c>
      <c r="C22180" s="32">
        <v>0.51103299999999996</v>
      </c>
      <c r="D22180" s="30">
        <v>0.55155699999999996</v>
      </c>
      <c r="F22180" s="28"/>
      <c r="G22180" s="28"/>
      <c r="I22180" s="28"/>
    </row>
    <row r="22181" spans="1:9" x14ac:dyDescent="0.45">
      <c r="A22181" s="30">
        <v>18.473279999999999</v>
      </c>
      <c r="B22181" s="30">
        <v>1.851056</v>
      </c>
      <c r="C22181" s="32">
        <v>0.51094399999999995</v>
      </c>
      <c r="D22181" s="30">
        <v>0.55147000000000002</v>
      </c>
      <c r="F22181" s="28"/>
      <c r="G22181" s="28"/>
      <c r="I22181" s="28"/>
    </row>
    <row r="22182" spans="1:9" x14ac:dyDescent="0.45">
      <c r="A22182" s="30">
        <v>18.474119999999999</v>
      </c>
      <c r="B22182" s="30">
        <v>1.8522810000000001</v>
      </c>
      <c r="C22182" s="32">
        <v>0.51181200000000004</v>
      </c>
      <c r="D22182" s="30">
        <v>0.55042400000000002</v>
      </c>
      <c r="F22182" s="28"/>
      <c r="G22182" s="28"/>
      <c r="I22182" s="28"/>
    </row>
    <row r="22183" spans="1:9" x14ac:dyDescent="0.45">
      <c r="A22183" s="30">
        <v>18.47495</v>
      </c>
      <c r="B22183" s="30">
        <v>1.8514649999999999</v>
      </c>
      <c r="C22183" s="32">
        <v>0.51170499999999997</v>
      </c>
      <c r="D22183" s="30">
        <v>0.55110000000000003</v>
      </c>
      <c r="F22183" s="28"/>
      <c r="G22183" s="28"/>
      <c r="I22183" s="28"/>
    </row>
    <row r="22184" spans="1:9" x14ac:dyDescent="0.45">
      <c r="A22184" s="30">
        <v>18.47578</v>
      </c>
      <c r="B22184" s="30">
        <v>1.851057</v>
      </c>
      <c r="C22184" s="32">
        <v>0.51273500000000005</v>
      </c>
      <c r="D22184" s="30">
        <v>0.55175200000000002</v>
      </c>
      <c r="F22184" s="28"/>
      <c r="G22184" s="28"/>
      <c r="I22184" s="28"/>
    </row>
    <row r="22185" spans="1:9" x14ac:dyDescent="0.45">
      <c r="A22185" s="30">
        <v>18.476610000000001</v>
      </c>
      <c r="B22185" s="30">
        <v>1.849057</v>
      </c>
      <c r="C22185" s="32">
        <v>0.51272600000000002</v>
      </c>
      <c r="D22185" s="30">
        <v>0.55223599999999995</v>
      </c>
      <c r="F22185" s="28"/>
      <c r="G22185" s="28"/>
      <c r="I22185" s="28"/>
    </row>
    <row r="22186" spans="1:9" x14ac:dyDescent="0.45">
      <c r="A22186" s="30">
        <v>18.477450000000001</v>
      </c>
      <c r="B22186" s="30">
        <v>1.8474660000000001</v>
      </c>
      <c r="C22186" s="32">
        <v>0.51288800000000001</v>
      </c>
      <c r="D22186" s="30">
        <v>0.55180499999999999</v>
      </c>
      <c r="F22186" s="28"/>
      <c r="G22186" s="28"/>
      <c r="I22186" s="28"/>
    </row>
    <row r="22187" spans="1:9" x14ac:dyDescent="0.45">
      <c r="A22187" s="30">
        <v>18.478280000000002</v>
      </c>
      <c r="B22187" s="30">
        <v>1.8455900000000001</v>
      </c>
      <c r="C22187" s="32">
        <v>0.51440600000000003</v>
      </c>
      <c r="D22187" s="30">
        <v>0.55153399999999997</v>
      </c>
      <c r="F22187" s="28"/>
      <c r="G22187" s="28"/>
      <c r="I22187" s="28"/>
    </row>
    <row r="22188" spans="1:9" x14ac:dyDescent="0.45">
      <c r="A22188" s="30">
        <v>18.479109999999999</v>
      </c>
      <c r="B22188" s="30">
        <v>1.8437650000000001</v>
      </c>
      <c r="C22188" s="32">
        <v>0.51589399999999996</v>
      </c>
      <c r="D22188" s="30">
        <v>0.551342</v>
      </c>
      <c r="F22188" s="28"/>
      <c r="G22188" s="28"/>
      <c r="I22188" s="28"/>
    </row>
    <row r="22189" spans="1:9" x14ac:dyDescent="0.45">
      <c r="A22189" s="30">
        <v>18.479949999999999</v>
      </c>
      <c r="B22189" s="30">
        <v>1.8419730000000001</v>
      </c>
      <c r="C22189" s="32">
        <v>0.51522599999999996</v>
      </c>
      <c r="D22189" s="30">
        <v>0.552207</v>
      </c>
      <c r="F22189" s="28"/>
      <c r="G22189" s="28"/>
      <c r="I22189" s="28"/>
    </row>
    <row r="22190" spans="1:9" x14ac:dyDescent="0.45">
      <c r="A22190" s="30">
        <v>18.480779999999999</v>
      </c>
      <c r="B22190" s="30">
        <v>1.841283</v>
      </c>
      <c r="C22190" s="32">
        <v>0.51607999999999998</v>
      </c>
      <c r="D22190" s="30">
        <v>0.55198400000000003</v>
      </c>
      <c r="F22190" s="28"/>
      <c r="G22190" s="28"/>
      <c r="I22190" s="28"/>
    </row>
    <row r="22191" spans="1:9" x14ac:dyDescent="0.45">
      <c r="A22191" s="30">
        <v>18.48161</v>
      </c>
      <c r="B22191" s="30">
        <v>1.840449</v>
      </c>
      <c r="C22191" s="32">
        <v>0.516764</v>
      </c>
      <c r="D22191" s="30">
        <v>0.55254000000000003</v>
      </c>
      <c r="F22191" s="28"/>
      <c r="G22191" s="28"/>
      <c r="I22191" s="28"/>
    </row>
    <row r="22192" spans="1:9" x14ac:dyDescent="0.45">
      <c r="A22192" s="30">
        <v>18.48244</v>
      </c>
      <c r="B22192" s="30">
        <v>1.8388659999999999</v>
      </c>
      <c r="C22192" s="32">
        <v>0.51700199999999996</v>
      </c>
      <c r="D22192" s="30">
        <v>0.55329499999999998</v>
      </c>
      <c r="F22192" s="28"/>
      <c r="G22192" s="28"/>
      <c r="I22192" s="28"/>
    </row>
    <row r="22193" spans="1:9" x14ac:dyDescent="0.45">
      <c r="A22193" s="30">
        <v>18.483280000000001</v>
      </c>
      <c r="B22193" s="30">
        <v>1.8391090000000001</v>
      </c>
      <c r="C22193" s="32">
        <v>0.51708699999999996</v>
      </c>
      <c r="D22193" s="30">
        <v>0.55390499999999998</v>
      </c>
      <c r="F22193" s="28"/>
      <c r="G22193" s="28"/>
      <c r="I22193" s="28"/>
    </row>
    <row r="22194" spans="1:9" x14ac:dyDescent="0.45">
      <c r="A22194" s="30">
        <v>18.484110000000001</v>
      </c>
      <c r="B22194" s="30">
        <v>1.8387869999999999</v>
      </c>
      <c r="C22194" s="32">
        <v>0.51601300000000005</v>
      </c>
      <c r="D22194" s="30">
        <v>0.55507099999999998</v>
      </c>
      <c r="F22194" s="28"/>
      <c r="G22194" s="28"/>
      <c r="I22194" s="28"/>
    </row>
    <row r="22195" spans="1:9" x14ac:dyDescent="0.45">
      <c r="A22195" s="30">
        <v>18.484940000000002</v>
      </c>
      <c r="B22195" s="30">
        <v>1.8374379999999999</v>
      </c>
      <c r="C22195" s="32">
        <v>0.51532999999999995</v>
      </c>
      <c r="D22195" s="30">
        <v>0.55487600000000004</v>
      </c>
      <c r="F22195" s="28"/>
      <c r="G22195" s="28"/>
      <c r="I22195" s="28"/>
    </row>
    <row r="22196" spans="1:9" x14ac:dyDescent="0.45">
      <c r="A22196" s="30">
        <v>18.485769999999999</v>
      </c>
      <c r="B22196" s="30">
        <v>1.8359989999999999</v>
      </c>
      <c r="C22196" s="32">
        <v>0.514822</v>
      </c>
      <c r="D22196" s="30">
        <v>0.55424399999999996</v>
      </c>
      <c r="F22196" s="28"/>
      <c r="G22196" s="28"/>
      <c r="I22196" s="28"/>
    </row>
    <row r="22197" spans="1:9" x14ac:dyDescent="0.45">
      <c r="A22197" s="30">
        <v>18.486609999999999</v>
      </c>
      <c r="B22197" s="30">
        <v>1.834722</v>
      </c>
      <c r="C22197" s="32">
        <v>0.51432999999999995</v>
      </c>
      <c r="D22197" s="30">
        <v>0.55447299999999999</v>
      </c>
      <c r="F22197" s="28"/>
      <c r="G22197" s="28"/>
      <c r="I22197" s="28"/>
    </row>
    <row r="22198" spans="1:9" x14ac:dyDescent="0.45">
      <c r="A22198" s="30">
        <v>18.487439999999999</v>
      </c>
      <c r="B22198" s="30">
        <v>1.835067</v>
      </c>
      <c r="C22198" s="32">
        <v>0.51467600000000002</v>
      </c>
      <c r="D22198" s="30">
        <v>0.55469800000000002</v>
      </c>
      <c r="F22198" s="28"/>
      <c r="G22198" s="28"/>
      <c r="I22198" s="28"/>
    </row>
    <row r="22199" spans="1:9" x14ac:dyDescent="0.45">
      <c r="A22199" s="30">
        <v>18.48827</v>
      </c>
      <c r="B22199" s="30">
        <v>1.835045</v>
      </c>
      <c r="C22199" s="32">
        <v>0.51462600000000003</v>
      </c>
      <c r="D22199" s="30">
        <v>0.554867</v>
      </c>
      <c r="F22199" s="28"/>
      <c r="G22199" s="28"/>
      <c r="I22199" s="28"/>
    </row>
    <row r="22200" spans="1:9" x14ac:dyDescent="0.45">
      <c r="A22200" s="30">
        <v>18.48911</v>
      </c>
      <c r="B22200" s="30">
        <v>1.8349569999999999</v>
      </c>
      <c r="C22200" s="32">
        <v>0.51457900000000001</v>
      </c>
      <c r="D22200" s="30">
        <v>0.55525500000000005</v>
      </c>
      <c r="F22200" s="28"/>
      <c r="G22200" s="28"/>
      <c r="I22200" s="28"/>
    </row>
    <row r="22201" spans="1:9" x14ac:dyDescent="0.45">
      <c r="A22201" s="30">
        <v>18.489940000000001</v>
      </c>
      <c r="B22201" s="30">
        <v>1.8349949999999999</v>
      </c>
      <c r="C22201" s="32">
        <v>0.51601200000000003</v>
      </c>
      <c r="D22201" s="30">
        <v>0.55543399999999998</v>
      </c>
      <c r="F22201" s="28"/>
      <c r="G22201" s="28"/>
      <c r="I22201" s="28"/>
    </row>
    <row r="22202" spans="1:9" x14ac:dyDescent="0.45">
      <c r="A22202" s="30">
        <v>18.490770000000001</v>
      </c>
      <c r="B22202" s="30">
        <v>1.8358909999999999</v>
      </c>
      <c r="C22202" s="32">
        <v>0.51700900000000005</v>
      </c>
      <c r="D22202" s="30">
        <v>0.55559599999999998</v>
      </c>
      <c r="F22202" s="28"/>
      <c r="G22202" s="28"/>
      <c r="I22202" s="28"/>
    </row>
    <row r="22203" spans="1:9" x14ac:dyDescent="0.45">
      <c r="A22203" s="30">
        <v>18.491610000000001</v>
      </c>
      <c r="B22203" s="30">
        <v>1.835118</v>
      </c>
      <c r="C22203" s="32">
        <v>0.51716300000000004</v>
      </c>
      <c r="D22203" s="30">
        <v>0.55458499999999999</v>
      </c>
      <c r="F22203" s="28"/>
      <c r="G22203" s="28"/>
      <c r="I22203" s="28"/>
    </row>
    <row r="22204" spans="1:9" x14ac:dyDescent="0.45">
      <c r="A22204" s="30">
        <v>18.492439999999998</v>
      </c>
      <c r="B22204" s="30">
        <v>1.8346530000000001</v>
      </c>
      <c r="C22204" s="32">
        <v>0.51782300000000003</v>
      </c>
      <c r="D22204" s="30">
        <v>0.55256700000000003</v>
      </c>
      <c r="F22204" s="28"/>
      <c r="G22204" s="28"/>
      <c r="I22204" s="28"/>
    </row>
    <row r="22205" spans="1:9" x14ac:dyDescent="0.45">
      <c r="A22205" s="30">
        <v>18.493269999999999</v>
      </c>
      <c r="B22205" s="30">
        <v>1.8338460000000001</v>
      </c>
      <c r="C22205" s="32">
        <v>0.51783400000000002</v>
      </c>
      <c r="D22205" s="30">
        <v>0.55126399999999998</v>
      </c>
      <c r="F22205" s="28"/>
      <c r="G22205" s="28"/>
      <c r="I22205" s="28"/>
    </row>
    <row r="22206" spans="1:9" x14ac:dyDescent="0.45">
      <c r="A22206" s="30">
        <v>18.4941</v>
      </c>
      <c r="B22206" s="30">
        <v>1.8339399999999999</v>
      </c>
      <c r="C22206" s="32">
        <v>0.51773899999999995</v>
      </c>
      <c r="D22206" s="30">
        <v>0.54987799999999998</v>
      </c>
      <c r="F22206" s="28"/>
      <c r="G22206" s="28"/>
      <c r="I22206" s="28"/>
    </row>
    <row r="22207" spans="1:9" x14ac:dyDescent="0.45">
      <c r="A22207" s="30">
        <v>18.49494</v>
      </c>
      <c r="B22207" s="30">
        <v>1.832122</v>
      </c>
      <c r="C22207" s="32">
        <v>0.51771999999999996</v>
      </c>
      <c r="D22207" s="30">
        <v>0.55071099999999995</v>
      </c>
      <c r="F22207" s="28"/>
      <c r="G22207" s="28"/>
      <c r="I22207" s="28"/>
    </row>
    <row r="22208" spans="1:9" x14ac:dyDescent="0.45">
      <c r="A22208" s="30">
        <v>18.49577</v>
      </c>
      <c r="B22208" s="30">
        <v>1.8317490000000001</v>
      </c>
      <c r="C22208" s="32">
        <v>0.51732500000000003</v>
      </c>
      <c r="D22208" s="30">
        <v>0.55048799999999998</v>
      </c>
      <c r="F22208" s="28"/>
      <c r="G22208" s="28"/>
      <c r="I22208" s="28"/>
    </row>
    <row r="22209" spans="1:9" x14ac:dyDescent="0.45">
      <c r="A22209" s="30">
        <v>18.496600000000001</v>
      </c>
      <c r="B22209" s="30">
        <v>1.830185</v>
      </c>
      <c r="C22209" s="32">
        <v>0.51704799999999995</v>
      </c>
      <c r="D22209" s="30">
        <v>0.55000199999999999</v>
      </c>
      <c r="F22209" s="28"/>
      <c r="G22209" s="28"/>
      <c r="I22209" s="28"/>
    </row>
    <row r="22210" spans="1:9" x14ac:dyDescent="0.45">
      <c r="A22210" s="30">
        <v>18.497430000000001</v>
      </c>
      <c r="B22210" s="30">
        <v>1.8293379999999999</v>
      </c>
      <c r="C22210" s="32">
        <v>0.516818</v>
      </c>
      <c r="D22210" s="30">
        <v>0.55046899999999999</v>
      </c>
      <c r="F22210" s="28"/>
      <c r="G22210" s="28"/>
      <c r="I22210" s="28"/>
    </row>
    <row r="22211" spans="1:9" x14ac:dyDescent="0.45">
      <c r="A22211" s="30">
        <v>18.498270000000002</v>
      </c>
      <c r="B22211" s="30">
        <v>1.8283309999999999</v>
      </c>
      <c r="C22211" s="32">
        <v>0.51637999999999995</v>
      </c>
      <c r="D22211" s="30">
        <v>0.55029700000000004</v>
      </c>
      <c r="F22211" s="28"/>
      <c r="G22211" s="28"/>
      <c r="I22211" s="28"/>
    </row>
    <row r="22212" spans="1:9" x14ac:dyDescent="0.45">
      <c r="A22212" s="30">
        <v>18.499099999999999</v>
      </c>
      <c r="B22212" s="30">
        <v>1.82758</v>
      </c>
      <c r="C22212" s="32">
        <v>0.51622599999999996</v>
      </c>
      <c r="D22212" s="30">
        <v>0.55022099999999996</v>
      </c>
      <c r="F22212" s="28"/>
      <c r="G22212" s="28"/>
      <c r="I22212" s="28"/>
    </row>
    <row r="22213" spans="1:9" x14ac:dyDescent="0.45">
      <c r="A22213" s="30">
        <v>18.499929999999999</v>
      </c>
      <c r="B22213" s="30">
        <v>1.826948</v>
      </c>
      <c r="C22213" s="32">
        <v>0.51670199999999999</v>
      </c>
      <c r="D22213" s="30">
        <v>0.55030900000000005</v>
      </c>
      <c r="F22213" s="28"/>
      <c r="G22213" s="28"/>
      <c r="I22213" s="28"/>
    </row>
    <row r="22214" spans="1:9" x14ac:dyDescent="0.45">
      <c r="A22214" s="30">
        <v>18.500769999999999</v>
      </c>
      <c r="B22214" s="30">
        <v>1.8265439999999999</v>
      </c>
      <c r="C22214" s="32">
        <v>0.51555899999999999</v>
      </c>
      <c r="D22214" s="30">
        <v>0.55011600000000005</v>
      </c>
      <c r="F22214" s="28"/>
      <c r="G22214" s="28"/>
      <c r="I22214" s="28"/>
    </row>
    <row r="22215" spans="1:9" x14ac:dyDescent="0.45">
      <c r="A22215" s="30">
        <v>18.5016</v>
      </c>
      <c r="B22215" s="30">
        <v>1.8256589999999999</v>
      </c>
      <c r="C22215" s="32">
        <v>0.51468499999999995</v>
      </c>
      <c r="D22215" s="30">
        <v>0.55054899999999996</v>
      </c>
      <c r="F22215" s="28"/>
      <c r="G22215" s="28"/>
      <c r="I22215" s="28"/>
    </row>
    <row r="22216" spans="1:9" x14ac:dyDescent="0.45">
      <c r="A22216" s="30">
        <v>18.50243</v>
      </c>
      <c r="B22216" s="30">
        <v>1.8254440000000001</v>
      </c>
      <c r="C22216" s="32">
        <v>0.51348499999999997</v>
      </c>
      <c r="D22216" s="30">
        <v>0.54969199999999996</v>
      </c>
      <c r="F22216" s="28"/>
      <c r="G22216" s="28"/>
      <c r="I22216" s="28"/>
    </row>
    <row r="22217" spans="1:9" x14ac:dyDescent="0.45">
      <c r="A22217" s="30">
        <v>18.503270000000001</v>
      </c>
      <c r="B22217" s="30">
        <v>1.8252930000000001</v>
      </c>
      <c r="C22217" s="32">
        <v>0.51240699999999995</v>
      </c>
      <c r="D22217" s="30">
        <v>0.54965799999999998</v>
      </c>
      <c r="F22217" s="28"/>
      <c r="G22217" s="28"/>
      <c r="I22217" s="28"/>
    </row>
    <row r="22218" spans="1:9" x14ac:dyDescent="0.45">
      <c r="A22218" s="30">
        <v>18.504100000000001</v>
      </c>
      <c r="B22218" s="30">
        <v>1.8248530000000001</v>
      </c>
      <c r="C22218" s="32">
        <v>0.51206600000000002</v>
      </c>
      <c r="D22218" s="30">
        <v>0.54893700000000001</v>
      </c>
      <c r="F22218" s="28"/>
      <c r="G22218" s="28"/>
      <c r="I22218" s="28"/>
    </row>
    <row r="22219" spans="1:9" x14ac:dyDescent="0.45">
      <c r="A22219" s="30">
        <v>18.504930000000002</v>
      </c>
      <c r="B22219" s="30">
        <v>1.8240430000000001</v>
      </c>
      <c r="C22219" s="32">
        <v>0.51310500000000003</v>
      </c>
      <c r="D22219" s="30">
        <v>0.54801200000000005</v>
      </c>
      <c r="F22219" s="28"/>
      <c r="G22219" s="28"/>
      <c r="I22219" s="28"/>
    </row>
    <row r="22220" spans="1:9" x14ac:dyDescent="0.45">
      <c r="A22220" s="30">
        <v>18.505759999999999</v>
      </c>
      <c r="B22220" s="30">
        <v>1.822576</v>
      </c>
      <c r="C22220" s="32">
        <v>0.51415100000000002</v>
      </c>
      <c r="D22220" s="30">
        <v>0.54837800000000003</v>
      </c>
      <c r="F22220" s="28"/>
      <c r="G22220" s="28"/>
      <c r="I22220" s="28"/>
    </row>
    <row r="22221" spans="1:9" x14ac:dyDescent="0.45">
      <c r="A22221" s="30">
        <v>18.506599999999999</v>
      </c>
      <c r="B22221" s="30">
        <v>1.8231120000000001</v>
      </c>
      <c r="C22221" s="32">
        <v>0.51449299999999998</v>
      </c>
      <c r="D22221" s="30">
        <v>0.54892300000000005</v>
      </c>
      <c r="F22221" s="28"/>
      <c r="G22221" s="28"/>
      <c r="I22221" s="28"/>
    </row>
    <row r="22222" spans="1:9" x14ac:dyDescent="0.45">
      <c r="A22222" s="30">
        <v>18.507429999999999</v>
      </c>
      <c r="B22222" s="30">
        <v>1.824193</v>
      </c>
      <c r="C22222" s="32">
        <v>0.51476</v>
      </c>
      <c r="D22222" s="30">
        <v>0.54961099999999996</v>
      </c>
      <c r="F22222" s="28"/>
      <c r="G22222" s="28"/>
      <c r="I22222" s="28"/>
    </row>
    <row r="22223" spans="1:9" x14ac:dyDescent="0.45">
      <c r="A22223" s="30">
        <v>18.50826</v>
      </c>
      <c r="B22223" s="30">
        <v>1.8236920000000001</v>
      </c>
      <c r="C22223" s="32">
        <v>0.51517800000000002</v>
      </c>
      <c r="D22223" s="30">
        <v>0.54969000000000001</v>
      </c>
      <c r="F22223" s="28"/>
      <c r="G22223" s="28"/>
      <c r="I22223" s="28"/>
    </row>
    <row r="22224" spans="1:9" x14ac:dyDescent="0.45">
      <c r="A22224" s="30">
        <v>18.5091</v>
      </c>
      <c r="B22224" s="30">
        <v>1.822114</v>
      </c>
      <c r="C22224" s="32">
        <v>0.51482300000000003</v>
      </c>
      <c r="D22224" s="30">
        <v>0.54988099999999995</v>
      </c>
      <c r="F22224" s="28"/>
      <c r="G22224" s="28"/>
      <c r="I22224" s="28"/>
    </row>
    <row r="22225" spans="1:9" x14ac:dyDescent="0.45">
      <c r="A22225" s="30">
        <v>18.509930000000001</v>
      </c>
      <c r="B22225" s="30">
        <v>1.820341</v>
      </c>
      <c r="C22225" s="32">
        <v>0.51548000000000005</v>
      </c>
      <c r="D22225" s="30">
        <v>0.549122</v>
      </c>
      <c r="F22225" s="28"/>
      <c r="G22225" s="28"/>
      <c r="I22225" s="28"/>
    </row>
    <row r="22226" spans="1:9" x14ac:dyDescent="0.45">
      <c r="A22226" s="30">
        <v>18.510760000000001</v>
      </c>
      <c r="B22226" s="30">
        <v>1.8185180000000001</v>
      </c>
      <c r="C22226" s="32">
        <v>0.51547699999999996</v>
      </c>
      <c r="D22226" s="30">
        <v>0.54784900000000003</v>
      </c>
      <c r="F22226" s="28"/>
      <c r="G22226" s="28"/>
      <c r="I22226" s="28"/>
    </row>
    <row r="22227" spans="1:9" x14ac:dyDescent="0.45">
      <c r="A22227" s="30">
        <v>18.511590000000002</v>
      </c>
      <c r="B22227" s="30">
        <v>1.816735</v>
      </c>
      <c r="C22227" s="32">
        <v>0.51529800000000003</v>
      </c>
      <c r="D22227" s="30">
        <v>0.54746300000000003</v>
      </c>
      <c r="F22227" s="28"/>
      <c r="G22227" s="28"/>
      <c r="I22227" s="28"/>
    </row>
    <row r="22228" spans="1:9" x14ac:dyDescent="0.45">
      <c r="A22228" s="30">
        <v>18.512429999999998</v>
      </c>
      <c r="B22228" s="30">
        <v>1.8172550000000001</v>
      </c>
      <c r="C22228" s="32">
        <v>0.51502700000000001</v>
      </c>
      <c r="D22228" s="30">
        <v>0.54795000000000005</v>
      </c>
      <c r="F22228" s="28"/>
      <c r="G22228" s="28"/>
      <c r="I22228" s="28"/>
    </row>
    <row r="22229" spans="1:9" x14ac:dyDescent="0.45">
      <c r="A22229" s="30">
        <v>18.513259999999999</v>
      </c>
      <c r="B22229" s="30">
        <v>1.8177179999999999</v>
      </c>
      <c r="C22229" s="32">
        <v>0.51506099999999999</v>
      </c>
      <c r="D22229" s="30">
        <v>0.549427</v>
      </c>
      <c r="F22229" s="28"/>
      <c r="G22229" s="28"/>
      <c r="I22229" s="28"/>
    </row>
    <row r="22230" spans="1:9" x14ac:dyDescent="0.45">
      <c r="A22230" s="30">
        <v>18.514089999999999</v>
      </c>
      <c r="B22230" s="30">
        <v>1.819124</v>
      </c>
      <c r="C22230" s="32">
        <v>0.51393500000000003</v>
      </c>
      <c r="D22230" s="30">
        <v>0.54948399999999997</v>
      </c>
      <c r="F22230" s="28"/>
      <c r="G22230" s="28"/>
      <c r="I22230" s="28"/>
    </row>
    <row r="22231" spans="1:9" x14ac:dyDescent="0.45">
      <c r="A22231" s="30">
        <v>18.51493</v>
      </c>
      <c r="B22231" s="30">
        <v>1.817971</v>
      </c>
      <c r="C22231" s="32">
        <v>0.51451100000000005</v>
      </c>
      <c r="D22231" s="30">
        <v>0.54996500000000004</v>
      </c>
      <c r="F22231" s="28"/>
      <c r="G22231" s="28"/>
      <c r="I22231" s="28"/>
    </row>
    <row r="22232" spans="1:9" x14ac:dyDescent="0.45">
      <c r="A22232" s="30">
        <v>18.51576</v>
      </c>
      <c r="B22232" s="30">
        <v>1.8178620000000001</v>
      </c>
      <c r="C22232" s="32">
        <v>0.51510199999999995</v>
      </c>
      <c r="D22232" s="30">
        <v>0.54956700000000003</v>
      </c>
      <c r="F22232" s="28"/>
      <c r="G22232" s="28"/>
      <c r="I22232" s="28"/>
    </row>
    <row r="22233" spans="1:9" x14ac:dyDescent="0.45">
      <c r="A22233" s="30">
        <v>18.516590000000001</v>
      </c>
      <c r="B22233" s="30">
        <v>1.8169500000000001</v>
      </c>
      <c r="C22233" s="32">
        <v>0.51542900000000003</v>
      </c>
      <c r="D22233" s="30">
        <v>0.54904900000000001</v>
      </c>
      <c r="F22233" s="28"/>
      <c r="G22233" s="28"/>
      <c r="I22233" s="28"/>
    </row>
    <row r="22234" spans="1:9" x14ac:dyDescent="0.45">
      <c r="A22234" s="30">
        <v>18.517420000000001</v>
      </c>
      <c r="B22234" s="30">
        <v>1.8160559999999999</v>
      </c>
      <c r="C22234" s="32">
        <v>0.51624000000000003</v>
      </c>
      <c r="D22234" s="30">
        <v>0.54875799999999997</v>
      </c>
      <c r="F22234" s="28"/>
      <c r="G22234" s="28"/>
      <c r="I22234" s="28"/>
    </row>
    <row r="22235" spans="1:9" x14ac:dyDescent="0.45">
      <c r="A22235" s="30">
        <v>18.518260000000001</v>
      </c>
      <c r="B22235" s="30">
        <v>1.815809</v>
      </c>
      <c r="C22235" s="32">
        <v>0.51614800000000005</v>
      </c>
      <c r="D22235" s="30">
        <v>0.54849400000000004</v>
      </c>
      <c r="F22235" s="28"/>
      <c r="G22235" s="28"/>
      <c r="I22235" s="28"/>
    </row>
    <row r="22236" spans="1:9" x14ac:dyDescent="0.45">
      <c r="A22236" s="30">
        <v>18.519089999999998</v>
      </c>
      <c r="B22236" s="30">
        <v>1.8159130000000001</v>
      </c>
      <c r="C22236" s="32">
        <v>0.51581200000000005</v>
      </c>
      <c r="D22236" s="30">
        <v>0.54815199999999997</v>
      </c>
      <c r="F22236" s="28"/>
      <c r="G22236" s="28"/>
      <c r="I22236" s="28"/>
    </row>
    <row r="22237" spans="1:9" x14ac:dyDescent="0.45">
      <c r="A22237" s="30">
        <v>18.519919999999999</v>
      </c>
      <c r="B22237" s="30">
        <v>1.8171440000000001</v>
      </c>
      <c r="C22237" s="32">
        <v>0.51463000000000003</v>
      </c>
      <c r="D22237" s="30">
        <v>0.54761400000000005</v>
      </c>
      <c r="F22237" s="28"/>
      <c r="G22237" s="28"/>
      <c r="I22237" s="28"/>
    </row>
    <row r="22238" spans="1:9" x14ac:dyDescent="0.45">
      <c r="A22238" s="30">
        <v>18.520759999999999</v>
      </c>
      <c r="B22238" s="30">
        <v>1.81792</v>
      </c>
      <c r="C22238" s="32">
        <v>0.51357699999999995</v>
      </c>
      <c r="D22238" s="30">
        <v>0.54643799999999998</v>
      </c>
      <c r="F22238" s="28"/>
      <c r="G22238" s="28"/>
      <c r="I22238" s="28"/>
    </row>
    <row r="22239" spans="1:9" x14ac:dyDescent="0.45">
      <c r="A22239" s="30">
        <v>18.52159</v>
      </c>
      <c r="B22239" s="30">
        <v>1.8168409999999999</v>
      </c>
      <c r="C22239" s="32">
        <v>0.51371199999999995</v>
      </c>
      <c r="D22239" s="30">
        <v>0.54561800000000005</v>
      </c>
      <c r="F22239" s="28"/>
      <c r="G22239" s="28"/>
      <c r="I22239" s="28"/>
    </row>
    <row r="22240" spans="1:9" x14ac:dyDescent="0.45">
      <c r="A22240" s="30">
        <v>18.52242</v>
      </c>
      <c r="B22240" s="30">
        <v>1.8163739999999999</v>
      </c>
      <c r="C22240" s="32">
        <v>0.51410199999999995</v>
      </c>
      <c r="D22240" s="30">
        <v>0.54552400000000001</v>
      </c>
      <c r="F22240" s="28"/>
      <c r="G22240" s="28"/>
      <c r="I22240" s="28"/>
    </row>
    <row r="22241" spans="1:9" x14ac:dyDescent="0.45">
      <c r="A22241" s="30">
        <v>18.523250000000001</v>
      </c>
      <c r="B22241" s="30">
        <v>1.8161229999999999</v>
      </c>
      <c r="C22241" s="32">
        <v>0.51336099999999996</v>
      </c>
      <c r="D22241" s="30">
        <v>0.54478599999999999</v>
      </c>
      <c r="F22241" s="28"/>
      <c r="G22241" s="28"/>
      <c r="I22241" s="28"/>
    </row>
    <row r="22242" spans="1:9" x14ac:dyDescent="0.45">
      <c r="A22242" s="30">
        <v>18.524090000000001</v>
      </c>
      <c r="B22242" s="30">
        <v>1.814846</v>
      </c>
      <c r="C22242" s="32">
        <v>0.51256800000000002</v>
      </c>
      <c r="D22242" s="30">
        <v>0.54374299999999998</v>
      </c>
      <c r="F22242" s="28"/>
      <c r="G22242" s="28"/>
      <c r="I22242" s="28"/>
    </row>
    <row r="22243" spans="1:9" x14ac:dyDescent="0.45">
      <c r="A22243" s="30">
        <v>18.524920000000002</v>
      </c>
      <c r="B22243" s="30">
        <v>1.8143370000000001</v>
      </c>
      <c r="C22243" s="32">
        <v>0.51232500000000003</v>
      </c>
      <c r="D22243" s="30">
        <v>0.54316900000000001</v>
      </c>
      <c r="F22243" s="28"/>
      <c r="G22243" s="28"/>
      <c r="I22243" s="28"/>
    </row>
    <row r="22244" spans="1:9" x14ac:dyDescent="0.45">
      <c r="A22244" s="30">
        <v>18.525749999999999</v>
      </c>
      <c r="B22244" s="30">
        <v>1.8138970000000001</v>
      </c>
      <c r="C22244" s="32">
        <v>0.51120299999999996</v>
      </c>
      <c r="D22244" s="30">
        <v>0.54426300000000005</v>
      </c>
      <c r="F22244" s="28"/>
      <c r="G22244" s="28"/>
      <c r="I22244" s="28"/>
    </row>
    <row r="22245" spans="1:9" x14ac:dyDescent="0.45">
      <c r="A22245" s="30">
        <v>18.526589999999999</v>
      </c>
      <c r="B22245" s="30">
        <v>1.8136829999999999</v>
      </c>
      <c r="C22245" s="32">
        <v>0.50984799999999997</v>
      </c>
      <c r="D22245" s="30">
        <v>0.54521900000000001</v>
      </c>
      <c r="F22245" s="28"/>
      <c r="G22245" s="28"/>
      <c r="I22245" s="28"/>
    </row>
    <row r="22246" spans="1:9" x14ac:dyDescent="0.45">
      <c r="A22246" s="30">
        <v>18.527419999999999</v>
      </c>
      <c r="B22246" s="30">
        <v>1.812964</v>
      </c>
      <c r="C22246" s="32">
        <v>0.50930600000000004</v>
      </c>
      <c r="D22246" s="30">
        <v>0.54356099999999996</v>
      </c>
      <c r="F22246" s="28"/>
      <c r="G22246" s="28"/>
      <c r="I22246" s="28"/>
    </row>
    <row r="22247" spans="1:9" x14ac:dyDescent="0.45">
      <c r="A22247" s="30">
        <v>18.52825</v>
      </c>
      <c r="B22247" s="30">
        <v>1.811126</v>
      </c>
      <c r="C22247" s="32">
        <v>0.50949800000000001</v>
      </c>
      <c r="D22247" s="30">
        <v>0.54276899999999995</v>
      </c>
      <c r="F22247" s="28"/>
      <c r="G22247" s="28"/>
      <c r="I22247" s="28"/>
    </row>
    <row r="22248" spans="1:9" x14ac:dyDescent="0.45">
      <c r="A22248" s="30">
        <v>18.52909</v>
      </c>
      <c r="B22248" s="30">
        <v>1.8106789999999999</v>
      </c>
      <c r="C22248" s="32">
        <v>0.51010800000000001</v>
      </c>
      <c r="D22248" s="30">
        <v>0.54250200000000004</v>
      </c>
      <c r="F22248" s="28"/>
      <c r="G22248" s="28"/>
      <c r="I22248" s="28"/>
    </row>
    <row r="22249" spans="1:9" x14ac:dyDescent="0.45">
      <c r="A22249" s="30">
        <v>18.529920000000001</v>
      </c>
      <c r="B22249" s="30">
        <v>1.8106260000000001</v>
      </c>
      <c r="C22249" s="32">
        <v>0.51028799999999996</v>
      </c>
      <c r="D22249" s="30">
        <v>0.54203299999999999</v>
      </c>
      <c r="F22249" s="28"/>
      <c r="G22249" s="28"/>
      <c r="I22249" s="28"/>
    </row>
    <row r="22250" spans="1:9" x14ac:dyDescent="0.45">
      <c r="A22250" s="30">
        <v>18.530750000000001</v>
      </c>
      <c r="B22250" s="30">
        <v>1.8108</v>
      </c>
      <c r="C22250" s="32">
        <v>0.51065799999999995</v>
      </c>
      <c r="D22250" s="30">
        <v>0.54210000000000003</v>
      </c>
      <c r="F22250" s="28"/>
      <c r="G22250" s="28"/>
      <c r="I22250" s="28"/>
    </row>
    <row r="22251" spans="1:9" x14ac:dyDescent="0.45">
      <c r="A22251" s="30">
        <v>18.531580000000002</v>
      </c>
      <c r="B22251" s="30">
        <v>1.8111729999999999</v>
      </c>
      <c r="C22251" s="32">
        <v>0.50925200000000004</v>
      </c>
      <c r="D22251" s="30">
        <v>0.54344800000000004</v>
      </c>
      <c r="F22251" s="28"/>
      <c r="G22251" s="28"/>
      <c r="I22251" s="28"/>
    </row>
    <row r="22252" spans="1:9" x14ac:dyDescent="0.45">
      <c r="A22252" s="30">
        <v>18.532419999999998</v>
      </c>
      <c r="B22252" s="30">
        <v>1.811763</v>
      </c>
      <c r="C22252" s="32">
        <v>0.50913600000000003</v>
      </c>
      <c r="D22252" s="30">
        <v>0.54398599999999997</v>
      </c>
      <c r="F22252" s="28"/>
      <c r="G22252" s="28"/>
      <c r="I22252" s="28"/>
    </row>
    <row r="22253" spans="1:9" x14ac:dyDescent="0.45">
      <c r="A22253" s="30">
        <v>18.533249999999999</v>
      </c>
      <c r="B22253" s="30">
        <v>1.811644</v>
      </c>
      <c r="C22253" s="32">
        <v>0.50841199999999998</v>
      </c>
      <c r="D22253" s="30">
        <v>0.54307000000000005</v>
      </c>
      <c r="F22253" s="28"/>
      <c r="G22253" s="28"/>
      <c r="I22253" s="28"/>
    </row>
    <row r="22254" spans="1:9" x14ac:dyDescent="0.45">
      <c r="A22254" s="30">
        <v>18.534079999999999</v>
      </c>
      <c r="B22254" s="30">
        <v>1.8112250000000001</v>
      </c>
      <c r="C22254" s="32">
        <v>0.50646400000000003</v>
      </c>
      <c r="D22254" s="30">
        <v>0.542624</v>
      </c>
      <c r="F22254" s="28"/>
      <c r="G22254" s="28"/>
      <c r="I22254" s="28"/>
    </row>
    <row r="22255" spans="1:9" x14ac:dyDescent="0.45">
      <c r="A22255" s="30">
        <v>18.53491</v>
      </c>
      <c r="B22255" s="30">
        <v>1.8098669999999999</v>
      </c>
      <c r="C22255" s="32">
        <v>0.50689300000000004</v>
      </c>
      <c r="D22255" s="30">
        <v>0.54228399999999999</v>
      </c>
      <c r="F22255" s="28"/>
      <c r="G22255" s="28"/>
      <c r="I22255" s="28"/>
    </row>
    <row r="22256" spans="1:9" x14ac:dyDescent="0.45">
      <c r="A22256" s="30">
        <v>18.53575</v>
      </c>
      <c r="B22256" s="30">
        <v>1.809291</v>
      </c>
      <c r="C22256" s="32">
        <v>0.50646500000000005</v>
      </c>
      <c r="D22256" s="30">
        <v>0.54291999999999996</v>
      </c>
      <c r="F22256" s="28"/>
      <c r="G22256" s="28"/>
      <c r="I22256" s="28"/>
    </row>
    <row r="22257" spans="1:9" x14ac:dyDescent="0.45">
      <c r="A22257" s="30">
        <v>18.536580000000001</v>
      </c>
      <c r="B22257" s="30">
        <v>1.8087139999999999</v>
      </c>
      <c r="C22257" s="32">
        <v>0.50686799999999999</v>
      </c>
      <c r="D22257" s="30">
        <v>0.54286900000000005</v>
      </c>
      <c r="F22257" s="28"/>
      <c r="G22257" s="28"/>
      <c r="I22257" s="28"/>
    </row>
    <row r="22258" spans="1:9" x14ac:dyDescent="0.45">
      <c r="A22258" s="30">
        <v>18.537410000000001</v>
      </c>
      <c r="B22258" s="30">
        <v>1.807998</v>
      </c>
      <c r="C22258" s="32">
        <v>0.507386</v>
      </c>
      <c r="D22258" s="30">
        <v>0.54242500000000005</v>
      </c>
      <c r="F22258" s="28"/>
      <c r="G22258" s="28"/>
      <c r="I22258" s="28"/>
    </row>
    <row r="22259" spans="1:9" x14ac:dyDescent="0.45">
      <c r="A22259" s="30">
        <v>18.538250000000001</v>
      </c>
      <c r="B22259" s="30">
        <v>1.8073630000000001</v>
      </c>
      <c r="C22259" s="32">
        <v>0.50738799999999995</v>
      </c>
      <c r="D22259" s="30">
        <v>0.54155600000000004</v>
      </c>
      <c r="F22259" s="28"/>
      <c r="G22259" s="28"/>
      <c r="I22259" s="28"/>
    </row>
    <row r="22260" spans="1:9" x14ac:dyDescent="0.45">
      <c r="A22260" s="30">
        <v>18.539079999999998</v>
      </c>
      <c r="B22260" s="30">
        <v>1.8073600000000001</v>
      </c>
      <c r="C22260" s="32">
        <v>0.50790000000000002</v>
      </c>
      <c r="D22260" s="30">
        <v>0.54139300000000001</v>
      </c>
      <c r="F22260" s="28"/>
      <c r="G22260" s="28"/>
      <c r="I22260" s="28"/>
    </row>
    <row r="22261" spans="1:9" x14ac:dyDescent="0.45">
      <c r="A22261" s="30">
        <v>18.539909999999999</v>
      </c>
      <c r="B22261" s="30">
        <v>1.8057810000000001</v>
      </c>
      <c r="C22261" s="32">
        <v>0.50805100000000003</v>
      </c>
      <c r="D22261" s="30">
        <v>0.54180499999999998</v>
      </c>
      <c r="F22261" s="28"/>
      <c r="G22261" s="28"/>
      <c r="I22261" s="28"/>
    </row>
    <row r="22262" spans="1:9" x14ac:dyDescent="0.45">
      <c r="A22262" s="30">
        <v>18.54074</v>
      </c>
      <c r="B22262" s="30">
        <v>1.803196</v>
      </c>
      <c r="C22262" s="32">
        <v>0.50876500000000002</v>
      </c>
      <c r="D22262" s="30">
        <v>0.54219200000000001</v>
      </c>
      <c r="F22262" s="28"/>
      <c r="G22262" s="28"/>
      <c r="I22262" s="28"/>
    </row>
    <row r="22263" spans="1:9" x14ac:dyDescent="0.45">
      <c r="A22263" s="30">
        <v>18.54158</v>
      </c>
      <c r="B22263" s="30">
        <v>1.8017019999999999</v>
      </c>
      <c r="C22263" s="32">
        <v>0.51003100000000001</v>
      </c>
      <c r="D22263" s="30">
        <v>0.54379299999999997</v>
      </c>
      <c r="F22263" s="28"/>
      <c r="G22263" s="28"/>
      <c r="I22263" s="28"/>
    </row>
    <row r="22264" spans="1:9" x14ac:dyDescent="0.45">
      <c r="A22264" s="30">
        <v>18.54241</v>
      </c>
      <c r="B22264" s="30">
        <v>1.801857</v>
      </c>
      <c r="C22264" s="32">
        <v>0.51124899999999995</v>
      </c>
      <c r="D22264" s="30">
        <v>0.54321600000000003</v>
      </c>
      <c r="F22264" s="28"/>
      <c r="G22264" s="28"/>
      <c r="I22264" s="28"/>
    </row>
    <row r="22265" spans="1:9" x14ac:dyDescent="0.45">
      <c r="A22265" s="30">
        <v>18.543240000000001</v>
      </c>
      <c r="B22265" s="30">
        <v>1.800959</v>
      </c>
      <c r="C22265" s="32">
        <v>0.51217999999999997</v>
      </c>
      <c r="D22265" s="30">
        <v>0.54261899999999996</v>
      </c>
      <c r="F22265" s="28"/>
      <c r="G22265" s="28"/>
      <c r="I22265" s="28"/>
    </row>
    <row r="22266" spans="1:9" x14ac:dyDescent="0.45">
      <c r="A22266" s="30">
        <v>18.544080000000001</v>
      </c>
      <c r="B22266" s="30">
        <v>1.800246</v>
      </c>
      <c r="C22266" s="32">
        <v>0.51259699999999997</v>
      </c>
      <c r="D22266" s="30">
        <v>0.54280399999999995</v>
      </c>
      <c r="F22266" s="28"/>
      <c r="G22266" s="28"/>
      <c r="I22266" s="28"/>
    </row>
    <row r="22267" spans="1:9" x14ac:dyDescent="0.45">
      <c r="A22267" s="30">
        <v>18.544910000000002</v>
      </c>
      <c r="B22267" s="30">
        <v>1.8006139999999999</v>
      </c>
      <c r="C22267" s="32">
        <v>0.512741</v>
      </c>
      <c r="D22267" s="30">
        <v>0.543014</v>
      </c>
      <c r="F22267" s="28"/>
      <c r="G22267" s="28"/>
      <c r="I22267" s="28"/>
    </row>
    <row r="22268" spans="1:9" x14ac:dyDescent="0.45">
      <c r="A22268" s="30">
        <v>18.545739999999999</v>
      </c>
      <c r="B22268" s="30">
        <v>1.799687</v>
      </c>
      <c r="C22268" s="32">
        <v>0.513073</v>
      </c>
      <c r="D22268" s="30">
        <v>0.54303199999999996</v>
      </c>
      <c r="F22268" s="28"/>
      <c r="G22268" s="28"/>
      <c r="I22268" s="28"/>
    </row>
    <row r="22269" spans="1:9" x14ac:dyDescent="0.45">
      <c r="A22269" s="30">
        <v>18.546569999999999</v>
      </c>
      <c r="B22269" s="30">
        <v>1.7983169999999999</v>
      </c>
      <c r="C22269" s="32">
        <v>0.51281299999999996</v>
      </c>
      <c r="D22269" s="30">
        <v>0.54249000000000003</v>
      </c>
      <c r="F22269" s="28"/>
      <c r="G22269" s="28"/>
      <c r="I22269" s="28"/>
    </row>
    <row r="22270" spans="1:9" x14ac:dyDescent="0.45">
      <c r="A22270" s="30">
        <v>18.547409999999999</v>
      </c>
      <c r="B22270" s="30">
        <v>1.798162</v>
      </c>
      <c r="C22270" s="32">
        <v>0.51321000000000006</v>
      </c>
      <c r="D22270" s="30">
        <v>0.54234300000000002</v>
      </c>
      <c r="F22270" s="28"/>
      <c r="G22270" s="28"/>
      <c r="I22270" s="28"/>
    </row>
    <row r="22271" spans="1:9" x14ac:dyDescent="0.45">
      <c r="A22271" s="30">
        <v>18.54824</v>
      </c>
      <c r="B22271" s="30">
        <v>1.7960389999999999</v>
      </c>
      <c r="C22271" s="32">
        <v>0.51289899999999999</v>
      </c>
      <c r="D22271" s="30">
        <v>0.54370600000000002</v>
      </c>
      <c r="F22271" s="28"/>
      <c r="G22271" s="28"/>
      <c r="I22271" s="28"/>
    </row>
    <row r="22272" spans="1:9" x14ac:dyDescent="0.45">
      <c r="A22272" s="30">
        <v>18.54907</v>
      </c>
      <c r="B22272" s="30">
        <v>1.793922</v>
      </c>
      <c r="C22272" s="32">
        <v>0.513544</v>
      </c>
      <c r="D22272" s="30">
        <v>0.54328200000000004</v>
      </c>
      <c r="F22272" s="28"/>
      <c r="G22272" s="28"/>
      <c r="I22272" s="28"/>
    </row>
    <row r="22273" spans="1:9" x14ac:dyDescent="0.45">
      <c r="A22273" s="30">
        <v>18.549910000000001</v>
      </c>
      <c r="B22273" s="30">
        <v>1.7930619999999999</v>
      </c>
      <c r="C22273" s="32">
        <v>0.51313500000000001</v>
      </c>
      <c r="D22273" s="30">
        <v>0.54345100000000002</v>
      </c>
      <c r="F22273" s="28"/>
      <c r="G22273" s="28"/>
      <c r="I22273" s="28"/>
    </row>
    <row r="22274" spans="1:9" x14ac:dyDescent="0.45">
      <c r="A22274" s="30">
        <v>18.550740000000001</v>
      </c>
      <c r="B22274" s="30">
        <v>1.7932729999999999</v>
      </c>
      <c r="C22274" s="32">
        <v>0.51268899999999995</v>
      </c>
      <c r="D22274" s="30">
        <v>0.54386000000000001</v>
      </c>
      <c r="F22274" s="28"/>
      <c r="G22274" s="28"/>
      <c r="I22274" s="28"/>
    </row>
    <row r="22275" spans="1:9" x14ac:dyDescent="0.45">
      <c r="A22275" s="30">
        <v>18.551570000000002</v>
      </c>
      <c r="B22275" s="30">
        <v>1.7928029999999999</v>
      </c>
      <c r="C22275" s="32">
        <v>0.51214499999999996</v>
      </c>
      <c r="D22275" s="30">
        <v>0.54390000000000005</v>
      </c>
      <c r="F22275" s="28"/>
      <c r="G22275" s="28"/>
      <c r="I22275" s="28"/>
    </row>
    <row r="22276" spans="1:9" x14ac:dyDescent="0.45">
      <c r="A22276" s="30">
        <v>18.552399999999999</v>
      </c>
      <c r="B22276" s="30">
        <v>1.791744</v>
      </c>
      <c r="C22276" s="32">
        <v>0.51118399999999997</v>
      </c>
      <c r="D22276" s="30">
        <v>0.54347599999999996</v>
      </c>
      <c r="F22276" s="28"/>
      <c r="G22276" s="28"/>
      <c r="I22276" s="28"/>
    </row>
    <row r="22277" spans="1:9" x14ac:dyDescent="0.45">
      <c r="A22277" s="30">
        <v>18.553239999999999</v>
      </c>
      <c r="B22277" s="30">
        <v>1.78979</v>
      </c>
      <c r="C22277" s="32">
        <v>0.51146899999999995</v>
      </c>
      <c r="D22277" s="30">
        <v>0.54270799999999997</v>
      </c>
      <c r="F22277" s="28"/>
      <c r="G22277" s="28"/>
      <c r="I22277" s="28"/>
    </row>
    <row r="22278" spans="1:9" x14ac:dyDescent="0.45">
      <c r="A22278" s="30">
        <v>18.554069999999999</v>
      </c>
      <c r="B22278" s="30">
        <v>1.7882199999999999</v>
      </c>
      <c r="C22278" s="32">
        <v>0.512297</v>
      </c>
      <c r="D22278" s="30">
        <v>0.543238</v>
      </c>
      <c r="F22278" s="28"/>
      <c r="G22278" s="28"/>
      <c r="I22278" s="28"/>
    </row>
    <row r="22279" spans="1:9" x14ac:dyDescent="0.45">
      <c r="A22279" s="30">
        <v>18.5549</v>
      </c>
      <c r="B22279" s="30">
        <v>1.786556</v>
      </c>
      <c r="C22279" s="32">
        <v>0.51438899999999999</v>
      </c>
      <c r="D22279" s="30">
        <v>0.54318100000000002</v>
      </c>
      <c r="F22279" s="28"/>
      <c r="G22279" s="28"/>
      <c r="I22279" s="28"/>
    </row>
    <row r="22280" spans="1:9" x14ac:dyDescent="0.45">
      <c r="A22280" s="30">
        <v>18.55574</v>
      </c>
      <c r="B22280" s="30">
        <v>1.785628</v>
      </c>
      <c r="C22280" s="32">
        <v>0.51452200000000003</v>
      </c>
      <c r="D22280" s="30">
        <v>0.54352599999999995</v>
      </c>
      <c r="F22280" s="28"/>
      <c r="G22280" s="28"/>
      <c r="I22280" s="28"/>
    </row>
    <row r="22281" spans="1:9" x14ac:dyDescent="0.45">
      <c r="A22281" s="30">
        <v>18.556570000000001</v>
      </c>
      <c r="B22281" s="30">
        <v>1.7854190000000001</v>
      </c>
      <c r="C22281" s="32">
        <v>0.51460499999999998</v>
      </c>
      <c r="D22281" s="30">
        <v>0.54287099999999999</v>
      </c>
      <c r="F22281" s="28"/>
      <c r="G22281" s="28"/>
      <c r="I22281" s="28"/>
    </row>
    <row r="22282" spans="1:9" x14ac:dyDescent="0.45">
      <c r="A22282" s="30">
        <v>18.557400000000001</v>
      </c>
      <c r="B22282" s="30">
        <v>1.784081</v>
      </c>
      <c r="C22282" s="32">
        <v>0.51435699999999995</v>
      </c>
      <c r="D22282" s="30">
        <v>0.54218100000000002</v>
      </c>
      <c r="F22282" s="28"/>
      <c r="G22282" s="28"/>
      <c r="I22282" s="28"/>
    </row>
    <row r="22283" spans="1:9" x14ac:dyDescent="0.45">
      <c r="A22283" s="30">
        <v>18.558240000000001</v>
      </c>
      <c r="B22283" s="30">
        <v>1.7834509999999999</v>
      </c>
      <c r="C22283" s="32">
        <v>0.51347399999999999</v>
      </c>
      <c r="D22283" s="30">
        <v>0.54258200000000001</v>
      </c>
      <c r="F22283" s="28"/>
      <c r="G22283" s="28"/>
      <c r="I22283" s="28"/>
    </row>
    <row r="22284" spans="1:9" x14ac:dyDescent="0.45">
      <c r="A22284" s="30">
        <v>18.559069999999998</v>
      </c>
      <c r="B22284" s="30">
        <v>1.7832399999999999</v>
      </c>
      <c r="C22284" s="32">
        <v>0.51248000000000005</v>
      </c>
      <c r="D22284" s="30">
        <v>0.54297399999999996</v>
      </c>
      <c r="F22284" s="28"/>
      <c r="G22284" s="28"/>
      <c r="I22284" s="28"/>
    </row>
    <row r="22285" spans="1:9" x14ac:dyDescent="0.45">
      <c r="A22285" s="30">
        <v>18.559899999999999</v>
      </c>
      <c r="B22285" s="30">
        <v>1.7821560000000001</v>
      </c>
      <c r="C22285" s="32">
        <v>0.51173800000000003</v>
      </c>
      <c r="D22285" s="30">
        <v>0.54327800000000004</v>
      </c>
      <c r="F22285" s="28"/>
      <c r="G22285" s="28"/>
      <c r="I22285" s="28"/>
    </row>
    <row r="22286" spans="1:9" x14ac:dyDescent="0.45">
      <c r="A22286" s="30">
        <v>18.56073</v>
      </c>
      <c r="B22286" s="30">
        <v>1.7821389999999999</v>
      </c>
      <c r="C22286" s="32">
        <v>0.51224700000000001</v>
      </c>
      <c r="D22286" s="30">
        <v>0.54334700000000002</v>
      </c>
      <c r="F22286" s="28"/>
      <c r="G22286" s="28"/>
      <c r="I22286" s="28"/>
    </row>
    <row r="22287" spans="1:9" x14ac:dyDescent="0.45">
      <c r="A22287" s="30">
        <v>18.56157</v>
      </c>
      <c r="B22287" s="30">
        <v>1.7832079999999999</v>
      </c>
      <c r="C22287" s="32">
        <v>0.51225799999999999</v>
      </c>
      <c r="D22287" s="30">
        <v>0.54297099999999998</v>
      </c>
      <c r="F22287" s="28"/>
      <c r="G22287" s="28"/>
      <c r="I22287" s="28"/>
    </row>
    <row r="22288" spans="1:9" x14ac:dyDescent="0.45">
      <c r="A22288" s="30">
        <v>18.5624</v>
      </c>
      <c r="B22288" s="30">
        <v>1.783193</v>
      </c>
      <c r="C22288" s="32">
        <v>0.51109400000000005</v>
      </c>
      <c r="D22288" s="30">
        <v>0.54117999999999999</v>
      </c>
      <c r="F22288" s="28"/>
      <c r="G22288" s="28"/>
      <c r="I22288" s="28"/>
    </row>
    <row r="22289" spans="1:9" x14ac:dyDescent="0.45">
      <c r="A22289" s="30">
        <v>18.563230000000001</v>
      </c>
      <c r="B22289" s="30">
        <v>1.7836110000000001</v>
      </c>
      <c r="C22289" s="32">
        <v>0.51167200000000002</v>
      </c>
      <c r="D22289" s="30">
        <v>0.54113199999999995</v>
      </c>
      <c r="F22289" s="28"/>
      <c r="G22289" s="28"/>
      <c r="I22289" s="28"/>
    </row>
    <row r="22290" spans="1:9" x14ac:dyDescent="0.45">
      <c r="A22290" s="30">
        <v>18.564060000000001</v>
      </c>
      <c r="B22290" s="30">
        <v>1.7833909999999999</v>
      </c>
      <c r="C22290" s="32">
        <v>0.51070499999999996</v>
      </c>
      <c r="D22290" s="30">
        <v>0.53969199999999995</v>
      </c>
      <c r="F22290" s="28"/>
      <c r="G22290" s="28"/>
      <c r="I22290" s="28"/>
    </row>
    <row r="22291" spans="1:9" x14ac:dyDescent="0.45">
      <c r="A22291" s="30">
        <v>18.564900000000002</v>
      </c>
      <c r="B22291" s="30">
        <v>1.782543</v>
      </c>
      <c r="C22291" s="32">
        <v>0.50978199999999996</v>
      </c>
      <c r="D22291" s="30">
        <v>0.54044700000000001</v>
      </c>
      <c r="F22291" s="28"/>
      <c r="G22291" s="28"/>
      <c r="I22291" s="28"/>
    </row>
    <row r="22292" spans="1:9" x14ac:dyDescent="0.45">
      <c r="A22292" s="30">
        <v>18.565729999999999</v>
      </c>
      <c r="B22292" s="30">
        <v>1.782424</v>
      </c>
      <c r="C22292" s="32">
        <v>0.51014199999999998</v>
      </c>
      <c r="D22292" s="30">
        <v>0.54192700000000005</v>
      </c>
      <c r="F22292" s="28"/>
      <c r="G22292" s="28"/>
      <c r="I22292" s="28"/>
    </row>
    <row r="22293" spans="1:9" x14ac:dyDescent="0.45">
      <c r="A22293" s="30">
        <v>18.566559999999999</v>
      </c>
      <c r="B22293" s="30">
        <v>1.7824979999999999</v>
      </c>
      <c r="C22293" s="32">
        <v>0.50997899999999996</v>
      </c>
      <c r="D22293" s="30">
        <v>0.542439</v>
      </c>
      <c r="F22293" s="28"/>
      <c r="G22293" s="28"/>
      <c r="I22293" s="28"/>
    </row>
    <row r="22294" spans="1:9" x14ac:dyDescent="0.45">
      <c r="A22294" s="30">
        <v>18.567399999999999</v>
      </c>
      <c r="B22294" s="30">
        <v>1.7821579999999999</v>
      </c>
      <c r="C22294" s="32">
        <v>0.510243</v>
      </c>
      <c r="D22294" s="30">
        <v>0.54186900000000005</v>
      </c>
      <c r="F22294" s="28"/>
      <c r="G22294" s="28"/>
      <c r="I22294" s="28"/>
    </row>
    <row r="22295" spans="1:9" x14ac:dyDescent="0.45">
      <c r="A22295" s="30">
        <v>18.56823</v>
      </c>
      <c r="B22295" s="30">
        <v>1.7819910000000001</v>
      </c>
      <c r="C22295" s="32">
        <v>0.51031199999999999</v>
      </c>
      <c r="D22295" s="30">
        <v>0.54237999999999997</v>
      </c>
      <c r="F22295" s="28"/>
      <c r="G22295" s="28"/>
      <c r="I22295" s="28"/>
    </row>
    <row r="22296" spans="1:9" x14ac:dyDescent="0.45">
      <c r="A22296" s="30">
        <v>18.56906</v>
      </c>
      <c r="B22296" s="30">
        <v>1.78241</v>
      </c>
      <c r="C22296" s="32">
        <v>0.51147100000000001</v>
      </c>
      <c r="D22296" s="30">
        <v>0.54146899999999998</v>
      </c>
      <c r="F22296" s="28"/>
      <c r="G22296" s="28"/>
      <c r="I22296" s="28"/>
    </row>
    <row r="22297" spans="1:9" x14ac:dyDescent="0.45">
      <c r="A22297" s="30">
        <v>18.569890000000001</v>
      </c>
      <c r="B22297" s="30">
        <v>1.783747</v>
      </c>
      <c r="C22297" s="32">
        <v>0.51129500000000005</v>
      </c>
      <c r="D22297" s="30">
        <v>0.54221200000000003</v>
      </c>
      <c r="F22297" s="28"/>
      <c r="G22297" s="28"/>
      <c r="I22297" s="28"/>
    </row>
    <row r="22298" spans="1:9" x14ac:dyDescent="0.45">
      <c r="A22298" s="30">
        <v>18.570730000000001</v>
      </c>
      <c r="B22298" s="30">
        <v>1.78423</v>
      </c>
      <c r="C22298" s="32">
        <v>0.51059399999999999</v>
      </c>
      <c r="D22298" s="30">
        <v>0.54259800000000002</v>
      </c>
      <c r="F22298" s="28"/>
      <c r="G22298" s="28"/>
      <c r="I22298" s="28"/>
    </row>
    <row r="22299" spans="1:9" x14ac:dyDescent="0.45">
      <c r="A22299" s="30">
        <v>18.571560000000002</v>
      </c>
      <c r="B22299" s="30">
        <v>1.7827789999999999</v>
      </c>
      <c r="C22299" s="32">
        <v>0.51099300000000003</v>
      </c>
      <c r="D22299" s="30">
        <v>0.54093100000000005</v>
      </c>
      <c r="F22299" s="28"/>
      <c r="G22299" s="28"/>
      <c r="I22299" s="28"/>
    </row>
    <row r="22300" spans="1:9" x14ac:dyDescent="0.45">
      <c r="A22300" s="30">
        <v>18.572389999999999</v>
      </c>
      <c r="B22300" s="30">
        <v>1.7813099999999999</v>
      </c>
      <c r="C22300" s="32">
        <v>0.51237600000000005</v>
      </c>
      <c r="D22300" s="30">
        <v>0.54094399999999998</v>
      </c>
      <c r="F22300" s="28"/>
      <c r="G22300" s="28"/>
      <c r="I22300" s="28"/>
    </row>
    <row r="22301" spans="1:9" x14ac:dyDescent="0.45">
      <c r="A22301" s="30">
        <v>18.573229999999999</v>
      </c>
      <c r="B22301" s="30">
        <v>1.781458</v>
      </c>
      <c r="C22301" s="32">
        <v>0.51426400000000005</v>
      </c>
      <c r="D22301" s="30">
        <v>0.54039800000000004</v>
      </c>
      <c r="F22301" s="28"/>
      <c r="G22301" s="28"/>
      <c r="I22301" s="28"/>
    </row>
    <row r="22302" spans="1:9" x14ac:dyDescent="0.45">
      <c r="A22302" s="30">
        <v>18.574059999999999</v>
      </c>
      <c r="B22302" s="30">
        <v>1.7810379999999999</v>
      </c>
      <c r="C22302" s="32">
        <v>0.51395299999999999</v>
      </c>
      <c r="D22302" s="30">
        <v>0.540632</v>
      </c>
      <c r="F22302" s="28"/>
      <c r="G22302" s="28"/>
      <c r="I22302" s="28"/>
    </row>
    <row r="22303" spans="1:9" x14ac:dyDescent="0.45">
      <c r="A22303" s="30">
        <v>18.57489</v>
      </c>
      <c r="B22303" s="30">
        <v>1.7813129999999999</v>
      </c>
      <c r="C22303" s="32">
        <v>0.51304300000000003</v>
      </c>
      <c r="D22303" s="30">
        <v>0.54201500000000002</v>
      </c>
      <c r="F22303" s="28"/>
      <c r="G22303" s="28"/>
      <c r="I22303" s="28"/>
    </row>
    <row r="22304" spans="1:9" x14ac:dyDescent="0.45">
      <c r="A22304" s="30">
        <v>18.57573</v>
      </c>
      <c r="B22304" s="30">
        <v>1.7817529999999999</v>
      </c>
      <c r="C22304" s="32">
        <v>0.51198200000000005</v>
      </c>
      <c r="D22304" s="30">
        <v>0.54306299999999996</v>
      </c>
      <c r="F22304" s="28"/>
      <c r="G22304" s="28"/>
      <c r="I22304" s="28"/>
    </row>
    <row r="22305" spans="1:9" x14ac:dyDescent="0.45">
      <c r="A22305" s="30">
        <v>18.576560000000001</v>
      </c>
      <c r="B22305" s="30">
        <v>1.7817080000000001</v>
      </c>
      <c r="C22305" s="32">
        <v>0.51270400000000005</v>
      </c>
      <c r="D22305" s="30">
        <v>0.54292700000000005</v>
      </c>
      <c r="F22305" s="28"/>
      <c r="G22305" s="28"/>
      <c r="I22305" s="28"/>
    </row>
    <row r="22306" spans="1:9" x14ac:dyDescent="0.45">
      <c r="A22306" s="30">
        <v>18.577390000000001</v>
      </c>
      <c r="B22306" s="30">
        <v>1.78037</v>
      </c>
      <c r="C22306" s="32">
        <v>0.51252500000000001</v>
      </c>
      <c r="D22306" s="30">
        <v>0.54377500000000001</v>
      </c>
      <c r="F22306" s="28"/>
      <c r="G22306" s="28"/>
      <c r="I22306" s="28"/>
    </row>
    <row r="22307" spans="1:9" x14ac:dyDescent="0.45">
      <c r="A22307" s="30">
        <v>18.578220000000002</v>
      </c>
      <c r="B22307" s="30">
        <v>1.7807170000000001</v>
      </c>
      <c r="C22307" s="32">
        <v>0.51248000000000005</v>
      </c>
      <c r="D22307" s="30">
        <v>0.545547</v>
      </c>
      <c r="F22307" s="28"/>
      <c r="G22307" s="28"/>
      <c r="I22307" s="28"/>
    </row>
    <row r="22308" spans="1:9" x14ac:dyDescent="0.45">
      <c r="A22308" s="30">
        <v>18.579059999999998</v>
      </c>
      <c r="B22308" s="30">
        <v>1.78067</v>
      </c>
      <c r="C22308" s="32">
        <v>0.51172399999999996</v>
      </c>
      <c r="D22308" s="30">
        <v>0.54456099999999996</v>
      </c>
      <c r="F22308" s="28"/>
      <c r="G22308" s="28"/>
      <c r="I22308" s="28"/>
    </row>
    <row r="22309" spans="1:9" x14ac:dyDescent="0.45">
      <c r="A22309" s="30">
        <v>18.579889999999999</v>
      </c>
      <c r="B22309" s="30">
        <v>1.7792380000000001</v>
      </c>
      <c r="C22309" s="32">
        <v>0.51222999999999996</v>
      </c>
      <c r="D22309" s="30">
        <v>0.54461599999999999</v>
      </c>
      <c r="F22309" s="28"/>
      <c r="G22309" s="28"/>
      <c r="I22309" s="28"/>
    </row>
    <row r="22310" spans="1:9" x14ac:dyDescent="0.45">
      <c r="A22310" s="30">
        <v>18.580719999999999</v>
      </c>
      <c r="B22310" s="30">
        <v>1.7800990000000001</v>
      </c>
      <c r="C22310" s="32">
        <v>0.51329899999999995</v>
      </c>
      <c r="D22310" s="30">
        <v>0.54364299999999999</v>
      </c>
      <c r="F22310" s="28"/>
      <c r="G22310" s="28"/>
      <c r="I22310" s="28"/>
    </row>
    <row r="22311" spans="1:9" x14ac:dyDescent="0.45">
      <c r="A22311" s="30">
        <v>18.58155</v>
      </c>
      <c r="B22311" s="30">
        <v>1.7804260000000001</v>
      </c>
      <c r="C22311" s="32">
        <v>0.514131</v>
      </c>
      <c r="D22311" s="30">
        <v>0.54457500000000003</v>
      </c>
      <c r="F22311" s="28"/>
      <c r="G22311" s="28"/>
      <c r="I22311" s="28"/>
    </row>
    <row r="22312" spans="1:9" x14ac:dyDescent="0.45">
      <c r="A22312" s="30">
        <v>18.58239</v>
      </c>
      <c r="B22312" s="30">
        <v>1.7798240000000001</v>
      </c>
      <c r="C22312" s="32">
        <v>0.51472499999999999</v>
      </c>
      <c r="D22312" s="30">
        <v>0.54412899999999997</v>
      </c>
      <c r="F22312" s="28"/>
      <c r="G22312" s="28"/>
      <c r="I22312" s="28"/>
    </row>
    <row r="22313" spans="1:9" x14ac:dyDescent="0.45">
      <c r="A22313" s="30">
        <v>18.583220000000001</v>
      </c>
      <c r="B22313" s="30">
        <v>1.7796670000000001</v>
      </c>
      <c r="C22313" s="32">
        <v>0.51496299999999995</v>
      </c>
      <c r="D22313" s="30">
        <v>0.54410099999999995</v>
      </c>
      <c r="F22313" s="28"/>
      <c r="G22313" s="28"/>
      <c r="I22313" s="28"/>
    </row>
    <row r="22314" spans="1:9" x14ac:dyDescent="0.45">
      <c r="A22314" s="30">
        <v>18.584050000000001</v>
      </c>
      <c r="B22314" s="30">
        <v>1.7782469999999999</v>
      </c>
      <c r="C22314" s="32">
        <v>0.51380099999999995</v>
      </c>
      <c r="D22314" s="30">
        <v>0.54507300000000003</v>
      </c>
      <c r="F22314" s="28"/>
      <c r="G22314" s="28"/>
      <c r="I22314" s="28"/>
    </row>
    <row r="22315" spans="1:9" x14ac:dyDescent="0.45">
      <c r="A22315" s="30">
        <v>18.584890000000001</v>
      </c>
      <c r="B22315" s="30">
        <v>1.7770950000000001</v>
      </c>
      <c r="C22315" s="32">
        <v>0.51337900000000003</v>
      </c>
      <c r="D22315" s="30">
        <v>0.545852</v>
      </c>
      <c r="F22315" s="28"/>
      <c r="G22315" s="28"/>
      <c r="I22315" s="28"/>
    </row>
    <row r="22316" spans="1:9" x14ac:dyDescent="0.45">
      <c r="A22316" s="30">
        <v>18.585719999999998</v>
      </c>
      <c r="B22316" s="30">
        <v>1.775825</v>
      </c>
      <c r="C22316" s="32">
        <v>0.51358700000000002</v>
      </c>
      <c r="D22316" s="30">
        <v>0.54574699999999998</v>
      </c>
      <c r="F22316" s="28"/>
      <c r="G22316" s="28"/>
      <c r="I22316" s="28"/>
    </row>
    <row r="22317" spans="1:9" x14ac:dyDescent="0.45">
      <c r="A22317" s="30">
        <v>18.586549999999999</v>
      </c>
      <c r="B22317" s="30">
        <v>1.7740659999999999</v>
      </c>
      <c r="C22317" s="32">
        <v>0.51291399999999998</v>
      </c>
      <c r="D22317" s="30">
        <v>0.54374299999999998</v>
      </c>
      <c r="F22317" s="28"/>
      <c r="G22317" s="28"/>
      <c r="I22317" s="28"/>
    </row>
    <row r="22318" spans="1:9" x14ac:dyDescent="0.45">
      <c r="A22318" s="30">
        <v>18.587389999999999</v>
      </c>
      <c r="B22318" s="30">
        <v>1.772821</v>
      </c>
      <c r="C22318" s="32">
        <v>0.51283800000000002</v>
      </c>
      <c r="D22318" s="30">
        <v>0.54400400000000004</v>
      </c>
      <c r="F22318" s="28"/>
      <c r="G22318" s="28"/>
      <c r="I22318" s="28"/>
    </row>
    <row r="22319" spans="1:9" x14ac:dyDescent="0.45">
      <c r="A22319" s="30">
        <v>18.58822</v>
      </c>
      <c r="B22319" s="30">
        <v>1.772165</v>
      </c>
      <c r="C22319" s="32">
        <v>0.51378599999999996</v>
      </c>
      <c r="D22319" s="30">
        <v>0.54615199999999997</v>
      </c>
      <c r="F22319" s="28"/>
      <c r="G22319" s="28"/>
      <c r="I22319" s="28"/>
    </row>
    <row r="22320" spans="1:9" x14ac:dyDescent="0.45">
      <c r="A22320" s="30">
        <v>18.58905</v>
      </c>
      <c r="B22320" s="30">
        <v>1.7713680000000001</v>
      </c>
      <c r="C22320" s="32">
        <v>0.51442399999999999</v>
      </c>
      <c r="D22320" s="30">
        <v>0.54654599999999998</v>
      </c>
      <c r="F22320" s="28"/>
      <c r="G22320" s="28"/>
      <c r="I22320" s="28"/>
    </row>
    <row r="22321" spans="1:9" x14ac:dyDescent="0.45">
      <c r="A22321" s="30">
        <v>18.589880000000001</v>
      </c>
      <c r="B22321" s="30">
        <v>1.7704569999999999</v>
      </c>
      <c r="C22321" s="32">
        <v>0.51326400000000005</v>
      </c>
      <c r="D22321" s="30">
        <v>0.54649300000000001</v>
      </c>
      <c r="F22321" s="28"/>
      <c r="G22321" s="28"/>
      <c r="I22321" s="28"/>
    </row>
    <row r="22322" spans="1:9" x14ac:dyDescent="0.45">
      <c r="A22322" s="30">
        <v>18.590720000000001</v>
      </c>
      <c r="B22322" s="30">
        <v>1.7703260000000001</v>
      </c>
      <c r="C22322" s="32">
        <v>0.51171</v>
      </c>
      <c r="D22322" s="30">
        <v>0.54678899999999997</v>
      </c>
      <c r="F22322" s="28"/>
      <c r="G22322" s="28"/>
      <c r="I22322" s="28"/>
    </row>
    <row r="22323" spans="1:9" x14ac:dyDescent="0.45">
      <c r="A22323" s="30">
        <v>18.591550000000002</v>
      </c>
      <c r="B22323" s="30">
        <v>1.769717</v>
      </c>
      <c r="C22323" s="32">
        <v>0.51200599999999996</v>
      </c>
      <c r="D22323" s="30">
        <v>0.54590399999999994</v>
      </c>
      <c r="F22323" s="28"/>
      <c r="G22323" s="28"/>
      <c r="I22323" s="28"/>
    </row>
    <row r="22324" spans="1:9" x14ac:dyDescent="0.45">
      <c r="A22324" s="30">
        <v>18.592379999999999</v>
      </c>
      <c r="B22324" s="30">
        <v>1.768851</v>
      </c>
      <c r="C22324" s="32">
        <v>0.51218300000000005</v>
      </c>
      <c r="D22324" s="30">
        <v>0.54670099999999999</v>
      </c>
      <c r="F22324" s="28"/>
      <c r="G22324" s="28"/>
      <c r="I22324" s="28"/>
    </row>
    <row r="22325" spans="1:9" x14ac:dyDescent="0.45">
      <c r="A22325" s="30">
        <v>18.593209999999999</v>
      </c>
      <c r="B22325" s="30">
        <v>1.7692829999999999</v>
      </c>
      <c r="C22325" s="32">
        <v>0.50935900000000001</v>
      </c>
      <c r="D22325" s="30">
        <v>0.54648799999999997</v>
      </c>
      <c r="F22325" s="28"/>
      <c r="G22325" s="28"/>
      <c r="I22325" s="28"/>
    </row>
    <row r="22326" spans="1:9" x14ac:dyDescent="0.45">
      <c r="A22326" s="30">
        <v>18.594049999999999</v>
      </c>
      <c r="B22326" s="30">
        <v>1.7681119999999999</v>
      </c>
      <c r="C22326" s="32">
        <v>0.50919899999999996</v>
      </c>
      <c r="D22326" s="30">
        <v>0.54615000000000002</v>
      </c>
      <c r="F22326" s="28"/>
      <c r="G22326" s="28"/>
      <c r="I22326" s="28"/>
    </row>
    <row r="22327" spans="1:9" x14ac:dyDescent="0.45">
      <c r="A22327" s="30">
        <v>18.59488</v>
      </c>
      <c r="B22327" s="30">
        <v>1.7685690000000001</v>
      </c>
      <c r="C22327" s="32">
        <v>0.51017699999999999</v>
      </c>
      <c r="D22327" s="30">
        <v>0.54618699999999998</v>
      </c>
      <c r="F22327" s="28"/>
      <c r="G22327" s="28"/>
      <c r="I22327" s="28"/>
    </row>
    <row r="22328" spans="1:9" x14ac:dyDescent="0.45">
      <c r="A22328" s="30">
        <v>18.59571</v>
      </c>
      <c r="B22328" s="30">
        <v>1.768275</v>
      </c>
      <c r="C22328" s="32">
        <v>0.51104499999999997</v>
      </c>
      <c r="D22328" s="30">
        <v>0.54557199999999995</v>
      </c>
      <c r="F22328" s="28"/>
      <c r="G22328" s="28"/>
      <c r="I22328" s="28"/>
    </row>
    <row r="22329" spans="1:9" x14ac:dyDescent="0.45">
      <c r="A22329" s="30">
        <v>18.596550000000001</v>
      </c>
      <c r="B22329" s="30">
        <v>1.7667820000000001</v>
      </c>
      <c r="C22329" s="32">
        <v>0.51187899999999997</v>
      </c>
      <c r="D22329" s="30">
        <v>0.54533399999999999</v>
      </c>
      <c r="F22329" s="28"/>
      <c r="G22329" s="28"/>
      <c r="I22329" s="28"/>
    </row>
    <row r="22330" spans="1:9" x14ac:dyDescent="0.45">
      <c r="A22330" s="30">
        <v>18.597380000000001</v>
      </c>
      <c r="B22330" s="30">
        <v>1.766286</v>
      </c>
      <c r="C22330" s="32">
        <v>0.511992</v>
      </c>
      <c r="D22330" s="30">
        <v>0.54432999999999998</v>
      </c>
      <c r="F22330" s="28"/>
      <c r="G22330" s="28"/>
      <c r="I22330" s="28"/>
    </row>
    <row r="22331" spans="1:9" x14ac:dyDescent="0.45">
      <c r="A22331" s="30">
        <v>18.598210000000002</v>
      </c>
      <c r="B22331" s="30">
        <v>1.766926</v>
      </c>
      <c r="C22331" s="32">
        <v>0.51183500000000004</v>
      </c>
      <c r="D22331" s="30">
        <v>0.54333600000000004</v>
      </c>
      <c r="F22331" s="28"/>
      <c r="G22331" s="28"/>
      <c r="I22331" s="28"/>
    </row>
    <row r="22332" spans="1:9" x14ac:dyDescent="0.45">
      <c r="A22332" s="30">
        <v>18.599039999999999</v>
      </c>
      <c r="B22332" s="30">
        <v>1.7664470000000001</v>
      </c>
      <c r="C22332" s="32">
        <v>0.51152500000000001</v>
      </c>
      <c r="D22332" s="30">
        <v>0.54344099999999995</v>
      </c>
      <c r="F22332" s="28"/>
      <c r="G22332" s="28"/>
      <c r="I22332" s="28"/>
    </row>
    <row r="22333" spans="1:9" x14ac:dyDescent="0.45">
      <c r="A22333" s="30">
        <v>18.599879999999999</v>
      </c>
      <c r="B22333" s="30">
        <v>1.7664200000000001</v>
      </c>
      <c r="C22333" s="32">
        <v>0.51229100000000005</v>
      </c>
      <c r="D22333" s="30">
        <v>0.54547999999999996</v>
      </c>
      <c r="F22333" s="28"/>
      <c r="G22333" s="28"/>
      <c r="I22333" s="28"/>
    </row>
    <row r="22334" spans="1:9" x14ac:dyDescent="0.45">
      <c r="A22334" s="30">
        <v>18.600709999999999</v>
      </c>
      <c r="B22334" s="30">
        <v>1.7670090000000001</v>
      </c>
      <c r="C22334" s="32">
        <v>0.513602</v>
      </c>
      <c r="D22334" s="30">
        <v>0.54569000000000001</v>
      </c>
      <c r="F22334" s="28"/>
      <c r="G22334" s="28"/>
      <c r="I22334" s="28"/>
    </row>
    <row r="22335" spans="1:9" x14ac:dyDescent="0.45">
      <c r="A22335" s="30">
        <v>18.60154</v>
      </c>
      <c r="B22335" s="30">
        <v>1.765118</v>
      </c>
      <c r="C22335" s="32">
        <v>0.51270899999999997</v>
      </c>
      <c r="D22335" s="30">
        <v>0.54548099999999999</v>
      </c>
      <c r="F22335" s="28"/>
      <c r="G22335" s="28"/>
      <c r="I22335" s="28"/>
    </row>
    <row r="22336" spans="1:9" x14ac:dyDescent="0.45">
      <c r="A22336" s="30">
        <v>18.60238</v>
      </c>
      <c r="B22336" s="30">
        <v>1.7643219999999999</v>
      </c>
      <c r="C22336" s="32">
        <v>0.51109199999999999</v>
      </c>
      <c r="D22336" s="30">
        <v>0.54414499999999999</v>
      </c>
      <c r="F22336" s="28"/>
      <c r="G22336" s="28"/>
      <c r="I22336" s="28"/>
    </row>
    <row r="22337" spans="1:9" x14ac:dyDescent="0.45">
      <c r="A22337" s="30">
        <v>18.603210000000001</v>
      </c>
      <c r="B22337" s="30">
        <v>1.7629360000000001</v>
      </c>
      <c r="C22337" s="32">
        <v>0.51080099999999995</v>
      </c>
      <c r="D22337" s="30">
        <v>0.54593700000000001</v>
      </c>
      <c r="F22337" s="28"/>
      <c r="G22337" s="28"/>
      <c r="I22337" s="28"/>
    </row>
    <row r="22338" spans="1:9" x14ac:dyDescent="0.45">
      <c r="A22338" s="30">
        <v>18.604040000000001</v>
      </c>
      <c r="B22338" s="30">
        <v>1.7628999999999999</v>
      </c>
      <c r="C22338" s="32">
        <v>0.51126899999999997</v>
      </c>
      <c r="D22338" s="30">
        <v>0.54787300000000005</v>
      </c>
      <c r="F22338" s="28"/>
      <c r="G22338" s="28"/>
      <c r="I22338" s="28"/>
    </row>
    <row r="22339" spans="1:9" x14ac:dyDescent="0.45">
      <c r="A22339" s="30">
        <v>18.604880000000001</v>
      </c>
      <c r="B22339" s="30">
        <v>1.7631239999999999</v>
      </c>
      <c r="C22339" s="32">
        <v>0.51045700000000005</v>
      </c>
      <c r="D22339" s="30">
        <v>0.54719700000000004</v>
      </c>
      <c r="F22339" s="28"/>
      <c r="G22339" s="28"/>
      <c r="I22339" s="28"/>
    </row>
    <row r="22340" spans="1:9" x14ac:dyDescent="0.45">
      <c r="A22340" s="30">
        <v>18.605709999999998</v>
      </c>
      <c r="B22340" s="30">
        <v>1.762832</v>
      </c>
      <c r="C22340" s="32">
        <v>0.50952299999999995</v>
      </c>
      <c r="D22340" s="30">
        <v>0.54719700000000004</v>
      </c>
      <c r="F22340" s="28"/>
      <c r="G22340" s="28"/>
      <c r="I22340" s="28"/>
    </row>
    <row r="22341" spans="1:9" x14ac:dyDescent="0.45">
      <c r="A22341" s="30">
        <v>18.606539999999999</v>
      </c>
      <c r="B22341" s="30">
        <v>1.763334</v>
      </c>
      <c r="C22341" s="32">
        <v>0.50963800000000004</v>
      </c>
      <c r="D22341" s="30">
        <v>0.54731300000000005</v>
      </c>
      <c r="F22341" s="28"/>
      <c r="G22341" s="28"/>
      <c r="I22341" s="28"/>
    </row>
    <row r="22342" spans="1:9" x14ac:dyDescent="0.45">
      <c r="A22342" s="30">
        <v>18.60737</v>
      </c>
      <c r="B22342" s="30">
        <v>1.7627079999999999</v>
      </c>
      <c r="C22342" s="32">
        <v>0.50990100000000005</v>
      </c>
      <c r="D22342" s="30">
        <v>0.54824399999999995</v>
      </c>
      <c r="F22342" s="28"/>
      <c r="G22342" s="28"/>
      <c r="I22342" s="28"/>
    </row>
    <row r="22343" spans="1:9" x14ac:dyDescent="0.45">
      <c r="A22343" s="30">
        <v>18.60821</v>
      </c>
      <c r="B22343" s="30">
        <v>1.762875</v>
      </c>
      <c r="C22343" s="32">
        <v>0.51057600000000003</v>
      </c>
      <c r="D22343" s="30">
        <v>0.54790899999999998</v>
      </c>
      <c r="F22343" s="28"/>
      <c r="G22343" s="28"/>
      <c r="I22343" s="28"/>
    </row>
    <row r="22344" spans="1:9" x14ac:dyDescent="0.45">
      <c r="A22344" s="30">
        <v>18.60904</v>
      </c>
      <c r="B22344" s="30">
        <v>1.7630980000000001</v>
      </c>
      <c r="C22344" s="32">
        <v>0.511266</v>
      </c>
      <c r="D22344" s="30">
        <v>0.54688000000000003</v>
      </c>
      <c r="F22344" s="28"/>
      <c r="G22344" s="28"/>
      <c r="I22344" s="28"/>
    </row>
    <row r="22345" spans="1:9" x14ac:dyDescent="0.45">
      <c r="A22345" s="30">
        <v>18.609870000000001</v>
      </c>
      <c r="B22345" s="30">
        <v>1.7607839999999999</v>
      </c>
      <c r="C22345" s="32">
        <v>0.51060099999999997</v>
      </c>
      <c r="D22345" s="30">
        <v>0.54633100000000001</v>
      </c>
      <c r="F22345" s="28"/>
      <c r="G22345" s="28"/>
      <c r="I22345" s="28"/>
    </row>
    <row r="22346" spans="1:9" x14ac:dyDescent="0.45">
      <c r="A22346" s="30">
        <v>18.610700000000001</v>
      </c>
      <c r="B22346" s="30">
        <v>1.7593669999999999</v>
      </c>
      <c r="C22346" s="32">
        <v>0.51110100000000003</v>
      </c>
      <c r="D22346" s="30">
        <v>0.54659999999999997</v>
      </c>
      <c r="F22346" s="28"/>
      <c r="G22346" s="28"/>
      <c r="I22346" s="28"/>
    </row>
    <row r="22347" spans="1:9" x14ac:dyDescent="0.45">
      <c r="A22347" s="30">
        <v>18.611540000000002</v>
      </c>
      <c r="B22347" s="30">
        <v>1.7582720000000001</v>
      </c>
      <c r="C22347" s="32">
        <v>0.51305400000000001</v>
      </c>
      <c r="D22347" s="30">
        <v>0.54516100000000001</v>
      </c>
      <c r="F22347" s="28"/>
      <c r="G22347" s="28"/>
      <c r="I22347" s="28"/>
    </row>
    <row r="22348" spans="1:9" x14ac:dyDescent="0.45">
      <c r="A22348" s="30">
        <v>18.612369999999999</v>
      </c>
      <c r="B22348" s="30">
        <v>1.7572140000000001</v>
      </c>
      <c r="C22348" s="32">
        <v>0.512706</v>
      </c>
      <c r="D22348" s="30">
        <v>0.54625999999999997</v>
      </c>
      <c r="F22348" s="28"/>
      <c r="G22348" s="28"/>
      <c r="I22348" s="28"/>
    </row>
    <row r="22349" spans="1:9" x14ac:dyDescent="0.45">
      <c r="A22349" s="30">
        <v>18.613199999999999</v>
      </c>
      <c r="B22349" s="30">
        <v>1.7580260000000001</v>
      </c>
      <c r="C22349" s="32">
        <v>0.51280999999999999</v>
      </c>
      <c r="D22349" s="30">
        <v>0.54700700000000002</v>
      </c>
      <c r="F22349" s="28"/>
      <c r="G22349" s="28"/>
      <c r="I22349" s="28"/>
    </row>
    <row r="22350" spans="1:9" x14ac:dyDescent="0.45">
      <c r="A22350" s="30">
        <v>18.614039999999999</v>
      </c>
      <c r="B22350" s="30">
        <v>1.757665</v>
      </c>
      <c r="C22350" s="32">
        <v>0.51339500000000005</v>
      </c>
      <c r="D22350" s="30">
        <v>0.54740299999999997</v>
      </c>
      <c r="F22350" s="28"/>
      <c r="G22350" s="28"/>
      <c r="I22350" s="28"/>
    </row>
    <row r="22351" spans="1:9" x14ac:dyDescent="0.45">
      <c r="A22351" s="30">
        <v>18.61487</v>
      </c>
      <c r="B22351" s="30">
        <v>1.75746</v>
      </c>
      <c r="C22351" s="32">
        <v>0.51335799999999998</v>
      </c>
      <c r="D22351" s="30">
        <v>0.54781100000000005</v>
      </c>
      <c r="F22351" s="28"/>
      <c r="G22351" s="28"/>
      <c r="I22351" s="28"/>
    </row>
    <row r="22352" spans="1:9" x14ac:dyDescent="0.45">
      <c r="A22352" s="30">
        <v>18.6157</v>
      </c>
      <c r="B22352" s="30">
        <v>1.7569570000000001</v>
      </c>
      <c r="C22352" s="32">
        <v>0.51379900000000001</v>
      </c>
      <c r="D22352" s="30">
        <v>0.54840999999999995</v>
      </c>
      <c r="F22352" s="28"/>
      <c r="G22352" s="28"/>
      <c r="I22352" s="28"/>
    </row>
    <row r="22353" spans="1:9" x14ac:dyDescent="0.45">
      <c r="A22353" s="30">
        <v>18.616540000000001</v>
      </c>
      <c r="B22353" s="30">
        <v>1.7556149999999999</v>
      </c>
      <c r="C22353" s="32">
        <v>0.51398900000000003</v>
      </c>
      <c r="D22353" s="30">
        <v>0.54846600000000001</v>
      </c>
      <c r="F22353" s="28"/>
      <c r="G22353" s="28"/>
      <c r="I22353" s="28"/>
    </row>
    <row r="22354" spans="1:9" x14ac:dyDescent="0.45">
      <c r="A22354" s="30">
        <v>18.617370000000001</v>
      </c>
      <c r="B22354" s="30">
        <v>1.7561690000000001</v>
      </c>
      <c r="C22354" s="32">
        <v>0.51365700000000003</v>
      </c>
      <c r="D22354" s="30">
        <v>0.548624</v>
      </c>
      <c r="F22354" s="28"/>
      <c r="G22354" s="28"/>
      <c r="I22354" s="28"/>
    </row>
    <row r="22355" spans="1:9" x14ac:dyDescent="0.45">
      <c r="A22355" s="30">
        <v>18.618200000000002</v>
      </c>
      <c r="B22355" s="30">
        <v>1.7558229999999999</v>
      </c>
      <c r="C22355" s="32">
        <v>0.51273999999999997</v>
      </c>
      <c r="D22355" s="30">
        <v>0.54964400000000002</v>
      </c>
      <c r="F22355" s="28"/>
      <c r="G22355" s="28"/>
      <c r="I22355" s="28"/>
    </row>
    <row r="22356" spans="1:9" x14ac:dyDescent="0.45">
      <c r="A22356" s="30">
        <v>18.619029999999999</v>
      </c>
      <c r="B22356" s="30">
        <v>1.7555529999999999</v>
      </c>
      <c r="C22356" s="32">
        <v>0.51255300000000004</v>
      </c>
      <c r="D22356" s="30">
        <v>0.54948699999999995</v>
      </c>
      <c r="F22356" s="28"/>
      <c r="G22356" s="28"/>
      <c r="I22356" s="28"/>
    </row>
    <row r="22357" spans="1:9" x14ac:dyDescent="0.45">
      <c r="A22357" s="30">
        <v>18.619869999999999</v>
      </c>
      <c r="B22357" s="30">
        <v>1.753852</v>
      </c>
      <c r="C22357" s="32">
        <v>0.51247900000000002</v>
      </c>
      <c r="D22357" s="30">
        <v>0.54976800000000003</v>
      </c>
      <c r="F22357" s="28"/>
      <c r="G22357" s="28"/>
      <c r="I22357" s="28"/>
    </row>
    <row r="22358" spans="1:9" x14ac:dyDescent="0.45">
      <c r="A22358" s="30">
        <v>18.620699999999999</v>
      </c>
      <c r="B22358" s="30">
        <v>1.752553</v>
      </c>
      <c r="C22358" s="32">
        <v>0.51243799999999995</v>
      </c>
      <c r="D22358" s="30">
        <v>0.54975700000000005</v>
      </c>
      <c r="F22358" s="28"/>
      <c r="G22358" s="28"/>
      <c r="I22358" s="28"/>
    </row>
    <row r="22359" spans="1:9" x14ac:dyDescent="0.45">
      <c r="A22359" s="30">
        <v>18.62153</v>
      </c>
      <c r="B22359" s="30">
        <v>1.751341</v>
      </c>
      <c r="C22359" s="32">
        <v>0.51048700000000002</v>
      </c>
      <c r="D22359" s="30">
        <v>0.55044899999999997</v>
      </c>
      <c r="F22359" s="28"/>
      <c r="G22359" s="28"/>
      <c r="I22359" s="28"/>
    </row>
    <row r="22360" spans="1:9" x14ac:dyDescent="0.45">
      <c r="A22360" s="30">
        <v>18.62237</v>
      </c>
      <c r="B22360" s="30">
        <v>1.7514270000000001</v>
      </c>
      <c r="C22360" s="32">
        <v>0.51076600000000005</v>
      </c>
      <c r="D22360" s="30">
        <v>0.551925</v>
      </c>
      <c r="F22360" s="28"/>
      <c r="G22360" s="28"/>
      <c r="I22360" s="28"/>
    </row>
    <row r="22361" spans="1:9" x14ac:dyDescent="0.45">
      <c r="A22361" s="30">
        <v>18.623200000000001</v>
      </c>
      <c r="B22361" s="30">
        <v>1.7515579999999999</v>
      </c>
      <c r="C22361" s="32">
        <v>0.51207100000000005</v>
      </c>
      <c r="D22361" s="30">
        <v>0.55196599999999996</v>
      </c>
      <c r="F22361" s="28"/>
      <c r="G22361" s="28"/>
      <c r="I22361" s="28"/>
    </row>
    <row r="22362" spans="1:9" x14ac:dyDescent="0.45">
      <c r="A22362" s="30">
        <v>18.624030000000001</v>
      </c>
      <c r="B22362" s="30">
        <v>1.751061</v>
      </c>
      <c r="C22362" s="32">
        <v>0.51250700000000005</v>
      </c>
      <c r="D22362" s="30">
        <v>0.55068300000000003</v>
      </c>
      <c r="F22362" s="28"/>
      <c r="G22362" s="28"/>
      <c r="I22362" s="28"/>
    </row>
    <row r="22363" spans="1:9" x14ac:dyDescent="0.45">
      <c r="A22363" s="30">
        <v>18.624860000000002</v>
      </c>
      <c r="B22363" s="30">
        <v>1.7498009999999999</v>
      </c>
      <c r="C22363" s="32">
        <v>0.51168100000000005</v>
      </c>
      <c r="D22363" s="30">
        <v>0.54961800000000005</v>
      </c>
      <c r="F22363" s="28"/>
      <c r="G22363" s="28"/>
      <c r="I22363" s="28"/>
    </row>
    <row r="22364" spans="1:9" x14ac:dyDescent="0.45">
      <c r="A22364" s="30">
        <v>18.625699999999998</v>
      </c>
      <c r="B22364" s="30">
        <v>1.7481370000000001</v>
      </c>
      <c r="C22364" s="32">
        <v>0.51135900000000001</v>
      </c>
      <c r="D22364" s="30">
        <v>0.54976999999999998</v>
      </c>
      <c r="F22364" s="28"/>
      <c r="G22364" s="28"/>
      <c r="I22364" s="28"/>
    </row>
    <row r="22365" spans="1:9" x14ac:dyDescent="0.45">
      <c r="A22365" s="30">
        <v>18.626529999999999</v>
      </c>
      <c r="B22365" s="30">
        <v>1.747449</v>
      </c>
      <c r="C22365" s="32">
        <v>0.51316899999999999</v>
      </c>
      <c r="D22365" s="30">
        <v>0.54993899999999996</v>
      </c>
      <c r="F22365" s="28"/>
      <c r="G22365" s="28"/>
      <c r="I22365" s="28"/>
    </row>
    <row r="22366" spans="1:9" x14ac:dyDescent="0.45">
      <c r="A22366" s="30">
        <v>18.627359999999999</v>
      </c>
      <c r="B22366" s="30">
        <v>1.7465949999999999</v>
      </c>
      <c r="C22366" s="32">
        <v>0.51335500000000001</v>
      </c>
      <c r="D22366" s="30">
        <v>0.54902099999999998</v>
      </c>
      <c r="F22366" s="28"/>
      <c r="G22366" s="28"/>
      <c r="I22366" s="28"/>
    </row>
    <row r="22367" spans="1:9" x14ac:dyDescent="0.45">
      <c r="A22367" s="30">
        <v>18.62819</v>
      </c>
      <c r="B22367" s="30">
        <v>1.74695</v>
      </c>
      <c r="C22367" s="32">
        <v>0.51386699999999996</v>
      </c>
      <c r="D22367" s="30">
        <v>0.54949300000000001</v>
      </c>
      <c r="F22367" s="28"/>
      <c r="G22367" s="28"/>
      <c r="I22367" s="28"/>
    </row>
    <row r="22368" spans="1:9" x14ac:dyDescent="0.45">
      <c r="A22368" s="30">
        <v>18.62903</v>
      </c>
      <c r="B22368" s="30">
        <v>1.7467429999999999</v>
      </c>
      <c r="C22368" s="32">
        <v>0.51334400000000002</v>
      </c>
      <c r="D22368" s="30">
        <v>0.55003299999999999</v>
      </c>
      <c r="F22368" s="28"/>
      <c r="G22368" s="28"/>
      <c r="I22368" s="28"/>
    </row>
    <row r="22369" spans="1:9" x14ac:dyDescent="0.45">
      <c r="A22369" s="30">
        <v>18.629860000000001</v>
      </c>
      <c r="B22369" s="30">
        <v>1.746394</v>
      </c>
      <c r="C22369" s="32">
        <v>0.51271</v>
      </c>
      <c r="D22369" s="30">
        <v>0.54860500000000001</v>
      </c>
      <c r="F22369" s="28"/>
      <c r="G22369" s="28"/>
      <c r="I22369" s="28"/>
    </row>
    <row r="22370" spans="1:9" x14ac:dyDescent="0.45">
      <c r="A22370" s="30">
        <v>18.630690000000001</v>
      </c>
      <c r="B22370" s="30">
        <v>1.747871</v>
      </c>
      <c r="C22370" s="32">
        <v>0.51242299999999996</v>
      </c>
      <c r="D22370" s="30">
        <v>0.54779500000000003</v>
      </c>
      <c r="F22370" s="28"/>
      <c r="G22370" s="28"/>
      <c r="I22370" s="28"/>
    </row>
    <row r="22371" spans="1:9" x14ac:dyDescent="0.45">
      <c r="A22371" s="30">
        <v>18.631530000000001</v>
      </c>
      <c r="B22371" s="30">
        <v>1.7483139999999999</v>
      </c>
      <c r="C22371" s="32">
        <v>0.51253499999999996</v>
      </c>
      <c r="D22371" s="30">
        <v>0.54689200000000004</v>
      </c>
      <c r="F22371" s="28"/>
      <c r="G22371" s="28"/>
      <c r="I22371" s="28"/>
    </row>
    <row r="22372" spans="1:9" x14ac:dyDescent="0.45">
      <c r="A22372" s="30">
        <v>18.632359999999998</v>
      </c>
      <c r="B22372" s="30">
        <v>1.7482679999999999</v>
      </c>
      <c r="C22372" s="32">
        <v>0.51176299999999997</v>
      </c>
      <c r="D22372" s="30">
        <v>0.54673400000000005</v>
      </c>
      <c r="F22372" s="28"/>
      <c r="G22372" s="28"/>
      <c r="I22372" s="28"/>
    </row>
    <row r="22373" spans="1:9" x14ac:dyDescent="0.45">
      <c r="A22373" s="30">
        <v>18.633189999999999</v>
      </c>
      <c r="B22373" s="30">
        <v>1.748346</v>
      </c>
      <c r="C22373" s="32">
        <v>0.51173000000000002</v>
      </c>
      <c r="D22373" s="30">
        <v>0.54640100000000003</v>
      </c>
      <c r="F22373" s="28"/>
      <c r="G22373" s="28"/>
      <c r="I22373" s="28"/>
    </row>
    <row r="22374" spans="1:9" x14ac:dyDescent="0.45">
      <c r="A22374" s="30">
        <v>18.634029999999999</v>
      </c>
      <c r="B22374" s="30">
        <v>1.746899</v>
      </c>
      <c r="C22374" s="32">
        <v>0.51157200000000003</v>
      </c>
      <c r="D22374" s="30">
        <v>0.54656099999999996</v>
      </c>
      <c r="F22374" s="28"/>
      <c r="G22374" s="28"/>
      <c r="I22374" s="28"/>
    </row>
    <row r="22375" spans="1:9" x14ac:dyDescent="0.45">
      <c r="A22375" s="30">
        <v>18.63486</v>
      </c>
      <c r="B22375" s="30">
        <v>1.748051</v>
      </c>
      <c r="C22375" s="32">
        <v>0.51278199999999996</v>
      </c>
      <c r="D22375" s="30">
        <v>0.54637199999999997</v>
      </c>
      <c r="F22375" s="28"/>
      <c r="G22375" s="28"/>
      <c r="I22375" s="28"/>
    </row>
    <row r="22376" spans="1:9" x14ac:dyDescent="0.45">
      <c r="A22376" s="30">
        <v>18.63569</v>
      </c>
      <c r="B22376" s="30">
        <v>1.746723</v>
      </c>
      <c r="C22376" s="32">
        <v>0.51186699999999996</v>
      </c>
      <c r="D22376" s="30">
        <v>0.54687200000000002</v>
      </c>
      <c r="F22376" s="28"/>
      <c r="G22376" s="28"/>
      <c r="I22376" s="28"/>
    </row>
    <row r="22377" spans="1:9" x14ac:dyDescent="0.45">
      <c r="A22377" s="30">
        <v>18.636520000000001</v>
      </c>
      <c r="B22377" s="30">
        <v>1.7454769999999999</v>
      </c>
      <c r="C22377" s="32">
        <v>0.51055399999999995</v>
      </c>
      <c r="D22377" s="30">
        <v>0.54666000000000003</v>
      </c>
      <c r="F22377" s="28"/>
      <c r="G22377" s="28"/>
      <c r="I22377" s="28"/>
    </row>
    <row r="22378" spans="1:9" x14ac:dyDescent="0.45">
      <c r="A22378" s="30">
        <v>18.637360000000001</v>
      </c>
      <c r="B22378" s="30">
        <v>1.7452570000000001</v>
      </c>
      <c r="C22378" s="32">
        <v>0.51150600000000002</v>
      </c>
      <c r="D22378" s="30">
        <v>0.54692399999999997</v>
      </c>
      <c r="F22378" s="28"/>
      <c r="G22378" s="28"/>
      <c r="I22378" s="28"/>
    </row>
    <row r="22379" spans="1:9" x14ac:dyDescent="0.45">
      <c r="A22379" s="30">
        <v>18.638190000000002</v>
      </c>
      <c r="B22379" s="30">
        <v>1.743527</v>
      </c>
      <c r="C22379" s="32">
        <v>0.51137100000000002</v>
      </c>
      <c r="D22379" s="30">
        <v>0.54630100000000004</v>
      </c>
      <c r="F22379" s="28"/>
      <c r="G22379" s="28"/>
      <c r="I22379" s="28"/>
    </row>
    <row r="22380" spans="1:9" x14ac:dyDescent="0.45">
      <c r="A22380" s="30">
        <v>18.639019999999999</v>
      </c>
      <c r="B22380" s="30">
        <v>1.7434909999999999</v>
      </c>
      <c r="C22380" s="32">
        <v>0.51317299999999999</v>
      </c>
      <c r="D22380" s="30">
        <v>0.54786800000000002</v>
      </c>
      <c r="F22380" s="28"/>
      <c r="G22380" s="28"/>
      <c r="I22380" s="28"/>
    </row>
    <row r="22381" spans="1:9" x14ac:dyDescent="0.45">
      <c r="A22381" s="30">
        <v>18.639849999999999</v>
      </c>
      <c r="B22381" s="30">
        <v>1.7421759999999999</v>
      </c>
      <c r="C22381" s="32">
        <v>0.51407800000000003</v>
      </c>
      <c r="D22381" s="30">
        <v>0.54899900000000001</v>
      </c>
      <c r="F22381" s="28"/>
      <c r="G22381" s="28"/>
      <c r="I22381" s="28"/>
    </row>
    <row r="22382" spans="1:9" x14ac:dyDescent="0.45">
      <c r="A22382" s="30">
        <v>18.640689999999999</v>
      </c>
      <c r="B22382" s="30">
        <v>1.742661</v>
      </c>
      <c r="C22382" s="32">
        <v>0.51518399999999998</v>
      </c>
      <c r="D22382" s="30">
        <v>0.54779</v>
      </c>
      <c r="F22382" s="28"/>
      <c r="G22382" s="28"/>
      <c r="I22382" s="28"/>
    </row>
    <row r="22383" spans="1:9" x14ac:dyDescent="0.45">
      <c r="A22383" s="30">
        <v>18.64152</v>
      </c>
      <c r="B22383" s="30">
        <v>1.742518</v>
      </c>
      <c r="C22383" s="32">
        <v>0.51599499999999998</v>
      </c>
      <c r="D22383" s="30">
        <v>0.54746700000000004</v>
      </c>
      <c r="F22383" s="28"/>
      <c r="G22383" s="28"/>
      <c r="I22383" s="28"/>
    </row>
    <row r="22384" spans="1:9" x14ac:dyDescent="0.45">
      <c r="A22384" s="30">
        <v>18.64235</v>
      </c>
      <c r="B22384" s="30">
        <v>1.742238</v>
      </c>
      <c r="C22384" s="32">
        <v>0.51649299999999998</v>
      </c>
      <c r="D22384" s="30">
        <v>0.54739199999999999</v>
      </c>
      <c r="F22384" s="28"/>
      <c r="G22384" s="28"/>
      <c r="I22384" s="28"/>
    </row>
    <row r="22385" spans="1:9" x14ac:dyDescent="0.45">
      <c r="A22385" s="30">
        <v>18.643190000000001</v>
      </c>
      <c r="B22385" s="30">
        <v>1.741295</v>
      </c>
      <c r="C22385" s="32">
        <v>0.51773100000000005</v>
      </c>
      <c r="D22385" s="30">
        <v>0.545373</v>
      </c>
      <c r="F22385" s="28"/>
      <c r="G22385" s="28"/>
      <c r="I22385" s="28"/>
    </row>
    <row r="22386" spans="1:9" x14ac:dyDescent="0.45">
      <c r="A22386" s="30">
        <v>18.644020000000001</v>
      </c>
      <c r="B22386" s="30">
        <v>1.7395620000000001</v>
      </c>
      <c r="C22386" s="32">
        <v>0.51800400000000002</v>
      </c>
      <c r="D22386" s="30">
        <v>0.54574800000000001</v>
      </c>
      <c r="F22386" s="28"/>
      <c r="G22386" s="28"/>
      <c r="I22386" s="28"/>
    </row>
    <row r="22387" spans="1:9" x14ac:dyDescent="0.45">
      <c r="A22387" s="30">
        <v>18.644850000000002</v>
      </c>
      <c r="B22387" s="30">
        <v>1.739139</v>
      </c>
      <c r="C22387" s="32">
        <v>0.51895599999999997</v>
      </c>
      <c r="D22387" s="30">
        <v>0.54484299999999997</v>
      </c>
      <c r="F22387" s="28"/>
      <c r="G22387" s="28"/>
      <c r="I22387" s="28"/>
    </row>
    <row r="22388" spans="1:9" x14ac:dyDescent="0.45">
      <c r="A22388" s="30">
        <v>18.645689999999998</v>
      </c>
      <c r="B22388" s="30">
        <v>1.7378560000000001</v>
      </c>
      <c r="C22388" s="32">
        <v>0.51875400000000005</v>
      </c>
      <c r="D22388" s="30">
        <v>0.54432499999999995</v>
      </c>
      <c r="F22388" s="28"/>
      <c r="G22388" s="28"/>
      <c r="I22388" s="28"/>
    </row>
    <row r="22389" spans="1:9" x14ac:dyDescent="0.45">
      <c r="A22389" s="30">
        <v>18.646519999999999</v>
      </c>
      <c r="B22389" s="30">
        <v>1.7387170000000001</v>
      </c>
      <c r="C22389" s="32">
        <v>0.51923699999999995</v>
      </c>
      <c r="D22389" s="30">
        <v>0.54442100000000004</v>
      </c>
      <c r="F22389" s="28"/>
      <c r="G22389" s="28"/>
      <c r="I22389" s="28"/>
    </row>
    <row r="22390" spans="1:9" x14ac:dyDescent="0.45">
      <c r="A22390" s="30">
        <v>18.647349999999999</v>
      </c>
      <c r="B22390" s="30">
        <v>1.7388269999999999</v>
      </c>
      <c r="C22390" s="32">
        <v>0.518563</v>
      </c>
      <c r="D22390" s="30">
        <v>0.544937</v>
      </c>
      <c r="F22390" s="28"/>
      <c r="G22390" s="28"/>
      <c r="I22390" s="28"/>
    </row>
    <row r="22391" spans="1:9" x14ac:dyDescent="0.45">
      <c r="A22391" s="30">
        <v>18.64818</v>
      </c>
      <c r="B22391" s="30">
        <v>1.739198</v>
      </c>
      <c r="C22391" s="32">
        <v>0.51821799999999996</v>
      </c>
      <c r="D22391" s="30">
        <v>0.54600700000000002</v>
      </c>
      <c r="F22391" s="28"/>
      <c r="G22391" s="28"/>
      <c r="I22391" s="28"/>
    </row>
    <row r="22392" spans="1:9" x14ac:dyDescent="0.45">
      <c r="A22392" s="30">
        <v>18.64902</v>
      </c>
      <c r="B22392" s="30">
        <v>1.737708</v>
      </c>
      <c r="C22392" s="32">
        <v>0.51883999999999997</v>
      </c>
      <c r="D22392" s="30">
        <v>0.54527800000000004</v>
      </c>
      <c r="F22392" s="28"/>
      <c r="G22392" s="28"/>
      <c r="I22392" s="28"/>
    </row>
    <row r="22393" spans="1:9" x14ac:dyDescent="0.45">
      <c r="A22393" s="30">
        <v>18.649850000000001</v>
      </c>
      <c r="B22393" s="30">
        <v>1.7372570000000001</v>
      </c>
      <c r="C22393" s="32">
        <v>0.52034100000000005</v>
      </c>
      <c r="D22393" s="30">
        <v>0.54593199999999997</v>
      </c>
      <c r="F22393" s="28"/>
      <c r="G22393" s="28"/>
      <c r="I22393" s="28"/>
    </row>
    <row r="22394" spans="1:9" x14ac:dyDescent="0.45">
      <c r="A22394" s="30">
        <v>18.650680000000001</v>
      </c>
      <c r="B22394" s="30">
        <v>1.735779</v>
      </c>
      <c r="C22394" s="32">
        <v>0.52002199999999998</v>
      </c>
      <c r="D22394" s="30">
        <v>0.54732999999999998</v>
      </c>
      <c r="F22394" s="28"/>
      <c r="G22394" s="28"/>
      <c r="I22394" s="28"/>
    </row>
    <row r="22395" spans="1:9" x14ac:dyDescent="0.45">
      <c r="A22395" s="30">
        <v>18.651520000000001</v>
      </c>
      <c r="B22395" s="30">
        <v>1.73411</v>
      </c>
      <c r="C22395" s="32">
        <v>0.52082600000000001</v>
      </c>
      <c r="D22395" s="30">
        <v>0.54810400000000004</v>
      </c>
      <c r="F22395" s="28"/>
      <c r="G22395" s="28"/>
      <c r="I22395" s="28"/>
    </row>
    <row r="22396" spans="1:9" x14ac:dyDescent="0.45">
      <c r="A22396" s="30">
        <v>18.652349999999998</v>
      </c>
      <c r="B22396" s="30">
        <v>1.7324139999999999</v>
      </c>
      <c r="C22396" s="32">
        <v>0.52054</v>
      </c>
      <c r="D22396" s="30">
        <v>0.54951300000000003</v>
      </c>
      <c r="F22396" s="28"/>
      <c r="G22396" s="28"/>
      <c r="I22396" s="28"/>
    </row>
    <row r="22397" spans="1:9" x14ac:dyDescent="0.45">
      <c r="A22397" s="30">
        <v>18.653179999999999</v>
      </c>
      <c r="B22397" s="30">
        <v>1.7304710000000001</v>
      </c>
      <c r="C22397" s="32">
        <v>0.51961400000000002</v>
      </c>
      <c r="D22397" s="30">
        <v>0.55077200000000004</v>
      </c>
      <c r="F22397" s="28"/>
      <c r="G22397" s="28"/>
      <c r="I22397" s="28"/>
    </row>
    <row r="22398" spans="1:9" x14ac:dyDescent="0.45">
      <c r="A22398" s="30">
        <v>18.65401</v>
      </c>
      <c r="B22398" s="30">
        <v>1.7284269999999999</v>
      </c>
      <c r="C22398" s="32">
        <v>0.51928099999999999</v>
      </c>
      <c r="D22398" s="30">
        <v>0.55107600000000001</v>
      </c>
      <c r="F22398" s="28"/>
      <c r="G22398" s="28"/>
      <c r="I22398" s="28"/>
    </row>
    <row r="22399" spans="1:9" x14ac:dyDescent="0.45">
      <c r="A22399" s="30">
        <v>18.65485</v>
      </c>
      <c r="B22399" s="30">
        <v>1.7284600000000001</v>
      </c>
      <c r="C22399" s="32">
        <v>0.51916799999999996</v>
      </c>
      <c r="D22399" s="30">
        <v>0.55122899999999997</v>
      </c>
      <c r="F22399" s="28"/>
      <c r="G22399" s="28"/>
      <c r="I22399" s="28"/>
    </row>
    <row r="22400" spans="1:9" x14ac:dyDescent="0.45">
      <c r="A22400" s="30">
        <v>18.65568</v>
      </c>
      <c r="B22400" s="30">
        <v>1.725811</v>
      </c>
      <c r="C22400" s="32">
        <v>0.51995199999999997</v>
      </c>
      <c r="D22400" s="30">
        <v>0.55236700000000005</v>
      </c>
      <c r="F22400" s="28"/>
      <c r="G22400" s="28"/>
      <c r="I22400" s="28"/>
    </row>
    <row r="22401" spans="1:9" x14ac:dyDescent="0.45">
      <c r="A22401" s="30">
        <v>18.656510000000001</v>
      </c>
      <c r="B22401" s="30">
        <v>1.7260770000000001</v>
      </c>
      <c r="C22401" s="32">
        <v>0.52120200000000005</v>
      </c>
      <c r="D22401" s="30">
        <v>0.55205899999999997</v>
      </c>
      <c r="F22401" s="28"/>
      <c r="G22401" s="28"/>
      <c r="I22401" s="28"/>
    </row>
    <row r="22402" spans="1:9" x14ac:dyDescent="0.45">
      <c r="A22402" s="30">
        <v>18.657340000000001</v>
      </c>
      <c r="B22402" s="30">
        <v>1.725347</v>
      </c>
      <c r="C22402" s="32">
        <v>0.52068000000000003</v>
      </c>
      <c r="D22402" s="30">
        <v>0.55208900000000005</v>
      </c>
      <c r="F22402" s="28"/>
      <c r="G22402" s="28"/>
      <c r="I22402" s="28"/>
    </row>
    <row r="22403" spans="1:9" x14ac:dyDescent="0.45">
      <c r="A22403" s="30">
        <v>18.658180000000002</v>
      </c>
      <c r="B22403" s="30">
        <v>1.724124</v>
      </c>
      <c r="C22403" s="32">
        <v>0.51860700000000004</v>
      </c>
      <c r="D22403" s="30">
        <v>0.55117799999999995</v>
      </c>
      <c r="F22403" s="28"/>
      <c r="G22403" s="28"/>
      <c r="I22403" s="28"/>
    </row>
    <row r="22404" spans="1:9" x14ac:dyDescent="0.45">
      <c r="A22404" s="30">
        <v>18.659009999999999</v>
      </c>
      <c r="B22404" s="30">
        <v>1.7251129999999999</v>
      </c>
      <c r="C22404" s="32">
        <v>0.51941000000000004</v>
      </c>
      <c r="D22404" s="30">
        <v>0.55087900000000001</v>
      </c>
      <c r="F22404" s="28"/>
      <c r="G22404" s="28"/>
      <c r="I22404" s="28"/>
    </row>
    <row r="22405" spans="1:9" x14ac:dyDescent="0.45">
      <c r="A22405" s="30">
        <v>18.659839999999999</v>
      </c>
      <c r="B22405" s="30">
        <v>1.724377</v>
      </c>
      <c r="C22405" s="32">
        <v>0.51838499999999998</v>
      </c>
      <c r="D22405" s="30">
        <v>0.54956799999999995</v>
      </c>
      <c r="F22405" s="28"/>
      <c r="G22405" s="28"/>
      <c r="I22405" s="28"/>
    </row>
    <row r="22406" spans="1:9" x14ac:dyDescent="0.45">
      <c r="A22406" s="30">
        <v>18.660679999999999</v>
      </c>
      <c r="B22406" s="30">
        <v>1.7234910000000001</v>
      </c>
      <c r="C22406" s="32">
        <v>0.51789700000000005</v>
      </c>
      <c r="D22406" s="30">
        <v>0.54873000000000005</v>
      </c>
      <c r="F22406" s="28"/>
      <c r="G22406" s="28"/>
      <c r="I22406" s="28"/>
    </row>
    <row r="22407" spans="1:9" x14ac:dyDescent="0.45">
      <c r="A22407" s="30">
        <v>18.66151</v>
      </c>
      <c r="B22407" s="30">
        <v>1.7239850000000001</v>
      </c>
      <c r="C22407" s="32">
        <v>0.51626099999999997</v>
      </c>
      <c r="D22407" s="30">
        <v>0.54744400000000004</v>
      </c>
      <c r="F22407" s="28"/>
      <c r="G22407" s="28"/>
      <c r="I22407" s="28"/>
    </row>
    <row r="22408" spans="1:9" x14ac:dyDescent="0.45">
      <c r="A22408" s="30">
        <v>18.66234</v>
      </c>
      <c r="B22408" s="30">
        <v>1.7222869999999999</v>
      </c>
      <c r="C22408" s="32">
        <v>0.51510699999999998</v>
      </c>
      <c r="D22408" s="30">
        <v>0.54755100000000001</v>
      </c>
      <c r="F22408" s="28"/>
      <c r="G22408" s="28"/>
      <c r="I22408" s="28"/>
    </row>
    <row r="22409" spans="1:9" x14ac:dyDescent="0.45">
      <c r="A22409" s="30">
        <v>18.663180000000001</v>
      </c>
      <c r="B22409" s="30">
        <v>1.7229650000000001</v>
      </c>
      <c r="C22409" s="32">
        <v>0.51533300000000004</v>
      </c>
      <c r="D22409" s="30">
        <v>0.54662599999999995</v>
      </c>
      <c r="F22409" s="28"/>
      <c r="G22409" s="28"/>
      <c r="I22409" s="28"/>
    </row>
    <row r="22410" spans="1:9" x14ac:dyDescent="0.45">
      <c r="A22410" s="30">
        <v>18.664010000000001</v>
      </c>
      <c r="B22410" s="30">
        <v>1.7230220000000001</v>
      </c>
      <c r="C22410" s="32">
        <v>0.51383699999999999</v>
      </c>
      <c r="D22410" s="30">
        <v>0.54708100000000004</v>
      </c>
      <c r="F22410" s="28"/>
      <c r="G22410" s="28"/>
      <c r="I22410" s="28"/>
    </row>
    <row r="22411" spans="1:9" x14ac:dyDescent="0.45">
      <c r="A22411" s="30">
        <v>18.664840000000002</v>
      </c>
      <c r="B22411" s="30">
        <v>1.7239960000000001</v>
      </c>
      <c r="C22411" s="32">
        <v>0.51261699999999999</v>
      </c>
      <c r="D22411" s="30">
        <v>0.54744300000000001</v>
      </c>
      <c r="F22411" s="28"/>
      <c r="G22411" s="28"/>
      <c r="I22411" s="28"/>
    </row>
    <row r="22412" spans="1:9" x14ac:dyDescent="0.45">
      <c r="A22412" s="30">
        <v>18.665669999999999</v>
      </c>
      <c r="B22412" s="30">
        <v>1.7244759999999999</v>
      </c>
      <c r="C22412" s="32">
        <v>0.51164100000000001</v>
      </c>
      <c r="D22412" s="30">
        <v>0.54843699999999995</v>
      </c>
      <c r="F22412" s="28"/>
      <c r="G22412" s="28"/>
      <c r="I22412" s="28"/>
    </row>
    <row r="22413" spans="1:9" x14ac:dyDescent="0.45">
      <c r="A22413" s="30">
        <v>18.666509999999999</v>
      </c>
      <c r="B22413" s="30">
        <v>1.7257910000000001</v>
      </c>
      <c r="C22413" s="32">
        <v>0.513069</v>
      </c>
      <c r="D22413" s="30">
        <v>0.548458</v>
      </c>
      <c r="F22413" s="28"/>
      <c r="G22413" s="28"/>
      <c r="I22413" s="28"/>
    </row>
    <row r="22414" spans="1:9" x14ac:dyDescent="0.45">
      <c r="A22414" s="30">
        <v>18.667339999999999</v>
      </c>
      <c r="B22414" s="30">
        <v>1.724451</v>
      </c>
      <c r="C22414" s="32">
        <v>0.51325100000000001</v>
      </c>
      <c r="D22414" s="30">
        <v>0.54807799999999995</v>
      </c>
      <c r="F22414" s="28"/>
      <c r="G22414" s="28"/>
      <c r="I22414" s="28"/>
    </row>
    <row r="22415" spans="1:9" x14ac:dyDescent="0.45">
      <c r="A22415" s="30">
        <v>18.66817</v>
      </c>
      <c r="B22415" s="30">
        <v>1.7245440000000001</v>
      </c>
      <c r="C22415" s="32">
        <v>0.51411099999999998</v>
      </c>
      <c r="D22415" s="30">
        <v>0.54805899999999996</v>
      </c>
      <c r="F22415" s="28"/>
      <c r="G22415" s="28"/>
      <c r="I22415" s="28"/>
    </row>
    <row r="22416" spans="1:9" x14ac:dyDescent="0.45">
      <c r="A22416" s="30">
        <v>18.66901</v>
      </c>
      <c r="B22416" s="30">
        <v>1.722818</v>
      </c>
      <c r="C22416" s="32">
        <v>0.51464100000000002</v>
      </c>
      <c r="D22416" s="30">
        <v>0.54756700000000003</v>
      </c>
      <c r="F22416" s="28"/>
      <c r="G22416" s="28"/>
      <c r="I22416" s="28"/>
    </row>
    <row r="22417" spans="1:9" x14ac:dyDescent="0.45">
      <c r="A22417" s="30">
        <v>18.669840000000001</v>
      </c>
      <c r="B22417" s="30">
        <v>1.7240949999999999</v>
      </c>
      <c r="C22417" s="32">
        <v>0.514177</v>
      </c>
      <c r="D22417" s="30">
        <v>0.54816900000000002</v>
      </c>
      <c r="F22417" s="28"/>
      <c r="G22417" s="28"/>
      <c r="I22417" s="28"/>
    </row>
    <row r="22418" spans="1:9" x14ac:dyDescent="0.45">
      <c r="A22418" s="30">
        <v>18.670670000000001</v>
      </c>
      <c r="B22418" s="30">
        <v>1.7226729999999999</v>
      </c>
      <c r="C22418" s="32">
        <v>0.513096</v>
      </c>
      <c r="D22418" s="30">
        <v>0.54669699999999999</v>
      </c>
      <c r="F22418" s="28"/>
      <c r="G22418" s="28"/>
      <c r="I22418" s="28"/>
    </row>
    <row r="22419" spans="1:9" x14ac:dyDescent="0.45">
      <c r="A22419" s="30">
        <v>18.671500000000002</v>
      </c>
      <c r="B22419" s="30">
        <v>1.7236990000000001</v>
      </c>
      <c r="C22419" s="32">
        <v>0.51272099999999998</v>
      </c>
      <c r="D22419" s="30">
        <v>0.54650299999999996</v>
      </c>
      <c r="F22419" s="28"/>
      <c r="G22419" s="28"/>
      <c r="I22419" s="28"/>
    </row>
    <row r="22420" spans="1:9" x14ac:dyDescent="0.45">
      <c r="A22420" s="30">
        <v>18.672339999999998</v>
      </c>
      <c r="B22420" s="30">
        <v>1.724755</v>
      </c>
      <c r="C22420" s="32">
        <v>0.51121499999999997</v>
      </c>
      <c r="D22420" s="30">
        <v>0.54539099999999996</v>
      </c>
      <c r="F22420" s="28"/>
      <c r="G22420" s="28"/>
      <c r="I22420" s="28"/>
    </row>
    <row r="22421" spans="1:9" x14ac:dyDescent="0.45">
      <c r="A22421" s="30">
        <v>18.673169999999999</v>
      </c>
      <c r="B22421" s="30">
        <v>1.7269030000000001</v>
      </c>
      <c r="C22421" s="32">
        <v>0.51203600000000005</v>
      </c>
      <c r="D22421" s="30">
        <v>0.54554100000000005</v>
      </c>
      <c r="F22421" s="28"/>
      <c r="G22421" s="28"/>
      <c r="I22421" s="28"/>
    </row>
    <row r="22422" spans="1:9" x14ac:dyDescent="0.45">
      <c r="A22422" s="30">
        <v>18.673999999999999</v>
      </c>
      <c r="B22422" s="30">
        <v>1.7286980000000001</v>
      </c>
      <c r="C22422" s="32">
        <v>0.51334299999999999</v>
      </c>
      <c r="D22422" s="30">
        <v>0.54526399999999997</v>
      </c>
      <c r="F22422" s="28"/>
      <c r="G22422" s="28"/>
      <c r="I22422" s="28"/>
    </row>
    <row r="22423" spans="1:9" x14ac:dyDescent="0.45">
      <c r="A22423" s="30">
        <v>18.67484</v>
      </c>
      <c r="B22423" s="30">
        <v>1.7297640000000001</v>
      </c>
      <c r="C22423" s="32">
        <v>0.51427199999999995</v>
      </c>
      <c r="D22423" s="30">
        <v>0.54467399999999999</v>
      </c>
      <c r="F22423" s="28"/>
      <c r="G22423" s="28"/>
      <c r="I22423" s="28"/>
    </row>
    <row r="22424" spans="1:9" x14ac:dyDescent="0.45">
      <c r="A22424" s="30">
        <v>18.67567</v>
      </c>
      <c r="B22424" s="30">
        <v>1.7299249999999999</v>
      </c>
      <c r="C22424" s="32">
        <v>0.51453300000000002</v>
      </c>
      <c r="D22424" s="30">
        <v>0.54473700000000003</v>
      </c>
      <c r="F22424" s="28"/>
      <c r="G22424" s="28"/>
      <c r="I22424" s="28"/>
    </row>
    <row r="22425" spans="1:9" x14ac:dyDescent="0.45">
      <c r="A22425" s="30">
        <v>18.676500000000001</v>
      </c>
      <c r="B22425" s="30">
        <v>1.730434</v>
      </c>
      <c r="C22425" s="32">
        <v>0.51407899999999995</v>
      </c>
      <c r="D22425" s="30">
        <v>0.54252900000000004</v>
      </c>
      <c r="F22425" s="28"/>
      <c r="G22425" s="28"/>
      <c r="I22425" s="28"/>
    </row>
    <row r="22426" spans="1:9" x14ac:dyDescent="0.45">
      <c r="A22426" s="30">
        <v>18.677330000000001</v>
      </c>
      <c r="B22426" s="30">
        <v>1.729552</v>
      </c>
      <c r="C22426" s="32">
        <v>0.51476900000000003</v>
      </c>
      <c r="D22426" s="30">
        <v>0.54200599999999999</v>
      </c>
      <c r="F22426" s="28"/>
      <c r="G22426" s="28"/>
      <c r="I22426" s="28"/>
    </row>
    <row r="22427" spans="1:9" x14ac:dyDescent="0.45">
      <c r="A22427" s="30">
        <v>18.678170000000001</v>
      </c>
      <c r="B22427" s="30">
        <v>1.7294149999999999</v>
      </c>
      <c r="C22427" s="32">
        <v>0.51527299999999998</v>
      </c>
      <c r="D22427" s="30">
        <v>0.54094399999999998</v>
      </c>
      <c r="F22427" s="28"/>
      <c r="G22427" s="28"/>
      <c r="I22427" s="28"/>
    </row>
    <row r="22428" spans="1:9" x14ac:dyDescent="0.45">
      <c r="A22428" s="30">
        <v>18.678999999999998</v>
      </c>
      <c r="B22428" s="30">
        <v>1.730154</v>
      </c>
      <c r="C22428" s="32">
        <v>0.51607700000000001</v>
      </c>
      <c r="D22428" s="30">
        <v>0.54127499999999995</v>
      </c>
      <c r="F22428" s="28"/>
      <c r="G22428" s="28"/>
      <c r="I22428" s="28"/>
    </row>
    <row r="22429" spans="1:9" x14ac:dyDescent="0.45">
      <c r="A22429" s="30">
        <v>18.679829999999999</v>
      </c>
      <c r="B22429" s="30">
        <v>1.73004</v>
      </c>
      <c r="C22429" s="32">
        <v>0.51561000000000001</v>
      </c>
      <c r="D22429" s="30">
        <v>0.54075399999999996</v>
      </c>
      <c r="F22429" s="28"/>
      <c r="G22429" s="28"/>
      <c r="I22429" s="28"/>
    </row>
    <row r="22430" spans="1:9" x14ac:dyDescent="0.45">
      <c r="A22430" s="30">
        <v>18.680669999999999</v>
      </c>
      <c r="B22430" s="30">
        <v>1.7293810000000001</v>
      </c>
      <c r="C22430" s="32">
        <v>0.51615500000000003</v>
      </c>
      <c r="D22430" s="30">
        <v>0.54042199999999996</v>
      </c>
      <c r="F22430" s="28"/>
      <c r="G22430" s="28"/>
      <c r="I22430" s="28"/>
    </row>
    <row r="22431" spans="1:9" x14ac:dyDescent="0.45">
      <c r="A22431" s="30">
        <v>18.6815</v>
      </c>
      <c r="B22431" s="30">
        <v>1.7295199999999999</v>
      </c>
      <c r="C22431" s="32">
        <v>0.51758700000000002</v>
      </c>
      <c r="D22431" s="30">
        <v>0.54032899999999995</v>
      </c>
      <c r="F22431" s="28"/>
      <c r="G22431" s="28"/>
      <c r="I22431" s="28"/>
    </row>
    <row r="22432" spans="1:9" x14ac:dyDescent="0.45">
      <c r="A22432" s="30">
        <v>18.68233</v>
      </c>
      <c r="B22432" s="30">
        <v>1.7287939999999999</v>
      </c>
      <c r="C22432" s="32">
        <v>0.51876</v>
      </c>
      <c r="D22432" s="30">
        <v>0.54252100000000003</v>
      </c>
      <c r="F22432" s="28"/>
      <c r="G22432" s="28"/>
      <c r="I22432" s="28"/>
    </row>
    <row r="22433" spans="1:9" x14ac:dyDescent="0.45">
      <c r="A22433" s="30">
        <v>18.683160000000001</v>
      </c>
      <c r="B22433" s="30">
        <v>1.728863</v>
      </c>
      <c r="C22433" s="32">
        <v>0.51916399999999996</v>
      </c>
      <c r="D22433" s="30">
        <v>0.542431</v>
      </c>
      <c r="F22433" s="28"/>
      <c r="G22433" s="28"/>
      <c r="I22433" s="28"/>
    </row>
    <row r="22434" spans="1:9" x14ac:dyDescent="0.45">
      <c r="A22434" s="30">
        <v>18.684000000000001</v>
      </c>
      <c r="B22434" s="30">
        <v>1.728621</v>
      </c>
      <c r="C22434" s="32">
        <v>0.51933200000000002</v>
      </c>
      <c r="D22434" s="30">
        <v>0.54278099999999996</v>
      </c>
      <c r="F22434" s="28"/>
      <c r="G22434" s="28"/>
      <c r="I22434" s="28"/>
    </row>
    <row r="22435" spans="1:9" x14ac:dyDescent="0.45">
      <c r="A22435" s="30">
        <v>18.684830000000002</v>
      </c>
      <c r="B22435" s="30">
        <v>1.7282420000000001</v>
      </c>
      <c r="C22435" s="32">
        <v>0.51958599999999999</v>
      </c>
      <c r="D22435" s="30">
        <v>0.54390799999999995</v>
      </c>
      <c r="F22435" s="28"/>
      <c r="G22435" s="28"/>
      <c r="I22435" s="28"/>
    </row>
    <row r="22436" spans="1:9" x14ac:dyDescent="0.45">
      <c r="A22436" s="30">
        <v>18.685659999999999</v>
      </c>
      <c r="B22436" s="30">
        <v>1.7266840000000001</v>
      </c>
      <c r="C22436" s="32">
        <v>0.51970499999999997</v>
      </c>
      <c r="D22436" s="30">
        <v>0.54491599999999996</v>
      </c>
      <c r="F22436" s="28"/>
      <c r="G22436" s="28"/>
      <c r="I22436" s="28"/>
    </row>
    <row r="22437" spans="1:9" x14ac:dyDescent="0.45">
      <c r="A22437" s="30">
        <v>18.686489999999999</v>
      </c>
      <c r="B22437" s="30">
        <v>1.7266010000000001</v>
      </c>
      <c r="C22437" s="32">
        <v>0.51980899999999997</v>
      </c>
      <c r="D22437" s="30">
        <v>0.54463899999999998</v>
      </c>
      <c r="F22437" s="28"/>
      <c r="G22437" s="28"/>
      <c r="I22437" s="28"/>
    </row>
    <row r="22438" spans="1:9" x14ac:dyDescent="0.45">
      <c r="A22438" s="30">
        <v>18.687329999999999</v>
      </c>
      <c r="B22438" s="30">
        <v>1.72594</v>
      </c>
      <c r="C22438" s="32">
        <v>0.51925900000000003</v>
      </c>
      <c r="D22438" s="30">
        <v>0.54495700000000002</v>
      </c>
      <c r="F22438" s="28"/>
      <c r="G22438" s="28"/>
      <c r="I22438" s="28"/>
    </row>
    <row r="22439" spans="1:9" x14ac:dyDescent="0.45">
      <c r="A22439" s="30">
        <v>18.68816</v>
      </c>
      <c r="B22439" s="30">
        <v>1.7255830000000001</v>
      </c>
      <c r="C22439" s="32">
        <v>0.51939299999999999</v>
      </c>
      <c r="D22439" s="30">
        <v>0.54622700000000002</v>
      </c>
      <c r="F22439" s="28"/>
      <c r="G22439" s="28"/>
      <c r="I22439" s="28"/>
    </row>
    <row r="22440" spans="1:9" x14ac:dyDescent="0.45">
      <c r="A22440" s="30">
        <v>18.68899</v>
      </c>
      <c r="B22440" s="30">
        <v>1.7240219999999999</v>
      </c>
      <c r="C22440" s="32">
        <v>0.51878500000000005</v>
      </c>
      <c r="D22440" s="30">
        <v>0.54612499999999997</v>
      </c>
      <c r="F22440" s="28"/>
      <c r="G22440" s="28"/>
      <c r="I22440" s="28"/>
    </row>
    <row r="22441" spans="1:9" x14ac:dyDescent="0.45">
      <c r="A22441" s="30">
        <v>18.689830000000001</v>
      </c>
      <c r="B22441" s="30">
        <v>1.724739</v>
      </c>
      <c r="C22441" s="32">
        <v>0.51879699999999995</v>
      </c>
      <c r="D22441" s="30">
        <v>0.54748200000000002</v>
      </c>
      <c r="F22441" s="28"/>
      <c r="G22441" s="28"/>
      <c r="I22441" s="28"/>
    </row>
    <row r="22442" spans="1:9" x14ac:dyDescent="0.45">
      <c r="A22442" s="30">
        <v>18.690660000000001</v>
      </c>
      <c r="B22442" s="30">
        <v>1.7249099999999999</v>
      </c>
      <c r="C22442" s="32">
        <v>0.52017599999999997</v>
      </c>
      <c r="D22442" s="30">
        <v>0.54840500000000003</v>
      </c>
      <c r="F22442" s="28"/>
      <c r="G22442" s="28"/>
      <c r="I22442" s="28"/>
    </row>
    <row r="22443" spans="1:9" x14ac:dyDescent="0.45">
      <c r="A22443" s="30">
        <v>18.691490000000002</v>
      </c>
      <c r="B22443" s="30">
        <v>1.7265980000000001</v>
      </c>
      <c r="C22443" s="32">
        <v>0.51954199999999995</v>
      </c>
      <c r="D22443" s="30">
        <v>0.54934700000000003</v>
      </c>
      <c r="F22443" s="28"/>
      <c r="G22443" s="28"/>
      <c r="I22443" s="28"/>
    </row>
    <row r="22444" spans="1:9" x14ac:dyDescent="0.45">
      <c r="A22444" s="30">
        <v>18.692329999999998</v>
      </c>
      <c r="B22444" s="30">
        <v>1.7264550000000001</v>
      </c>
      <c r="C22444" s="32">
        <v>0.52010900000000004</v>
      </c>
      <c r="D22444" s="30">
        <v>0.54771499999999995</v>
      </c>
      <c r="F22444" s="28"/>
      <c r="G22444" s="28"/>
      <c r="I22444" s="28"/>
    </row>
    <row r="22445" spans="1:9" x14ac:dyDescent="0.45">
      <c r="A22445" s="30">
        <v>18.693159999999999</v>
      </c>
      <c r="B22445" s="30">
        <v>1.724178</v>
      </c>
      <c r="C22445" s="32">
        <v>0.52028600000000003</v>
      </c>
      <c r="D22445" s="30">
        <v>0.54842599999999997</v>
      </c>
      <c r="F22445" s="28"/>
      <c r="G22445" s="28"/>
      <c r="I22445" s="28"/>
    </row>
    <row r="22446" spans="1:9" x14ac:dyDescent="0.45">
      <c r="A22446" s="30">
        <v>18.693989999999999</v>
      </c>
      <c r="B22446" s="30">
        <v>1.7214130000000001</v>
      </c>
      <c r="C22446" s="32">
        <v>0.51963199999999998</v>
      </c>
      <c r="D22446" s="30">
        <v>0.54782900000000001</v>
      </c>
      <c r="F22446" s="28"/>
      <c r="G22446" s="28"/>
      <c r="I22446" s="28"/>
    </row>
    <row r="22447" spans="1:9" x14ac:dyDescent="0.45">
      <c r="A22447" s="30">
        <v>18.69482</v>
      </c>
      <c r="B22447" s="30">
        <v>1.7205839999999999</v>
      </c>
      <c r="C22447" s="32">
        <v>0.51909799999999995</v>
      </c>
      <c r="D22447" s="30">
        <v>0.54771999999999998</v>
      </c>
      <c r="F22447" s="28"/>
      <c r="G22447" s="28"/>
      <c r="I22447" s="28"/>
    </row>
    <row r="22448" spans="1:9" x14ac:dyDescent="0.45">
      <c r="A22448" s="30">
        <v>18.69566</v>
      </c>
      <c r="B22448" s="30">
        <v>1.720421</v>
      </c>
      <c r="C22448" s="32">
        <v>0.51919700000000002</v>
      </c>
      <c r="D22448" s="30">
        <v>0.54743900000000001</v>
      </c>
      <c r="F22448" s="28"/>
      <c r="G22448" s="28"/>
      <c r="I22448" s="28"/>
    </row>
    <row r="22449" spans="1:9" x14ac:dyDescent="0.45">
      <c r="A22449" s="30">
        <v>18.696490000000001</v>
      </c>
      <c r="B22449" s="30">
        <v>1.7196020000000001</v>
      </c>
      <c r="C22449" s="32">
        <v>0.51787300000000003</v>
      </c>
      <c r="D22449" s="30">
        <v>0.54647500000000004</v>
      </c>
      <c r="F22449" s="28"/>
      <c r="G22449" s="28"/>
      <c r="I22449" s="28"/>
    </row>
    <row r="22450" spans="1:9" x14ac:dyDescent="0.45">
      <c r="A22450" s="30">
        <v>18.697320000000001</v>
      </c>
      <c r="B22450" s="30">
        <v>1.718815</v>
      </c>
      <c r="C22450" s="32">
        <v>0.51671100000000003</v>
      </c>
      <c r="D22450" s="30">
        <v>0.54683700000000002</v>
      </c>
      <c r="F22450" s="28"/>
      <c r="G22450" s="28"/>
      <c r="I22450" s="28"/>
    </row>
    <row r="22451" spans="1:9" x14ac:dyDescent="0.45">
      <c r="A22451" s="30">
        <v>18.698160000000001</v>
      </c>
      <c r="B22451" s="30">
        <v>1.7183820000000001</v>
      </c>
      <c r="C22451" s="32">
        <v>0.51543000000000005</v>
      </c>
      <c r="D22451" s="30">
        <v>0.547956</v>
      </c>
      <c r="F22451" s="28"/>
      <c r="G22451" s="28"/>
      <c r="I22451" s="28"/>
    </row>
    <row r="22452" spans="1:9" x14ac:dyDescent="0.45">
      <c r="A22452" s="30">
        <v>18.698989999999998</v>
      </c>
      <c r="B22452" s="30">
        <v>1.7186570000000001</v>
      </c>
      <c r="C22452" s="32">
        <v>0.51535500000000001</v>
      </c>
      <c r="D22452" s="30">
        <v>0.55052400000000001</v>
      </c>
      <c r="F22452" s="28"/>
      <c r="G22452" s="28"/>
      <c r="I22452" s="28"/>
    </row>
    <row r="22453" spans="1:9" x14ac:dyDescent="0.45">
      <c r="A22453" s="30">
        <v>18.699819999999999</v>
      </c>
      <c r="B22453" s="30">
        <v>1.7177230000000001</v>
      </c>
      <c r="C22453" s="32">
        <v>0.51589099999999999</v>
      </c>
      <c r="D22453" s="30">
        <v>0.55028299999999997</v>
      </c>
      <c r="F22453" s="28"/>
      <c r="G22453" s="28"/>
      <c r="I22453" s="28"/>
    </row>
    <row r="22454" spans="1:9" x14ac:dyDescent="0.45">
      <c r="A22454" s="30">
        <v>18.70065</v>
      </c>
      <c r="B22454" s="30">
        <v>1.7162059999999999</v>
      </c>
      <c r="C22454" s="32">
        <v>0.51707000000000003</v>
      </c>
      <c r="D22454" s="30">
        <v>0.55121500000000001</v>
      </c>
      <c r="F22454" s="28"/>
      <c r="G22454" s="28"/>
      <c r="I22454" s="28"/>
    </row>
    <row r="22455" spans="1:9" x14ac:dyDescent="0.45">
      <c r="A22455" s="30">
        <v>18.70149</v>
      </c>
      <c r="B22455" s="30">
        <v>1.7160530000000001</v>
      </c>
      <c r="C22455" s="32">
        <v>0.517316</v>
      </c>
      <c r="D22455" s="30">
        <v>0.55126500000000001</v>
      </c>
      <c r="F22455" s="28"/>
      <c r="G22455" s="28"/>
      <c r="I22455" s="28"/>
    </row>
    <row r="22456" spans="1:9" x14ac:dyDescent="0.45">
      <c r="A22456" s="30">
        <v>18.70232</v>
      </c>
      <c r="B22456" s="30">
        <v>1.716521</v>
      </c>
      <c r="C22456" s="32">
        <v>0.51607000000000003</v>
      </c>
      <c r="D22456" s="30">
        <v>0.55087900000000001</v>
      </c>
      <c r="F22456" s="28"/>
      <c r="G22456" s="28"/>
      <c r="I22456" s="28"/>
    </row>
    <row r="22457" spans="1:9" x14ac:dyDescent="0.45">
      <c r="A22457" s="30">
        <v>18.703150000000001</v>
      </c>
      <c r="B22457" s="30">
        <v>1.7143550000000001</v>
      </c>
      <c r="C22457" s="32">
        <v>0.51608699999999996</v>
      </c>
      <c r="D22457" s="30">
        <v>0.55004900000000001</v>
      </c>
      <c r="F22457" s="28"/>
      <c r="G22457" s="28"/>
      <c r="I22457" s="28"/>
    </row>
    <row r="22458" spans="1:9" x14ac:dyDescent="0.45">
      <c r="A22458" s="30">
        <v>18.703990000000001</v>
      </c>
      <c r="B22458" s="30">
        <v>1.7150030000000001</v>
      </c>
      <c r="C22458" s="32">
        <v>0.51703699999999997</v>
      </c>
      <c r="D22458" s="30">
        <v>0.55052000000000001</v>
      </c>
      <c r="F22458" s="28"/>
      <c r="G22458" s="28"/>
      <c r="I22458" s="28"/>
    </row>
    <row r="22459" spans="1:9" x14ac:dyDescent="0.45">
      <c r="A22459" s="30">
        <v>18.704820000000002</v>
      </c>
      <c r="B22459" s="30">
        <v>1.7142740000000001</v>
      </c>
      <c r="C22459" s="32">
        <v>0.51669600000000004</v>
      </c>
      <c r="D22459" s="30">
        <v>0.55083199999999999</v>
      </c>
      <c r="F22459" s="28"/>
      <c r="G22459" s="28"/>
      <c r="I22459" s="28"/>
    </row>
    <row r="22460" spans="1:9" x14ac:dyDescent="0.45">
      <c r="A22460" s="30">
        <v>18.705649999999999</v>
      </c>
      <c r="B22460" s="30">
        <v>1.713603</v>
      </c>
      <c r="C22460" s="32">
        <v>0.51678400000000002</v>
      </c>
      <c r="D22460" s="30">
        <v>0.55005999999999999</v>
      </c>
      <c r="F22460" s="28"/>
      <c r="G22460" s="28"/>
      <c r="I22460" s="28"/>
    </row>
    <row r="22461" spans="1:9" x14ac:dyDescent="0.45">
      <c r="A22461" s="30">
        <v>18.706479999999999</v>
      </c>
      <c r="B22461" s="30">
        <v>1.714264</v>
      </c>
      <c r="C22461" s="32">
        <v>0.51659299999999997</v>
      </c>
      <c r="D22461" s="30">
        <v>0.54796699999999998</v>
      </c>
      <c r="F22461" s="28"/>
      <c r="G22461" s="28"/>
      <c r="I22461" s="28"/>
    </row>
    <row r="22462" spans="1:9" x14ac:dyDescent="0.45">
      <c r="A22462" s="30">
        <v>18.707319999999999</v>
      </c>
      <c r="B22462" s="30">
        <v>1.713338</v>
      </c>
      <c r="C22462" s="32">
        <v>0.51683800000000002</v>
      </c>
      <c r="D22462" s="30">
        <v>0.54725599999999996</v>
      </c>
      <c r="F22462" s="28"/>
      <c r="G22462" s="28"/>
      <c r="I22462" s="28"/>
    </row>
    <row r="22463" spans="1:9" x14ac:dyDescent="0.45">
      <c r="A22463" s="30">
        <v>18.70815</v>
      </c>
      <c r="B22463" s="30">
        <v>1.7124379999999999</v>
      </c>
      <c r="C22463" s="32">
        <v>0.518204</v>
      </c>
      <c r="D22463" s="30">
        <v>0.546956</v>
      </c>
      <c r="F22463" s="28"/>
      <c r="G22463" s="28"/>
      <c r="I22463" s="28"/>
    </row>
    <row r="22464" spans="1:9" x14ac:dyDescent="0.45">
      <c r="A22464" s="30">
        <v>18.70898</v>
      </c>
      <c r="B22464" s="30">
        <v>1.712116</v>
      </c>
      <c r="C22464" s="32">
        <v>0.52013900000000002</v>
      </c>
      <c r="D22464" s="30">
        <v>0.54633299999999996</v>
      </c>
      <c r="F22464" s="28"/>
      <c r="G22464" s="28"/>
      <c r="I22464" s="28"/>
    </row>
    <row r="22465" spans="1:9" x14ac:dyDescent="0.45">
      <c r="A22465" s="30">
        <v>18.709820000000001</v>
      </c>
      <c r="B22465" s="30">
        <v>1.712135</v>
      </c>
      <c r="C22465" s="32">
        <v>0.52023900000000001</v>
      </c>
      <c r="D22465" s="30">
        <v>0.54470700000000005</v>
      </c>
      <c r="F22465" s="28"/>
      <c r="G22465" s="28"/>
      <c r="I22465" s="28"/>
    </row>
    <row r="22466" spans="1:9" x14ac:dyDescent="0.45">
      <c r="A22466" s="30">
        <v>18.710650000000001</v>
      </c>
      <c r="B22466" s="30">
        <v>1.710574</v>
      </c>
      <c r="C22466" s="32">
        <v>0.51989300000000005</v>
      </c>
      <c r="D22466" s="30">
        <v>0.54457299999999997</v>
      </c>
      <c r="F22466" s="28"/>
      <c r="G22466" s="28"/>
      <c r="I22466" s="28"/>
    </row>
    <row r="22467" spans="1:9" x14ac:dyDescent="0.45">
      <c r="A22467" s="30">
        <v>18.711480000000002</v>
      </c>
      <c r="B22467" s="30">
        <v>1.7086330000000001</v>
      </c>
      <c r="C22467" s="32">
        <v>0.51912899999999995</v>
      </c>
      <c r="D22467" s="30">
        <v>0.54390400000000005</v>
      </c>
      <c r="F22467" s="28"/>
      <c r="G22467" s="28"/>
      <c r="I22467" s="28"/>
    </row>
    <row r="22468" spans="1:9" x14ac:dyDescent="0.45">
      <c r="A22468" s="30">
        <v>18.712309999999999</v>
      </c>
      <c r="B22468" s="30">
        <v>1.7063870000000001</v>
      </c>
      <c r="C22468" s="32">
        <v>0.51948499999999997</v>
      </c>
      <c r="D22468" s="30">
        <v>0.54396800000000001</v>
      </c>
      <c r="F22468" s="28"/>
      <c r="G22468" s="28"/>
      <c r="I22468" s="28"/>
    </row>
    <row r="22469" spans="1:9" x14ac:dyDescent="0.45">
      <c r="A22469" s="30">
        <v>18.713149999999999</v>
      </c>
      <c r="B22469" s="30">
        <v>1.7044360000000001</v>
      </c>
      <c r="C22469" s="32">
        <v>0.51874200000000004</v>
      </c>
      <c r="D22469" s="30">
        <v>0.54609399999999997</v>
      </c>
      <c r="F22469" s="28"/>
      <c r="G22469" s="28"/>
      <c r="I22469" s="28"/>
    </row>
    <row r="22470" spans="1:9" x14ac:dyDescent="0.45">
      <c r="A22470" s="30">
        <v>18.713979999999999</v>
      </c>
      <c r="B22470" s="30">
        <v>1.7045779999999999</v>
      </c>
      <c r="C22470" s="32">
        <v>0.51928600000000003</v>
      </c>
      <c r="D22470" s="30">
        <v>0.54588700000000001</v>
      </c>
      <c r="F22470" s="28"/>
      <c r="G22470" s="28"/>
      <c r="I22470" s="28"/>
    </row>
    <row r="22471" spans="1:9" x14ac:dyDescent="0.45">
      <c r="A22471" s="30">
        <v>18.71481</v>
      </c>
      <c r="B22471" s="30">
        <v>1.7048620000000001</v>
      </c>
      <c r="C22471" s="32">
        <v>0.51883400000000002</v>
      </c>
      <c r="D22471" s="30">
        <v>0.54636399999999996</v>
      </c>
      <c r="F22471" s="28"/>
      <c r="G22471" s="28"/>
      <c r="I22471" s="28"/>
    </row>
    <row r="22472" spans="1:9" x14ac:dyDescent="0.45">
      <c r="A22472" s="30">
        <v>18.71565</v>
      </c>
      <c r="B22472" s="30">
        <v>1.704437</v>
      </c>
      <c r="C22472" s="32">
        <v>0.51804399999999995</v>
      </c>
      <c r="D22472" s="30">
        <v>0.54674999999999996</v>
      </c>
      <c r="F22472" s="28"/>
      <c r="G22472" s="28"/>
      <c r="I22472" s="28"/>
    </row>
    <row r="22473" spans="1:9" x14ac:dyDescent="0.45">
      <c r="A22473" s="30">
        <v>18.716480000000001</v>
      </c>
      <c r="B22473" s="30">
        <v>1.703749</v>
      </c>
      <c r="C22473" s="32">
        <v>0.51731499999999997</v>
      </c>
      <c r="D22473" s="30">
        <v>0.54810400000000004</v>
      </c>
      <c r="F22473" s="28"/>
      <c r="G22473" s="28"/>
      <c r="I22473" s="28"/>
    </row>
    <row r="22474" spans="1:9" x14ac:dyDescent="0.45">
      <c r="A22474" s="30">
        <v>18.717310000000001</v>
      </c>
      <c r="B22474" s="30">
        <v>1.7026760000000001</v>
      </c>
      <c r="C22474" s="32">
        <v>0.51685099999999995</v>
      </c>
      <c r="D22474" s="30">
        <v>0.54791199999999995</v>
      </c>
      <c r="F22474" s="28"/>
      <c r="G22474" s="28"/>
      <c r="I22474" s="28"/>
    </row>
    <row r="22475" spans="1:9" x14ac:dyDescent="0.45">
      <c r="A22475" s="30">
        <v>18.718139999999998</v>
      </c>
      <c r="B22475" s="30">
        <v>1.703004</v>
      </c>
      <c r="C22475" s="32">
        <v>0.516289</v>
      </c>
      <c r="D22475" s="30">
        <v>0.54772600000000005</v>
      </c>
      <c r="F22475" s="28"/>
      <c r="G22475" s="28"/>
      <c r="I22475" s="28"/>
    </row>
    <row r="22476" spans="1:9" x14ac:dyDescent="0.45">
      <c r="A22476" s="30">
        <v>18.718979999999998</v>
      </c>
      <c r="B22476" s="30">
        <v>1.70248</v>
      </c>
      <c r="C22476" s="32">
        <v>0.51604700000000003</v>
      </c>
      <c r="D22476" s="30">
        <v>0.54713699999999998</v>
      </c>
      <c r="F22476" s="28"/>
      <c r="G22476" s="28"/>
      <c r="I22476" s="28"/>
    </row>
    <row r="22477" spans="1:9" x14ac:dyDescent="0.45">
      <c r="A22477" s="30">
        <v>18.719809999999999</v>
      </c>
      <c r="B22477" s="30">
        <v>1.7005509999999999</v>
      </c>
      <c r="C22477" s="32">
        <v>0.51702599999999999</v>
      </c>
      <c r="D22477" s="30">
        <v>0.54554599999999998</v>
      </c>
      <c r="F22477" s="28"/>
      <c r="G22477" s="28"/>
      <c r="I22477" s="28"/>
    </row>
    <row r="22478" spans="1:9" x14ac:dyDescent="0.45">
      <c r="A22478" s="30">
        <v>18.72064</v>
      </c>
      <c r="B22478" s="30">
        <v>1.6996849999999999</v>
      </c>
      <c r="C22478" s="32">
        <v>0.516482</v>
      </c>
      <c r="D22478" s="30">
        <v>0.54577399999999998</v>
      </c>
      <c r="F22478" s="28"/>
      <c r="G22478" s="28"/>
      <c r="I22478" s="28"/>
    </row>
    <row r="22479" spans="1:9" x14ac:dyDescent="0.45">
      <c r="A22479" s="30">
        <v>18.72148</v>
      </c>
      <c r="B22479" s="30">
        <v>1.6997690000000001</v>
      </c>
      <c r="C22479" s="32">
        <v>0.51555799999999996</v>
      </c>
      <c r="D22479" s="30">
        <v>0.54419399999999996</v>
      </c>
      <c r="F22479" s="28"/>
      <c r="G22479" s="28"/>
      <c r="I22479" s="28"/>
    </row>
    <row r="22480" spans="1:9" x14ac:dyDescent="0.45">
      <c r="A22480" s="30">
        <v>18.72231</v>
      </c>
      <c r="B22480" s="30">
        <v>1.699357</v>
      </c>
      <c r="C22480" s="32">
        <v>0.51457399999999998</v>
      </c>
      <c r="D22480" s="30">
        <v>0.54342000000000001</v>
      </c>
      <c r="F22480" s="28"/>
      <c r="G22480" s="28"/>
      <c r="I22480" s="28"/>
    </row>
    <row r="22481" spans="1:9" x14ac:dyDescent="0.45">
      <c r="A22481" s="30">
        <v>18.723140000000001</v>
      </c>
      <c r="B22481" s="30">
        <v>1.6983740000000001</v>
      </c>
      <c r="C22481" s="32">
        <v>0.51570199999999999</v>
      </c>
      <c r="D22481" s="30">
        <v>0.54422700000000002</v>
      </c>
      <c r="F22481" s="28"/>
      <c r="G22481" s="28"/>
      <c r="I22481" s="28"/>
    </row>
    <row r="22482" spans="1:9" x14ac:dyDescent="0.45">
      <c r="A22482" s="30">
        <v>18.723970000000001</v>
      </c>
      <c r="B22482" s="30">
        <v>1.699419</v>
      </c>
      <c r="C22482" s="32">
        <v>0.51446999999999998</v>
      </c>
      <c r="D22482" s="30">
        <v>0.54200300000000001</v>
      </c>
      <c r="F22482" s="28"/>
      <c r="G22482" s="28"/>
      <c r="I22482" s="28"/>
    </row>
    <row r="22483" spans="1:9" x14ac:dyDescent="0.45">
      <c r="A22483" s="30">
        <v>18.724810000000002</v>
      </c>
      <c r="B22483" s="30">
        <v>1.6994689999999999</v>
      </c>
      <c r="C22483" s="32">
        <v>0.51330100000000001</v>
      </c>
      <c r="D22483" s="30">
        <v>0.54111900000000002</v>
      </c>
      <c r="F22483" s="28"/>
      <c r="G22483" s="28"/>
      <c r="I22483" s="28"/>
    </row>
    <row r="22484" spans="1:9" x14ac:dyDescent="0.45">
      <c r="A22484" s="30">
        <v>18.725639999999999</v>
      </c>
      <c r="B22484" s="30">
        <v>1.6997629999999999</v>
      </c>
      <c r="C22484" s="32">
        <v>0.51319999999999999</v>
      </c>
      <c r="D22484" s="30">
        <v>0.54120900000000005</v>
      </c>
      <c r="F22484" s="28"/>
      <c r="G22484" s="28"/>
      <c r="I22484" s="28"/>
    </row>
    <row r="22485" spans="1:9" x14ac:dyDescent="0.45">
      <c r="A22485" s="30">
        <v>18.726469999999999</v>
      </c>
      <c r="B22485" s="30">
        <v>1.7004030000000001</v>
      </c>
      <c r="C22485" s="32">
        <v>0.51413600000000004</v>
      </c>
      <c r="D22485" s="30">
        <v>0.542292</v>
      </c>
      <c r="F22485" s="28"/>
      <c r="G22485" s="28"/>
      <c r="I22485" s="28"/>
    </row>
    <row r="22486" spans="1:9" x14ac:dyDescent="0.45">
      <c r="A22486" s="30">
        <v>18.727309999999999</v>
      </c>
      <c r="B22486" s="30">
        <v>1.699811</v>
      </c>
      <c r="C22486" s="32">
        <v>0.51424899999999996</v>
      </c>
      <c r="D22486" s="30">
        <v>0.54207300000000003</v>
      </c>
      <c r="F22486" s="28"/>
      <c r="G22486" s="28"/>
      <c r="I22486" s="28"/>
    </row>
    <row r="22487" spans="1:9" x14ac:dyDescent="0.45">
      <c r="A22487" s="30">
        <v>18.72814</v>
      </c>
      <c r="B22487" s="30">
        <v>1.6989300000000001</v>
      </c>
      <c r="C22487" s="32">
        <v>0.513548</v>
      </c>
      <c r="D22487" s="30">
        <v>0.54273099999999996</v>
      </c>
      <c r="F22487" s="28"/>
      <c r="G22487" s="28"/>
      <c r="I22487" s="28"/>
    </row>
    <row r="22488" spans="1:9" x14ac:dyDescent="0.45">
      <c r="A22488" s="30">
        <v>18.72897</v>
      </c>
      <c r="B22488" s="30">
        <v>1.697335</v>
      </c>
      <c r="C22488" s="32">
        <v>0.512127</v>
      </c>
      <c r="D22488" s="30">
        <v>0.54144700000000001</v>
      </c>
      <c r="F22488" s="28"/>
      <c r="G22488" s="28"/>
      <c r="I22488" s="28"/>
    </row>
    <row r="22489" spans="1:9" x14ac:dyDescent="0.45">
      <c r="A22489" s="30">
        <v>18.729800000000001</v>
      </c>
      <c r="B22489" s="30">
        <v>1.6974659999999999</v>
      </c>
      <c r="C22489" s="32">
        <v>0.51142699999999996</v>
      </c>
      <c r="D22489" s="30">
        <v>0.54160799999999998</v>
      </c>
      <c r="F22489" s="28"/>
      <c r="G22489" s="28"/>
      <c r="I22489" s="28"/>
    </row>
    <row r="22490" spans="1:9" x14ac:dyDescent="0.45">
      <c r="A22490" s="30">
        <v>18.730640000000001</v>
      </c>
      <c r="B22490" s="30">
        <v>1.6969939999999999</v>
      </c>
      <c r="C22490" s="32">
        <v>0.510911</v>
      </c>
      <c r="D22490" s="30">
        <v>0.54220999999999997</v>
      </c>
      <c r="F22490" s="28"/>
      <c r="G22490" s="28"/>
      <c r="I22490" s="28"/>
    </row>
    <row r="22491" spans="1:9" x14ac:dyDescent="0.45">
      <c r="A22491" s="30">
        <v>18.731470000000002</v>
      </c>
      <c r="B22491" s="30">
        <v>1.696623</v>
      </c>
      <c r="C22491" s="32">
        <v>0.51057399999999997</v>
      </c>
      <c r="D22491" s="30">
        <v>0.541134</v>
      </c>
      <c r="F22491" s="28"/>
      <c r="G22491" s="28"/>
      <c r="I22491" s="28"/>
    </row>
    <row r="22492" spans="1:9" x14ac:dyDescent="0.45">
      <c r="A22492" s="30">
        <v>18.732299999999999</v>
      </c>
      <c r="B22492" s="30">
        <v>1.6962710000000001</v>
      </c>
      <c r="C22492" s="32">
        <v>0.51141800000000004</v>
      </c>
      <c r="D22492" s="30">
        <v>0.54023299999999996</v>
      </c>
      <c r="F22492" s="28"/>
      <c r="G22492" s="28"/>
      <c r="I22492" s="28"/>
    </row>
    <row r="22493" spans="1:9" x14ac:dyDescent="0.45">
      <c r="A22493" s="30">
        <v>18.733139999999999</v>
      </c>
      <c r="B22493" s="30">
        <v>1.695635</v>
      </c>
      <c r="C22493" s="32">
        <v>0.51197599999999999</v>
      </c>
      <c r="D22493" s="30">
        <v>0.54051300000000002</v>
      </c>
      <c r="F22493" s="28"/>
      <c r="G22493" s="28"/>
      <c r="I22493" s="28"/>
    </row>
    <row r="22494" spans="1:9" x14ac:dyDescent="0.45">
      <c r="A22494" s="30">
        <v>18.733969999999999</v>
      </c>
      <c r="B22494" s="30">
        <v>1.695719</v>
      </c>
      <c r="C22494" s="32">
        <v>0.51222699999999999</v>
      </c>
      <c r="D22494" s="30">
        <v>0.53933699999999996</v>
      </c>
      <c r="F22494" s="28"/>
      <c r="G22494" s="28"/>
      <c r="I22494" s="28"/>
    </row>
    <row r="22495" spans="1:9" x14ac:dyDescent="0.45">
      <c r="A22495" s="30">
        <v>18.7348</v>
      </c>
      <c r="B22495" s="30">
        <v>1.6956089999999999</v>
      </c>
      <c r="C22495" s="32">
        <v>0.512764</v>
      </c>
      <c r="D22495" s="30">
        <v>0.53943600000000003</v>
      </c>
      <c r="F22495" s="28"/>
      <c r="G22495" s="28"/>
      <c r="I22495" s="28"/>
    </row>
    <row r="22496" spans="1:9" x14ac:dyDescent="0.45">
      <c r="A22496" s="30">
        <v>18.73563</v>
      </c>
      <c r="B22496" s="30">
        <v>1.6952069999999999</v>
      </c>
      <c r="C22496" s="32">
        <v>0.51317299999999999</v>
      </c>
      <c r="D22496" s="30">
        <v>0.53779900000000003</v>
      </c>
      <c r="F22496" s="28"/>
      <c r="G22496" s="28"/>
      <c r="I22496" s="28"/>
    </row>
    <row r="22497" spans="1:9" x14ac:dyDescent="0.45">
      <c r="A22497" s="30">
        <v>18.736470000000001</v>
      </c>
      <c r="B22497" s="30">
        <v>1.6943630000000001</v>
      </c>
      <c r="C22497" s="32">
        <v>0.51514700000000002</v>
      </c>
      <c r="D22497" s="30">
        <v>0.53687600000000002</v>
      </c>
      <c r="F22497" s="28"/>
      <c r="G22497" s="28"/>
      <c r="I22497" s="28"/>
    </row>
    <row r="22498" spans="1:9" x14ac:dyDescent="0.45">
      <c r="A22498" s="30">
        <v>18.737300000000001</v>
      </c>
      <c r="B22498" s="30">
        <v>1.693775</v>
      </c>
      <c r="C22498" s="32">
        <v>0.51588599999999996</v>
      </c>
      <c r="D22498" s="30">
        <v>0.53625100000000003</v>
      </c>
      <c r="F22498" s="28"/>
      <c r="G22498" s="28"/>
      <c r="I22498" s="28"/>
    </row>
    <row r="22499" spans="1:9" x14ac:dyDescent="0.45">
      <c r="A22499" s="30">
        <v>18.738130000000002</v>
      </c>
      <c r="B22499" s="30">
        <v>1.6944129999999999</v>
      </c>
      <c r="C22499" s="32">
        <v>0.51681500000000002</v>
      </c>
      <c r="D22499" s="30">
        <v>0.53596200000000005</v>
      </c>
      <c r="F22499" s="28"/>
      <c r="G22499" s="28"/>
      <c r="I22499" s="28"/>
    </row>
    <row r="22500" spans="1:9" x14ac:dyDescent="0.45">
      <c r="A22500" s="30">
        <v>18.738969999999998</v>
      </c>
      <c r="B22500" s="30">
        <v>1.6918519999999999</v>
      </c>
      <c r="C22500" s="32">
        <v>0.51871100000000003</v>
      </c>
      <c r="D22500" s="30">
        <v>0.53674200000000005</v>
      </c>
      <c r="F22500" s="28"/>
      <c r="G22500" s="28"/>
      <c r="I22500" s="28"/>
    </row>
    <row r="22501" spans="1:9" x14ac:dyDescent="0.45">
      <c r="A22501" s="30">
        <v>18.739799999999999</v>
      </c>
      <c r="B22501" s="30">
        <v>1.6919569999999999</v>
      </c>
      <c r="C22501" s="32">
        <v>0.51997199999999999</v>
      </c>
      <c r="D22501" s="30">
        <v>0.53767900000000002</v>
      </c>
      <c r="F22501" s="28"/>
      <c r="G22501" s="28"/>
      <c r="I22501" s="28"/>
    </row>
    <row r="22502" spans="1:9" x14ac:dyDescent="0.45">
      <c r="A22502" s="30">
        <v>18.740629999999999</v>
      </c>
      <c r="B22502" s="30">
        <v>1.6912180000000001</v>
      </c>
      <c r="C22502" s="32">
        <v>0.519594</v>
      </c>
      <c r="D22502" s="30">
        <v>0.53804399999999997</v>
      </c>
      <c r="F22502" s="28"/>
      <c r="G22502" s="28"/>
      <c r="I22502" s="28"/>
    </row>
    <row r="22503" spans="1:9" x14ac:dyDescent="0.45">
      <c r="A22503" s="30">
        <v>18.74146</v>
      </c>
      <c r="B22503" s="30">
        <v>1.6905749999999999</v>
      </c>
      <c r="C22503" s="32">
        <v>0.51959999999999995</v>
      </c>
      <c r="D22503" s="30">
        <v>0.53671500000000005</v>
      </c>
      <c r="F22503" s="28"/>
      <c r="G22503" s="28"/>
      <c r="I22503" s="28"/>
    </row>
    <row r="22504" spans="1:9" x14ac:dyDescent="0.45">
      <c r="A22504" s="30">
        <v>18.7423</v>
      </c>
      <c r="B22504" s="30">
        <v>1.6896519999999999</v>
      </c>
      <c r="C22504" s="32">
        <v>0.51920500000000003</v>
      </c>
      <c r="D22504" s="30">
        <v>0.539211</v>
      </c>
      <c r="F22504" s="28"/>
      <c r="G22504" s="28"/>
      <c r="I22504" s="28"/>
    </row>
    <row r="22505" spans="1:9" x14ac:dyDescent="0.45">
      <c r="A22505" s="30">
        <v>18.743130000000001</v>
      </c>
      <c r="B22505" s="30">
        <v>1.688687</v>
      </c>
      <c r="C22505" s="32">
        <v>0.52071299999999998</v>
      </c>
      <c r="D22505" s="30">
        <v>0.53958399999999995</v>
      </c>
      <c r="F22505" s="28"/>
      <c r="G22505" s="28"/>
      <c r="I22505" s="28"/>
    </row>
    <row r="22506" spans="1:9" x14ac:dyDescent="0.45">
      <c r="A22506" s="30">
        <v>18.743960000000001</v>
      </c>
      <c r="B22506" s="30">
        <v>1.6894990000000001</v>
      </c>
      <c r="C22506" s="32">
        <v>0.52011200000000002</v>
      </c>
      <c r="D22506" s="30">
        <v>0.53854199999999997</v>
      </c>
      <c r="F22506" s="28"/>
      <c r="G22506" s="28"/>
      <c r="I22506" s="28"/>
    </row>
    <row r="22507" spans="1:9" x14ac:dyDescent="0.45">
      <c r="A22507" s="30">
        <v>18.744800000000001</v>
      </c>
      <c r="B22507" s="30">
        <v>1.688685</v>
      </c>
      <c r="C22507" s="32">
        <v>0.52162900000000001</v>
      </c>
      <c r="D22507" s="30">
        <v>0.54063000000000005</v>
      </c>
      <c r="F22507" s="28"/>
      <c r="G22507" s="28"/>
      <c r="I22507" s="28"/>
    </row>
    <row r="22508" spans="1:9" x14ac:dyDescent="0.45">
      <c r="A22508" s="30">
        <v>18.745629999999998</v>
      </c>
      <c r="B22508" s="30">
        <v>1.6880630000000001</v>
      </c>
      <c r="C22508" s="32">
        <v>0.52275300000000002</v>
      </c>
      <c r="D22508" s="30">
        <v>0.541717</v>
      </c>
      <c r="F22508" s="28"/>
      <c r="G22508" s="28"/>
      <c r="I22508" s="28"/>
    </row>
    <row r="22509" spans="1:9" x14ac:dyDescent="0.45">
      <c r="A22509" s="30">
        <v>18.746459999999999</v>
      </c>
      <c r="B22509" s="30">
        <v>1.686501</v>
      </c>
      <c r="C22509" s="32">
        <v>0.52378400000000003</v>
      </c>
      <c r="D22509" s="30">
        <v>0.54167500000000002</v>
      </c>
      <c r="F22509" s="28"/>
      <c r="G22509" s="28"/>
      <c r="I22509" s="28"/>
    </row>
    <row r="22510" spans="1:9" x14ac:dyDescent="0.45">
      <c r="A22510" s="30">
        <v>18.747299999999999</v>
      </c>
      <c r="B22510" s="30">
        <v>1.6865859999999999</v>
      </c>
      <c r="C22510" s="32">
        <v>0.523976</v>
      </c>
      <c r="D22510" s="30">
        <v>0.53975799999999996</v>
      </c>
      <c r="F22510" s="28"/>
      <c r="G22510" s="28"/>
      <c r="I22510" s="28"/>
    </row>
    <row r="22511" spans="1:9" x14ac:dyDescent="0.45">
      <c r="A22511" s="30">
        <v>18.74813</v>
      </c>
      <c r="B22511" s="30">
        <v>1.6869510000000001</v>
      </c>
      <c r="C22511" s="32">
        <v>0.52486500000000003</v>
      </c>
      <c r="D22511" s="30">
        <v>0.540022</v>
      </c>
      <c r="F22511" s="28"/>
      <c r="G22511" s="28"/>
      <c r="I22511" s="28"/>
    </row>
    <row r="22512" spans="1:9" x14ac:dyDescent="0.45">
      <c r="A22512" s="30">
        <v>18.74896</v>
      </c>
      <c r="B22512" s="30">
        <v>1.6867319999999999</v>
      </c>
      <c r="C22512" s="32">
        <v>0.525007</v>
      </c>
      <c r="D22512" s="30">
        <v>0.54022700000000001</v>
      </c>
      <c r="F22512" s="28"/>
      <c r="G22512" s="28"/>
      <c r="I22512" s="28"/>
    </row>
    <row r="22513" spans="1:9" x14ac:dyDescent="0.45">
      <c r="A22513" s="30">
        <v>18.749790000000001</v>
      </c>
      <c r="B22513" s="30">
        <v>1.688612</v>
      </c>
      <c r="C22513" s="32">
        <v>0.52360399999999996</v>
      </c>
      <c r="D22513" s="30">
        <v>0.54127999999999998</v>
      </c>
      <c r="F22513" s="28"/>
      <c r="G22513" s="28"/>
      <c r="I22513" s="28"/>
    </row>
    <row r="22514" spans="1:9" x14ac:dyDescent="0.45">
      <c r="A22514" s="30">
        <v>18.750630000000001</v>
      </c>
      <c r="B22514" s="30">
        <v>1.6865969999999999</v>
      </c>
      <c r="C22514" s="32">
        <v>0.52332199999999995</v>
      </c>
      <c r="D22514" s="30">
        <v>0.541821</v>
      </c>
      <c r="F22514" s="28"/>
      <c r="G22514" s="28"/>
      <c r="I22514" s="28"/>
    </row>
    <row r="22515" spans="1:9" x14ac:dyDescent="0.45">
      <c r="A22515" s="30">
        <v>18.751460000000002</v>
      </c>
      <c r="B22515" s="30">
        <v>1.686863</v>
      </c>
      <c r="C22515" s="32">
        <v>0.52352699999999996</v>
      </c>
      <c r="D22515" s="30">
        <v>0.54328299999999996</v>
      </c>
      <c r="F22515" s="28"/>
      <c r="G22515" s="28"/>
      <c r="I22515" s="28"/>
    </row>
    <row r="22516" spans="1:9" x14ac:dyDescent="0.45">
      <c r="A22516" s="30">
        <v>18.752289999999999</v>
      </c>
      <c r="B22516" s="30">
        <v>1.6870320000000001</v>
      </c>
      <c r="C22516" s="32">
        <v>0.52505999999999997</v>
      </c>
      <c r="D22516" s="30">
        <v>0.54418599999999995</v>
      </c>
      <c r="F22516" s="28"/>
      <c r="G22516" s="28"/>
      <c r="I22516" s="28"/>
    </row>
    <row r="22517" spans="1:9" x14ac:dyDescent="0.45">
      <c r="A22517" s="30">
        <v>18.753119999999999</v>
      </c>
      <c r="B22517" s="30">
        <v>1.687405</v>
      </c>
      <c r="C22517" s="32">
        <v>0.52463099999999996</v>
      </c>
      <c r="D22517" s="30">
        <v>0.54489399999999999</v>
      </c>
      <c r="F22517" s="28"/>
      <c r="G22517" s="28"/>
      <c r="I22517" s="28"/>
    </row>
    <row r="22518" spans="1:9" x14ac:dyDescent="0.45">
      <c r="A22518" s="30">
        <v>18.753959999999999</v>
      </c>
      <c r="B22518" s="30">
        <v>1.6879390000000001</v>
      </c>
      <c r="C22518" s="32">
        <v>0.52435100000000001</v>
      </c>
      <c r="D22518" s="30">
        <v>0.54354599999999997</v>
      </c>
      <c r="F22518" s="28"/>
      <c r="G22518" s="28"/>
      <c r="I22518" s="28"/>
    </row>
    <row r="22519" spans="1:9" x14ac:dyDescent="0.45">
      <c r="A22519" s="30">
        <v>18.75479</v>
      </c>
      <c r="B22519" s="30">
        <v>1.687003</v>
      </c>
      <c r="C22519" s="32">
        <v>0.52540900000000001</v>
      </c>
      <c r="D22519" s="30">
        <v>0.54359900000000005</v>
      </c>
      <c r="F22519" s="28"/>
      <c r="G22519" s="28"/>
      <c r="I22519" s="28"/>
    </row>
    <row r="22520" spans="1:9" x14ac:dyDescent="0.45">
      <c r="A22520" s="30">
        <v>18.75562</v>
      </c>
      <c r="B22520" s="30">
        <v>1.6865859999999999</v>
      </c>
      <c r="C22520" s="32">
        <v>0.52533200000000002</v>
      </c>
      <c r="D22520" s="30">
        <v>0.54403000000000001</v>
      </c>
      <c r="F22520" s="28"/>
      <c r="G22520" s="28"/>
      <c r="I22520" s="28"/>
    </row>
    <row r="22521" spans="1:9" x14ac:dyDescent="0.45">
      <c r="A22521" s="30">
        <v>18.756460000000001</v>
      </c>
      <c r="B22521" s="30">
        <v>1.6859280000000001</v>
      </c>
      <c r="C22521" s="32">
        <v>0.52618299999999996</v>
      </c>
      <c r="D22521" s="30">
        <v>0.54449199999999998</v>
      </c>
      <c r="F22521" s="28"/>
      <c r="G22521" s="28"/>
      <c r="I22521" s="28"/>
    </row>
    <row r="22522" spans="1:9" x14ac:dyDescent="0.45">
      <c r="A22522" s="30">
        <v>18.757290000000001</v>
      </c>
      <c r="B22522" s="30">
        <v>1.6858599999999999</v>
      </c>
      <c r="C22522" s="32">
        <v>0.52575300000000003</v>
      </c>
      <c r="D22522" s="30">
        <v>0.54636899999999999</v>
      </c>
      <c r="F22522" s="28"/>
      <c r="G22522" s="28"/>
      <c r="I22522" s="28"/>
    </row>
    <row r="22523" spans="1:9" x14ac:dyDescent="0.45">
      <c r="A22523" s="30">
        <v>18.758120000000002</v>
      </c>
      <c r="B22523" s="30">
        <v>1.6864669999999999</v>
      </c>
      <c r="C22523" s="32">
        <v>0.52644100000000005</v>
      </c>
      <c r="D22523" s="30">
        <v>0.54633799999999999</v>
      </c>
      <c r="F22523" s="28"/>
      <c r="G22523" s="28"/>
      <c r="I22523" s="28"/>
    </row>
    <row r="22524" spans="1:9" x14ac:dyDescent="0.45">
      <c r="A22524" s="30">
        <v>18.758959999999998</v>
      </c>
      <c r="B22524" s="30">
        <v>1.685875</v>
      </c>
      <c r="C22524" s="32">
        <v>0.52833399999999997</v>
      </c>
      <c r="D22524" s="30">
        <v>0.54776000000000002</v>
      </c>
      <c r="F22524" s="28"/>
      <c r="G22524" s="28"/>
      <c r="I22524" s="28"/>
    </row>
    <row r="22525" spans="1:9" x14ac:dyDescent="0.45">
      <c r="A22525" s="30">
        <v>18.759789999999999</v>
      </c>
      <c r="B22525" s="30">
        <v>1.6872819999999999</v>
      </c>
      <c r="C22525" s="32">
        <v>0.52767600000000003</v>
      </c>
      <c r="D22525" s="30">
        <v>0.54922199999999999</v>
      </c>
      <c r="F22525" s="28"/>
      <c r="G22525" s="28"/>
      <c r="I22525" s="28"/>
    </row>
    <row r="22526" spans="1:9" x14ac:dyDescent="0.45">
      <c r="A22526" s="30">
        <v>18.760619999999999</v>
      </c>
      <c r="B22526" s="30">
        <v>1.6868700000000001</v>
      </c>
      <c r="C22526" s="32">
        <v>0.52617999999999998</v>
      </c>
      <c r="D22526" s="30">
        <v>0.548516</v>
      </c>
      <c r="F22526" s="28"/>
      <c r="G22526" s="28"/>
      <c r="I22526" s="28"/>
    </row>
    <row r="22527" spans="1:9" x14ac:dyDescent="0.45">
      <c r="A22527" s="30">
        <v>18.76145</v>
      </c>
      <c r="B22527" s="30">
        <v>1.688048</v>
      </c>
      <c r="C22527" s="32">
        <v>0.52591600000000005</v>
      </c>
      <c r="D22527" s="30">
        <v>0.54827700000000001</v>
      </c>
      <c r="F22527" s="28"/>
      <c r="G22527" s="28"/>
      <c r="I22527" s="28"/>
    </row>
    <row r="22528" spans="1:9" x14ac:dyDescent="0.45">
      <c r="A22528" s="30">
        <v>18.76229</v>
      </c>
      <c r="B22528" s="30">
        <v>1.687038</v>
      </c>
      <c r="C22528" s="32">
        <v>0.52663899999999997</v>
      </c>
      <c r="D22528" s="30">
        <v>0.54986100000000004</v>
      </c>
      <c r="F22528" s="28"/>
      <c r="G22528" s="28"/>
      <c r="I22528" s="28"/>
    </row>
    <row r="22529" spans="1:9" x14ac:dyDescent="0.45">
      <c r="A22529" s="30">
        <v>18.763120000000001</v>
      </c>
      <c r="B22529" s="30">
        <v>1.6867810000000001</v>
      </c>
      <c r="C22529" s="32">
        <v>0.52705900000000006</v>
      </c>
      <c r="D22529" s="30">
        <v>0.54944700000000002</v>
      </c>
      <c r="F22529" s="28"/>
      <c r="G22529" s="28"/>
      <c r="I22529" s="28"/>
    </row>
    <row r="22530" spans="1:9" x14ac:dyDescent="0.45">
      <c r="A22530" s="30">
        <v>18.763950000000001</v>
      </c>
      <c r="B22530" s="30">
        <v>1.6863060000000001</v>
      </c>
      <c r="C22530" s="32">
        <v>0.52658799999999995</v>
      </c>
      <c r="D22530" s="30">
        <v>0.55022400000000005</v>
      </c>
      <c r="F22530" s="28"/>
      <c r="G22530" s="28"/>
      <c r="I22530" s="28"/>
    </row>
    <row r="22531" spans="1:9" x14ac:dyDescent="0.45">
      <c r="A22531" s="30">
        <v>18.764779999999998</v>
      </c>
      <c r="B22531" s="30">
        <v>1.683967</v>
      </c>
      <c r="C22531" s="32">
        <v>0.52745399999999998</v>
      </c>
      <c r="D22531" s="30">
        <v>0.55131200000000002</v>
      </c>
      <c r="F22531" s="28"/>
      <c r="G22531" s="28"/>
      <c r="I22531" s="28"/>
    </row>
    <row r="22532" spans="1:9" x14ac:dyDescent="0.45">
      <c r="A22532" s="30">
        <v>18.765619999999998</v>
      </c>
      <c r="B22532" s="30">
        <v>1.6836880000000001</v>
      </c>
      <c r="C22532" s="32">
        <v>0.52546199999999998</v>
      </c>
      <c r="D22532" s="30">
        <v>0.55107899999999999</v>
      </c>
      <c r="F22532" s="28"/>
      <c r="G22532" s="28"/>
      <c r="I22532" s="28"/>
    </row>
    <row r="22533" spans="1:9" x14ac:dyDescent="0.45">
      <c r="A22533" s="30">
        <v>18.766449999999999</v>
      </c>
      <c r="B22533" s="30">
        <v>1.683476</v>
      </c>
      <c r="C22533" s="32">
        <v>0.52376100000000003</v>
      </c>
      <c r="D22533" s="30">
        <v>0.55049000000000003</v>
      </c>
      <c r="F22533" s="28"/>
      <c r="G22533" s="28"/>
      <c r="I22533" s="28"/>
    </row>
    <row r="22534" spans="1:9" x14ac:dyDescent="0.45">
      <c r="A22534" s="30">
        <v>18.76728</v>
      </c>
      <c r="B22534" s="30">
        <v>1.6827460000000001</v>
      </c>
      <c r="C22534" s="32">
        <v>0.52340200000000003</v>
      </c>
      <c r="D22534" s="30">
        <v>0.54947599999999996</v>
      </c>
      <c r="F22534" s="28"/>
      <c r="G22534" s="28"/>
      <c r="I22534" s="28"/>
    </row>
    <row r="22535" spans="1:9" x14ac:dyDescent="0.45">
      <c r="A22535" s="30">
        <v>18.76812</v>
      </c>
      <c r="B22535" s="30">
        <v>1.68268</v>
      </c>
      <c r="C22535" s="32">
        <v>0.52260600000000001</v>
      </c>
      <c r="D22535" s="30">
        <v>0.54911299999999996</v>
      </c>
      <c r="F22535" s="28"/>
      <c r="G22535" s="28"/>
      <c r="I22535" s="28"/>
    </row>
    <row r="22536" spans="1:9" x14ac:dyDescent="0.45">
      <c r="A22536" s="30">
        <v>18.76895</v>
      </c>
      <c r="B22536" s="30">
        <v>1.680733</v>
      </c>
      <c r="C22536" s="32">
        <v>0.52224199999999998</v>
      </c>
      <c r="D22536" s="30">
        <v>0.55029899999999998</v>
      </c>
      <c r="F22536" s="28"/>
      <c r="G22536" s="28"/>
      <c r="I22536" s="28"/>
    </row>
    <row r="22537" spans="1:9" x14ac:dyDescent="0.45">
      <c r="A22537" s="30">
        <v>18.769780000000001</v>
      </c>
      <c r="B22537" s="30">
        <v>1.680679</v>
      </c>
      <c r="C22537" s="32">
        <v>0.52298999999999995</v>
      </c>
      <c r="D22537" s="30">
        <v>0.55026799999999998</v>
      </c>
      <c r="F22537" s="28"/>
      <c r="G22537" s="28"/>
      <c r="I22537" s="28"/>
    </row>
    <row r="22538" spans="1:9" x14ac:dyDescent="0.45">
      <c r="A22538" s="30">
        <v>18.770610000000001</v>
      </c>
      <c r="B22538" s="30">
        <v>1.679351</v>
      </c>
      <c r="C22538" s="32">
        <v>0.52453700000000003</v>
      </c>
      <c r="D22538" s="30">
        <v>0.55094900000000002</v>
      </c>
      <c r="F22538" s="28"/>
      <c r="G22538" s="28"/>
      <c r="I22538" s="28"/>
    </row>
    <row r="22539" spans="1:9" x14ac:dyDescent="0.45">
      <c r="A22539" s="30">
        <v>18.771450000000002</v>
      </c>
      <c r="B22539" s="30">
        <v>1.6818109999999999</v>
      </c>
      <c r="C22539" s="32">
        <v>0.52561800000000003</v>
      </c>
      <c r="D22539" s="30">
        <v>0.550952</v>
      </c>
      <c r="F22539" s="28"/>
      <c r="G22539" s="28"/>
      <c r="I22539" s="28"/>
    </row>
    <row r="22540" spans="1:9" x14ac:dyDescent="0.45">
      <c r="A22540" s="30">
        <v>18.772279999999999</v>
      </c>
      <c r="B22540" s="30">
        <v>1.678911</v>
      </c>
      <c r="C22540" s="32">
        <v>0.52590999999999999</v>
      </c>
      <c r="D22540" s="30">
        <v>0.55003299999999999</v>
      </c>
      <c r="F22540" s="28"/>
      <c r="G22540" s="28"/>
      <c r="I22540" s="28"/>
    </row>
    <row r="22541" spans="1:9" x14ac:dyDescent="0.45">
      <c r="A22541" s="30">
        <v>18.773109999999999</v>
      </c>
      <c r="B22541" s="30">
        <v>1.678016</v>
      </c>
      <c r="C22541" s="32">
        <v>0.52619199999999999</v>
      </c>
      <c r="D22541" s="30">
        <v>0.54960500000000001</v>
      </c>
      <c r="F22541" s="28"/>
      <c r="G22541" s="28"/>
      <c r="I22541" s="28"/>
    </row>
    <row r="22542" spans="1:9" x14ac:dyDescent="0.45">
      <c r="A22542" s="30">
        <v>18.773949999999999</v>
      </c>
      <c r="B22542" s="30">
        <v>1.6770609999999999</v>
      </c>
      <c r="C22542" s="32">
        <v>0.52590300000000001</v>
      </c>
      <c r="D22542" s="30">
        <v>0.54911500000000002</v>
      </c>
      <c r="F22542" s="28"/>
      <c r="G22542" s="28"/>
      <c r="I22542" s="28"/>
    </row>
    <row r="22543" spans="1:9" x14ac:dyDescent="0.45">
      <c r="A22543" s="30">
        <v>18.77478</v>
      </c>
      <c r="B22543" s="30">
        <v>1.6750259999999999</v>
      </c>
      <c r="C22543" s="32">
        <v>0.52749000000000001</v>
      </c>
      <c r="D22543" s="30">
        <v>0.54980700000000005</v>
      </c>
      <c r="F22543" s="28"/>
      <c r="G22543" s="28"/>
      <c r="I22543" s="28"/>
    </row>
    <row r="22544" spans="1:9" x14ac:dyDescent="0.45">
      <c r="A22544" s="30">
        <v>18.77561</v>
      </c>
      <c r="B22544" s="30">
        <v>1.6752720000000001</v>
      </c>
      <c r="C22544" s="32">
        <v>0.52697099999999997</v>
      </c>
      <c r="D22544" s="30">
        <v>0.54904500000000001</v>
      </c>
      <c r="F22544" s="28"/>
      <c r="G22544" s="28"/>
      <c r="I22544" s="28"/>
    </row>
    <row r="22545" spans="1:9" x14ac:dyDescent="0.45">
      <c r="A22545" s="30">
        <v>18.776450000000001</v>
      </c>
      <c r="B22545" s="30">
        <v>1.6751780000000001</v>
      </c>
      <c r="C22545" s="32">
        <v>0.527034</v>
      </c>
      <c r="D22545" s="30">
        <v>0.54967200000000005</v>
      </c>
      <c r="F22545" s="28"/>
      <c r="G22545" s="28"/>
      <c r="I22545" s="28"/>
    </row>
    <row r="22546" spans="1:9" x14ac:dyDescent="0.45">
      <c r="A22546" s="30">
        <v>18.777280000000001</v>
      </c>
      <c r="B22546" s="30">
        <v>1.6755519999999999</v>
      </c>
      <c r="C22546" s="32">
        <v>0.52549100000000004</v>
      </c>
      <c r="D22546" s="30">
        <v>0.55044800000000005</v>
      </c>
      <c r="F22546" s="28"/>
      <c r="G22546" s="28"/>
      <c r="I22546" s="28"/>
    </row>
    <row r="22547" spans="1:9" x14ac:dyDescent="0.45">
      <c r="A22547" s="30">
        <v>18.778110000000002</v>
      </c>
      <c r="B22547" s="30">
        <v>1.6741200000000001</v>
      </c>
      <c r="C22547" s="32">
        <v>0.52450799999999997</v>
      </c>
      <c r="D22547" s="30">
        <v>0.55006600000000005</v>
      </c>
      <c r="F22547" s="28"/>
      <c r="G22547" s="28"/>
      <c r="I22547" s="28"/>
    </row>
    <row r="22548" spans="1:9" x14ac:dyDescent="0.45">
      <c r="A22548" s="30">
        <v>18.778939999999999</v>
      </c>
      <c r="B22548" s="30">
        <v>1.6715169999999999</v>
      </c>
      <c r="C22548" s="32">
        <v>0.52291399999999999</v>
      </c>
      <c r="D22548" s="30">
        <v>0.54933799999999999</v>
      </c>
      <c r="F22548" s="28"/>
      <c r="G22548" s="28"/>
      <c r="I22548" s="28"/>
    </row>
    <row r="22549" spans="1:9" x14ac:dyDescent="0.45">
      <c r="A22549" s="30">
        <v>18.779779999999999</v>
      </c>
      <c r="B22549" s="30">
        <v>1.67008</v>
      </c>
      <c r="C22549" s="32">
        <v>0.52078599999999997</v>
      </c>
      <c r="D22549" s="30">
        <v>0.55000599999999999</v>
      </c>
      <c r="F22549" s="28"/>
      <c r="G22549" s="28"/>
      <c r="I22549" s="28"/>
    </row>
    <row r="22550" spans="1:9" x14ac:dyDescent="0.45">
      <c r="A22550" s="30">
        <v>18.780609999999999</v>
      </c>
      <c r="B22550" s="30">
        <v>1.6697120000000001</v>
      </c>
      <c r="C22550" s="32">
        <v>0.52207499999999996</v>
      </c>
      <c r="D22550" s="30">
        <v>0.54943299999999995</v>
      </c>
      <c r="F22550" s="28"/>
      <c r="G22550" s="28"/>
      <c r="I22550" s="28"/>
    </row>
    <row r="22551" spans="1:9" x14ac:dyDescent="0.45">
      <c r="A22551" s="30">
        <v>18.78144</v>
      </c>
      <c r="B22551" s="30">
        <v>1.6689590000000001</v>
      </c>
      <c r="C22551" s="32">
        <v>0.52156100000000005</v>
      </c>
      <c r="D22551" s="30">
        <v>0.54977399999999998</v>
      </c>
      <c r="F22551" s="28"/>
      <c r="G22551" s="28"/>
      <c r="I22551" s="28"/>
    </row>
    <row r="22552" spans="1:9" x14ac:dyDescent="0.45">
      <c r="A22552" s="30">
        <v>18.78227</v>
      </c>
      <c r="B22552" s="30">
        <v>1.668347</v>
      </c>
      <c r="C22552" s="32">
        <v>0.52100299999999999</v>
      </c>
      <c r="D22552" s="30">
        <v>0.54937199999999997</v>
      </c>
      <c r="F22552" s="28"/>
      <c r="G22552" s="28"/>
      <c r="I22552" s="28"/>
    </row>
    <row r="22553" spans="1:9" x14ac:dyDescent="0.45">
      <c r="A22553" s="30">
        <v>18.783110000000001</v>
      </c>
      <c r="B22553" s="30">
        <v>1.668801</v>
      </c>
      <c r="C22553" s="32">
        <v>0.52217800000000003</v>
      </c>
      <c r="D22553" s="30">
        <v>0.54903000000000002</v>
      </c>
      <c r="F22553" s="28"/>
      <c r="G22553" s="28"/>
      <c r="I22553" s="28"/>
    </row>
    <row r="22554" spans="1:9" x14ac:dyDescent="0.45">
      <c r="A22554" s="30">
        <v>18.783940000000001</v>
      </c>
      <c r="B22554" s="30">
        <v>1.668811</v>
      </c>
      <c r="C22554" s="32">
        <v>0.52196200000000004</v>
      </c>
      <c r="D22554" s="30">
        <v>0.54898599999999997</v>
      </c>
      <c r="F22554" s="28"/>
      <c r="G22554" s="28"/>
      <c r="I22554" s="28"/>
    </row>
    <row r="22555" spans="1:9" x14ac:dyDescent="0.45">
      <c r="A22555" s="30">
        <v>18.784770000000002</v>
      </c>
      <c r="B22555" s="30">
        <v>1.669529</v>
      </c>
      <c r="C22555" s="32">
        <v>0.52105599999999996</v>
      </c>
      <c r="D22555" s="30">
        <v>0.54821600000000004</v>
      </c>
      <c r="F22555" s="28"/>
      <c r="G22555" s="28"/>
      <c r="I22555" s="28"/>
    </row>
    <row r="22556" spans="1:9" x14ac:dyDescent="0.45">
      <c r="A22556" s="30">
        <v>18.785609999999998</v>
      </c>
      <c r="B22556" s="30">
        <v>1.669292</v>
      </c>
      <c r="C22556" s="32">
        <v>0.52029800000000004</v>
      </c>
      <c r="D22556" s="30">
        <v>0.54879800000000001</v>
      </c>
      <c r="F22556" s="28"/>
      <c r="G22556" s="28"/>
      <c r="I22556" s="28"/>
    </row>
    <row r="22557" spans="1:9" x14ac:dyDescent="0.45">
      <c r="A22557" s="30">
        <v>18.786439999999999</v>
      </c>
      <c r="B22557" s="30">
        <v>1.668439</v>
      </c>
      <c r="C22557" s="32">
        <v>0.52174699999999996</v>
      </c>
      <c r="D22557" s="30">
        <v>0.54998999999999998</v>
      </c>
      <c r="F22557" s="28"/>
      <c r="G22557" s="28"/>
      <c r="I22557" s="28"/>
    </row>
    <row r="22558" spans="1:9" x14ac:dyDescent="0.45">
      <c r="A22558" s="30">
        <v>18.787269999999999</v>
      </c>
      <c r="B22558" s="30">
        <v>1.6656230000000001</v>
      </c>
      <c r="C22558" s="32">
        <v>0.52454100000000004</v>
      </c>
      <c r="D22558" s="30">
        <v>0.55036099999999999</v>
      </c>
      <c r="F22558" s="28"/>
      <c r="G22558" s="28"/>
      <c r="I22558" s="28"/>
    </row>
    <row r="22559" spans="1:9" x14ac:dyDescent="0.45">
      <c r="A22559" s="30">
        <v>18.78811</v>
      </c>
      <c r="B22559" s="30">
        <v>1.6649309999999999</v>
      </c>
      <c r="C22559" s="32">
        <v>0.52342200000000005</v>
      </c>
      <c r="D22559" s="30">
        <v>0.55171300000000001</v>
      </c>
      <c r="F22559" s="28"/>
      <c r="G22559" s="28"/>
      <c r="I22559" s="28"/>
    </row>
    <row r="22560" spans="1:9" x14ac:dyDescent="0.45">
      <c r="A22560" s="30">
        <v>18.78894</v>
      </c>
      <c r="B22560" s="30">
        <v>1.662884</v>
      </c>
      <c r="C22560" s="32">
        <v>0.52240399999999998</v>
      </c>
      <c r="D22560" s="30">
        <v>0.55313500000000004</v>
      </c>
      <c r="F22560" s="28"/>
      <c r="G22560" s="28"/>
      <c r="I22560" s="28"/>
    </row>
    <row r="22561" spans="1:9" x14ac:dyDescent="0.45">
      <c r="A22561" s="30">
        <v>18.789770000000001</v>
      </c>
      <c r="B22561" s="30">
        <v>1.6627769999999999</v>
      </c>
      <c r="C22561" s="32">
        <v>0.52232500000000004</v>
      </c>
      <c r="D22561" s="30">
        <v>0.55356099999999997</v>
      </c>
      <c r="F22561" s="28"/>
      <c r="G22561" s="28"/>
      <c r="I22561" s="28"/>
    </row>
    <row r="22562" spans="1:9" x14ac:dyDescent="0.45">
      <c r="A22562" s="30">
        <v>18.790600000000001</v>
      </c>
      <c r="B22562" s="30">
        <v>1.6618630000000001</v>
      </c>
      <c r="C22562" s="32">
        <v>0.52367799999999998</v>
      </c>
      <c r="D22562" s="30">
        <v>0.5534</v>
      </c>
      <c r="F22562" s="28"/>
      <c r="G22562" s="28"/>
      <c r="I22562" s="28"/>
    </row>
    <row r="22563" spans="1:9" x14ac:dyDescent="0.45">
      <c r="A22563" s="30">
        <v>18.791440000000001</v>
      </c>
      <c r="B22563" s="30">
        <v>1.660676</v>
      </c>
      <c r="C22563" s="32">
        <v>0.52354400000000001</v>
      </c>
      <c r="D22563" s="30">
        <v>0.55242000000000002</v>
      </c>
      <c r="F22563" s="28"/>
      <c r="G22563" s="28"/>
      <c r="I22563" s="28"/>
    </row>
    <row r="22564" spans="1:9" x14ac:dyDescent="0.45">
      <c r="A22564" s="30">
        <v>18.792269999999998</v>
      </c>
      <c r="B22564" s="30">
        <v>1.6580379999999999</v>
      </c>
      <c r="C22564" s="32">
        <v>0.52173800000000004</v>
      </c>
      <c r="D22564" s="30">
        <v>0.55133500000000002</v>
      </c>
      <c r="F22564" s="28"/>
      <c r="G22564" s="28"/>
      <c r="I22564" s="28"/>
    </row>
    <row r="22565" spans="1:9" x14ac:dyDescent="0.45">
      <c r="A22565" s="30">
        <v>18.793099999999999</v>
      </c>
      <c r="B22565" s="30">
        <v>1.65855</v>
      </c>
      <c r="C22565" s="32">
        <v>0.52153700000000003</v>
      </c>
      <c r="D22565" s="30">
        <v>0.55251399999999995</v>
      </c>
      <c r="F22565" s="28"/>
      <c r="G22565" s="28"/>
      <c r="I22565" s="28"/>
    </row>
    <row r="22566" spans="1:9" x14ac:dyDescent="0.45">
      <c r="A22566" s="30">
        <v>18.793939999999999</v>
      </c>
      <c r="B22566" s="30">
        <v>1.657457</v>
      </c>
      <c r="C22566" s="32">
        <v>0.52171199999999995</v>
      </c>
      <c r="D22566" s="30">
        <v>0.55142800000000003</v>
      </c>
      <c r="F22566" s="28"/>
      <c r="G22566" s="28"/>
      <c r="I22566" s="28"/>
    </row>
    <row r="22567" spans="1:9" x14ac:dyDescent="0.45">
      <c r="A22567" s="30">
        <v>18.79477</v>
      </c>
      <c r="B22567" s="30">
        <v>1.6569119999999999</v>
      </c>
      <c r="C22567" s="32">
        <v>0.52168000000000003</v>
      </c>
      <c r="D22567" s="30">
        <v>0.55098400000000003</v>
      </c>
      <c r="F22567" s="28"/>
      <c r="G22567" s="28"/>
      <c r="I22567" s="28"/>
    </row>
    <row r="22568" spans="1:9" x14ac:dyDescent="0.45">
      <c r="A22568" s="30">
        <v>18.7956</v>
      </c>
      <c r="B22568" s="30">
        <v>1.656949</v>
      </c>
      <c r="C22568" s="32">
        <v>0.52032</v>
      </c>
      <c r="D22568" s="30">
        <v>0.551346</v>
      </c>
      <c r="F22568" s="28"/>
      <c r="G22568" s="28"/>
      <c r="I22568" s="28"/>
    </row>
    <row r="22569" spans="1:9" x14ac:dyDescent="0.45">
      <c r="A22569" s="30">
        <v>18.796430000000001</v>
      </c>
      <c r="B22569" s="30">
        <v>1.65449</v>
      </c>
      <c r="C22569" s="32">
        <v>0.51920100000000002</v>
      </c>
      <c r="D22569" s="30">
        <v>0.55289699999999997</v>
      </c>
      <c r="F22569" s="28"/>
      <c r="G22569" s="28"/>
      <c r="I22569" s="28"/>
    </row>
    <row r="22570" spans="1:9" x14ac:dyDescent="0.45">
      <c r="A22570" s="30">
        <v>18.797270000000001</v>
      </c>
      <c r="B22570" s="30">
        <v>1.6527559999999999</v>
      </c>
      <c r="C22570" s="32">
        <v>0.51803200000000005</v>
      </c>
      <c r="D22570" s="30">
        <v>0.55228999999999995</v>
      </c>
      <c r="F22570" s="28"/>
      <c r="G22570" s="28"/>
      <c r="I22570" s="28"/>
    </row>
    <row r="22571" spans="1:9" x14ac:dyDescent="0.45">
      <c r="A22571" s="30">
        <v>18.798100000000002</v>
      </c>
      <c r="B22571" s="30">
        <v>1.6507970000000001</v>
      </c>
      <c r="C22571" s="32">
        <v>0.51847399999999999</v>
      </c>
      <c r="D22571" s="30">
        <v>0.55296900000000004</v>
      </c>
      <c r="F22571" s="28"/>
      <c r="G22571" s="28"/>
      <c r="I22571" s="28"/>
    </row>
    <row r="22572" spans="1:9" x14ac:dyDescent="0.45">
      <c r="A22572" s="30">
        <v>18.798929999999999</v>
      </c>
      <c r="B22572" s="30">
        <v>1.65056</v>
      </c>
      <c r="C22572" s="32">
        <v>0.51863700000000001</v>
      </c>
      <c r="D22572" s="30">
        <v>0.55288899999999996</v>
      </c>
      <c r="F22572" s="28"/>
      <c r="G22572" s="28"/>
      <c r="I22572" s="28"/>
    </row>
    <row r="22573" spans="1:9" x14ac:dyDescent="0.45">
      <c r="A22573" s="30">
        <v>18.799759999999999</v>
      </c>
      <c r="B22573" s="30">
        <v>1.6502319999999999</v>
      </c>
      <c r="C22573" s="32">
        <v>0.51871400000000001</v>
      </c>
      <c r="D22573" s="30">
        <v>0.55281899999999995</v>
      </c>
      <c r="F22573" s="28"/>
      <c r="G22573" s="28"/>
      <c r="I22573" s="28"/>
    </row>
    <row r="22574" spans="1:9" x14ac:dyDescent="0.45">
      <c r="A22574" s="30">
        <v>18.800599999999999</v>
      </c>
      <c r="B22574" s="30">
        <v>1.6502289999999999</v>
      </c>
      <c r="C22574" s="32">
        <v>0.51930500000000002</v>
      </c>
      <c r="D22574" s="30">
        <v>0.55173799999999995</v>
      </c>
      <c r="F22574" s="28"/>
      <c r="G22574" s="28"/>
      <c r="I22574" s="28"/>
    </row>
    <row r="22575" spans="1:9" x14ac:dyDescent="0.45">
      <c r="A22575" s="30">
        <v>18.80143</v>
      </c>
      <c r="B22575" s="30">
        <v>1.6479349999999999</v>
      </c>
      <c r="C22575" s="32">
        <v>0.517123</v>
      </c>
      <c r="D22575" s="30">
        <v>0.55180200000000001</v>
      </c>
      <c r="F22575" s="28"/>
      <c r="G22575" s="28"/>
      <c r="I22575" s="28"/>
    </row>
    <row r="22576" spans="1:9" x14ac:dyDescent="0.45">
      <c r="A22576" s="30">
        <v>18.80226</v>
      </c>
      <c r="B22576" s="30">
        <v>1.6468419999999999</v>
      </c>
      <c r="C22576" s="32">
        <v>0.518204</v>
      </c>
      <c r="D22576" s="30">
        <v>0.552867</v>
      </c>
      <c r="F22576" s="28"/>
      <c r="G22576" s="28"/>
      <c r="I22576" s="28"/>
    </row>
    <row r="22577" spans="1:9" x14ac:dyDescent="0.45">
      <c r="A22577" s="30">
        <v>18.803100000000001</v>
      </c>
      <c r="B22577" s="30">
        <v>1.6463730000000001</v>
      </c>
      <c r="C22577" s="32">
        <v>0.51902400000000004</v>
      </c>
      <c r="D22577" s="30">
        <v>0.55369900000000005</v>
      </c>
      <c r="F22577" s="28"/>
      <c r="G22577" s="28"/>
      <c r="I22577" s="28"/>
    </row>
    <row r="22578" spans="1:9" x14ac:dyDescent="0.45">
      <c r="A22578" s="30">
        <v>18.803930000000001</v>
      </c>
      <c r="B22578" s="30">
        <v>1.644911</v>
      </c>
      <c r="C22578" s="32">
        <v>0.51757399999999998</v>
      </c>
      <c r="D22578" s="30">
        <v>0.55434300000000003</v>
      </c>
      <c r="F22578" s="28"/>
      <c r="G22578" s="28"/>
      <c r="I22578" s="28"/>
    </row>
    <row r="22579" spans="1:9" x14ac:dyDescent="0.45">
      <c r="A22579" s="30">
        <v>18.804760000000002</v>
      </c>
      <c r="B22579" s="30">
        <v>1.6433549999999999</v>
      </c>
      <c r="C22579" s="32">
        <v>0.517517</v>
      </c>
      <c r="D22579" s="30">
        <v>0.55566599999999999</v>
      </c>
      <c r="F22579" s="28"/>
      <c r="G22579" s="28"/>
      <c r="I22579" s="28"/>
    </row>
    <row r="22580" spans="1:9" x14ac:dyDescent="0.45">
      <c r="A22580" s="30">
        <v>18.805599999999998</v>
      </c>
      <c r="B22580" s="30">
        <v>1.6414740000000001</v>
      </c>
      <c r="C22580" s="32">
        <v>0.51795599999999997</v>
      </c>
      <c r="D22580" s="30">
        <v>0.55740199999999995</v>
      </c>
      <c r="F22580" s="28"/>
      <c r="G22580" s="28"/>
      <c r="I22580" s="28"/>
    </row>
    <row r="22581" spans="1:9" x14ac:dyDescent="0.45">
      <c r="A22581" s="30">
        <v>18.806429999999999</v>
      </c>
      <c r="B22581" s="30">
        <v>1.6412599999999999</v>
      </c>
      <c r="C22581" s="32">
        <v>0.51760399999999995</v>
      </c>
      <c r="D22581" s="30">
        <v>0.55851700000000004</v>
      </c>
      <c r="F22581" s="28"/>
      <c r="G22581" s="28"/>
      <c r="I22581" s="28"/>
    </row>
    <row r="22582" spans="1:9" x14ac:dyDescent="0.45">
      <c r="A22582" s="30">
        <v>18.807259999999999</v>
      </c>
      <c r="B22582" s="30">
        <v>1.6405730000000001</v>
      </c>
      <c r="C22582" s="32">
        <v>0.51722699999999999</v>
      </c>
      <c r="D22582" s="30">
        <v>0.55697799999999997</v>
      </c>
      <c r="F22582" s="28"/>
      <c r="G22582" s="28"/>
      <c r="I22582" s="28"/>
    </row>
    <row r="22583" spans="1:9" x14ac:dyDescent="0.45">
      <c r="A22583" s="30">
        <v>18.80809</v>
      </c>
      <c r="B22583" s="30">
        <v>1.64174</v>
      </c>
      <c r="C22583" s="32">
        <v>0.51664200000000005</v>
      </c>
      <c r="D22583" s="30">
        <v>0.55711500000000003</v>
      </c>
      <c r="F22583" s="28"/>
      <c r="G22583" s="28"/>
      <c r="I22583" s="28"/>
    </row>
    <row r="22584" spans="1:9" x14ac:dyDescent="0.45">
      <c r="A22584" s="30">
        <v>18.80893</v>
      </c>
      <c r="B22584" s="30">
        <v>1.641248</v>
      </c>
      <c r="C22584" s="32">
        <v>0.51786699999999997</v>
      </c>
      <c r="D22584" s="30">
        <v>0.55530800000000002</v>
      </c>
      <c r="F22584" s="28"/>
      <c r="G22584" s="28"/>
      <c r="I22584" s="28"/>
    </row>
    <row r="22585" spans="1:9" x14ac:dyDescent="0.45">
      <c r="A22585" s="30">
        <v>18.809760000000001</v>
      </c>
      <c r="B22585" s="30">
        <v>1.639848</v>
      </c>
      <c r="C22585" s="32">
        <v>0.517876</v>
      </c>
      <c r="D22585" s="30">
        <v>0.55559199999999997</v>
      </c>
      <c r="F22585" s="28"/>
      <c r="G22585" s="28"/>
      <c r="I22585" s="28"/>
    </row>
    <row r="22586" spans="1:9" x14ac:dyDescent="0.45">
      <c r="A22586" s="30">
        <v>18.810590000000001</v>
      </c>
      <c r="B22586" s="30">
        <v>1.6390370000000001</v>
      </c>
      <c r="C22586" s="32">
        <v>0.51721700000000004</v>
      </c>
      <c r="D22586" s="30">
        <v>0.55305800000000005</v>
      </c>
      <c r="F22586" s="28"/>
      <c r="G22586" s="28"/>
      <c r="I22586" s="28"/>
    </row>
    <row r="22587" spans="1:9" x14ac:dyDescent="0.45">
      <c r="A22587" s="30">
        <v>18.811419999999998</v>
      </c>
      <c r="B22587" s="30">
        <v>1.638228</v>
      </c>
      <c r="C22587" s="32">
        <v>0.515602</v>
      </c>
      <c r="D22587" s="30">
        <v>0.553064</v>
      </c>
      <c r="F22587" s="28"/>
      <c r="G22587" s="28"/>
      <c r="I22587" s="28"/>
    </row>
    <row r="22588" spans="1:9" x14ac:dyDescent="0.45">
      <c r="A22588" s="30">
        <v>18.812259999999998</v>
      </c>
      <c r="B22588" s="30">
        <v>1.637416</v>
      </c>
      <c r="C22588" s="32">
        <v>0.51592300000000002</v>
      </c>
      <c r="D22588" s="30">
        <v>0.55464599999999997</v>
      </c>
      <c r="F22588" s="28"/>
      <c r="G22588" s="28"/>
      <c r="I22588" s="28"/>
    </row>
    <row r="22589" spans="1:9" x14ac:dyDescent="0.45">
      <c r="A22589" s="30">
        <v>18.813089999999999</v>
      </c>
      <c r="B22589" s="30">
        <v>1.637197</v>
      </c>
      <c r="C22589" s="32">
        <v>0.51556299999999999</v>
      </c>
      <c r="D22589" s="30">
        <v>0.55508299999999999</v>
      </c>
      <c r="F22589" s="28"/>
      <c r="G22589" s="28"/>
      <c r="I22589" s="28"/>
    </row>
    <row r="22590" spans="1:9" x14ac:dyDescent="0.45">
      <c r="A22590" s="30">
        <v>18.81392</v>
      </c>
      <c r="B22590" s="30">
        <v>1.6366449999999999</v>
      </c>
      <c r="C22590" s="32">
        <v>0.51675499999999996</v>
      </c>
      <c r="D22590" s="30">
        <v>0.55458499999999999</v>
      </c>
      <c r="F22590" s="28"/>
      <c r="G22590" s="28"/>
      <c r="I22590" s="28"/>
    </row>
    <row r="22591" spans="1:9" x14ac:dyDescent="0.45">
      <c r="A22591" s="30">
        <v>18.81476</v>
      </c>
      <c r="B22591" s="30">
        <v>1.6356869999999999</v>
      </c>
      <c r="C22591" s="32">
        <v>0.516903</v>
      </c>
      <c r="D22591" s="30">
        <v>0.55660500000000002</v>
      </c>
      <c r="F22591" s="28"/>
      <c r="G22591" s="28"/>
      <c r="I22591" s="28"/>
    </row>
    <row r="22592" spans="1:9" x14ac:dyDescent="0.45">
      <c r="A22592" s="30">
        <v>18.81559</v>
      </c>
      <c r="B22592" s="30">
        <v>1.6343350000000001</v>
      </c>
      <c r="C22592" s="32">
        <v>0.51679600000000003</v>
      </c>
      <c r="D22592" s="30">
        <v>0.55687500000000001</v>
      </c>
      <c r="F22592" s="28"/>
      <c r="G22592" s="28"/>
      <c r="I22592" s="28"/>
    </row>
    <row r="22593" spans="1:9" x14ac:dyDescent="0.45">
      <c r="A22593" s="30">
        <v>18.816420000000001</v>
      </c>
      <c r="B22593" s="30">
        <v>1.6329149999999999</v>
      </c>
      <c r="C22593" s="32">
        <v>0.51610900000000004</v>
      </c>
      <c r="D22593" s="30">
        <v>0.55590700000000004</v>
      </c>
      <c r="F22593" s="28"/>
      <c r="G22593" s="28"/>
      <c r="I22593" s="28"/>
    </row>
    <row r="22594" spans="1:9" x14ac:dyDescent="0.45">
      <c r="A22594" s="30">
        <v>18.817260000000001</v>
      </c>
      <c r="B22594" s="30">
        <v>1.6327389999999999</v>
      </c>
      <c r="C22594" s="32">
        <v>0.51559699999999997</v>
      </c>
      <c r="D22594" s="30">
        <v>0.55484699999999998</v>
      </c>
      <c r="F22594" s="28"/>
      <c r="G22594" s="28"/>
      <c r="I22594" s="28"/>
    </row>
    <row r="22595" spans="1:9" x14ac:dyDescent="0.45">
      <c r="A22595" s="30">
        <v>18.818090000000002</v>
      </c>
      <c r="B22595" s="30">
        <v>1.63314</v>
      </c>
      <c r="C22595" s="32">
        <v>0.51529400000000003</v>
      </c>
      <c r="D22595" s="30">
        <v>0.55522400000000005</v>
      </c>
      <c r="F22595" s="28"/>
      <c r="G22595" s="28"/>
      <c r="I22595" s="28"/>
    </row>
    <row r="22596" spans="1:9" x14ac:dyDescent="0.45">
      <c r="A22596" s="30">
        <v>18.818919999999999</v>
      </c>
      <c r="B22596" s="30">
        <v>1.6333409999999999</v>
      </c>
      <c r="C22596" s="32">
        <v>0.51585000000000003</v>
      </c>
      <c r="D22596" s="30">
        <v>0.55466099999999996</v>
      </c>
      <c r="F22596" s="28"/>
      <c r="G22596" s="28"/>
      <c r="I22596" s="28"/>
    </row>
    <row r="22597" spans="1:9" x14ac:dyDescent="0.45">
      <c r="A22597" s="30">
        <v>18.819749999999999</v>
      </c>
      <c r="B22597" s="30">
        <v>1.6316550000000001</v>
      </c>
      <c r="C22597" s="32">
        <v>0.51625699999999997</v>
      </c>
      <c r="D22597" s="30">
        <v>0.55293300000000001</v>
      </c>
      <c r="F22597" s="28"/>
      <c r="G22597" s="28"/>
      <c r="I22597" s="28"/>
    </row>
    <row r="22598" spans="1:9" x14ac:dyDescent="0.45">
      <c r="A22598" s="30">
        <v>18.820589999999999</v>
      </c>
      <c r="B22598" s="30">
        <v>1.6304289999999999</v>
      </c>
      <c r="C22598" s="32">
        <v>0.51684600000000003</v>
      </c>
      <c r="D22598" s="30">
        <v>0.55426699999999995</v>
      </c>
      <c r="F22598" s="28"/>
      <c r="G22598" s="28"/>
      <c r="I22598" s="28"/>
    </row>
    <row r="22599" spans="1:9" x14ac:dyDescent="0.45">
      <c r="A22599" s="30">
        <v>18.82142</v>
      </c>
      <c r="B22599" s="30">
        <v>1.6293500000000001</v>
      </c>
      <c r="C22599" s="32">
        <v>0.51744599999999996</v>
      </c>
      <c r="D22599" s="30">
        <v>0.554365</v>
      </c>
      <c r="F22599" s="28"/>
      <c r="G22599" s="28"/>
      <c r="I22599" s="28"/>
    </row>
    <row r="22600" spans="1:9" x14ac:dyDescent="0.45">
      <c r="A22600" s="30">
        <v>18.82225</v>
      </c>
      <c r="B22600" s="30">
        <v>1.62957</v>
      </c>
      <c r="C22600" s="32">
        <v>0.51760899999999999</v>
      </c>
      <c r="D22600" s="30">
        <v>0.55372500000000002</v>
      </c>
      <c r="F22600" s="28"/>
      <c r="G22600" s="28"/>
      <c r="I22600" s="28"/>
    </row>
    <row r="22601" spans="1:9" x14ac:dyDescent="0.45">
      <c r="A22601" s="30">
        <v>18.823090000000001</v>
      </c>
      <c r="B22601" s="30">
        <v>1.628806</v>
      </c>
      <c r="C22601" s="32">
        <v>0.51782399999999995</v>
      </c>
      <c r="D22601" s="30">
        <v>0.55225999999999997</v>
      </c>
      <c r="F22601" s="28"/>
      <c r="G22601" s="28"/>
      <c r="I22601" s="28"/>
    </row>
    <row r="22602" spans="1:9" x14ac:dyDescent="0.45">
      <c r="A22602" s="30">
        <v>18.823920000000001</v>
      </c>
      <c r="B22602" s="30">
        <v>1.628655</v>
      </c>
      <c r="C22602" s="32">
        <v>0.51736899999999997</v>
      </c>
      <c r="D22602" s="30">
        <v>0.55317000000000005</v>
      </c>
      <c r="F22602" s="28"/>
      <c r="G22602" s="28"/>
      <c r="I22602" s="28"/>
    </row>
    <row r="22603" spans="1:9" x14ac:dyDescent="0.45">
      <c r="A22603" s="30">
        <v>18.824750000000002</v>
      </c>
      <c r="B22603" s="30">
        <v>1.62791</v>
      </c>
      <c r="C22603" s="32">
        <v>0.51838300000000004</v>
      </c>
      <c r="D22603" s="30">
        <v>0.55383000000000004</v>
      </c>
      <c r="F22603" s="28"/>
      <c r="G22603" s="28"/>
      <c r="I22603" s="28"/>
    </row>
    <row r="22604" spans="1:9" x14ac:dyDescent="0.45">
      <c r="A22604" s="30">
        <v>18.825579999999999</v>
      </c>
      <c r="B22604" s="30">
        <v>1.6272340000000001</v>
      </c>
      <c r="C22604" s="32">
        <v>0.519459</v>
      </c>
      <c r="D22604" s="30">
        <v>0.55171199999999998</v>
      </c>
      <c r="F22604" s="28"/>
      <c r="G22604" s="28"/>
      <c r="I22604" s="28"/>
    </row>
    <row r="22605" spans="1:9" x14ac:dyDescent="0.45">
      <c r="A22605" s="30">
        <v>18.826419999999999</v>
      </c>
      <c r="B22605" s="30">
        <v>1.6267119999999999</v>
      </c>
      <c r="C22605" s="32">
        <v>0.51907099999999995</v>
      </c>
      <c r="D22605" s="30">
        <v>0.55167500000000003</v>
      </c>
      <c r="F22605" s="28"/>
      <c r="G22605" s="28"/>
      <c r="I22605" s="28"/>
    </row>
    <row r="22606" spans="1:9" x14ac:dyDescent="0.45">
      <c r="A22606" s="30">
        <v>18.827249999999999</v>
      </c>
      <c r="B22606" s="30">
        <v>1.625051</v>
      </c>
      <c r="C22606" s="32">
        <v>0.51797099999999996</v>
      </c>
      <c r="D22606" s="30">
        <v>0.55140299999999998</v>
      </c>
      <c r="F22606" s="28"/>
      <c r="G22606" s="28"/>
      <c r="I22606" s="28"/>
    </row>
    <row r="22607" spans="1:9" x14ac:dyDescent="0.45">
      <c r="A22607" s="30">
        <v>18.82808</v>
      </c>
      <c r="B22607" s="30">
        <v>1.6255109999999999</v>
      </c>
      <c r="C22607" s="32">
        <v>0.51780499999999996</v>
      </c>
      <c r="D22607" s="30">
        <v>0.55162100000000003</v>
      </c>
      <c r="F22607" s="28"/>
      <c r="G22607" s="28"/>
      <c r="I22607" s="28"/>
    </row>
    <row r="22608" spans="1:9" x14ac:dyDescent="0.45">
      <c r="A22608" s="30">
        <v>18.82891</v>
      </c>
      <c r="B22608" s="30">
        <v>1.625113</v>
      </c>
      <c r="C22608" s="32">
        <v>0.516683</v>
      </c>
      <c r="D22608" s="30">
        <v>0.55045500000000003</v>
      </c>
      <c r="F22608" s="28"/>
      <c r="G22608" s="28"/>
      <c r="I22608" s="28"/>
    </row>
    <row r="22609" spans="1:9" x14ac:dyDescent="0.45">
      <c r="A22609" s="30">
        <v>18.829750000000001</v>
      </c>
      <c r="B22609" s="30">
        <v>1.623235</v>
      </c>
      <c r="C22609" s="32">
        <v>0.51516899999999999</v>
      </c>
      <c r="D22609" s="30">
        <v>0.55177600000000004</v>
      </c>
      <c r="F22609" s="28"/>
      <c r="G22609" s="28"/>
      <c r="I22609" s="28"/>
    </row>
    <row r="22610" spans="1:9" x14ac:dyDescent="0.45">
      <c r="A22610" s="30">
        <v>18.830580000000001</v>
      </c>
      <c r="B22610" s="30">
        <v>1.622342</v>
      </c>
      <c r="C22610" s="32">
        <v>0.51509700000000003</v>
      </c>
      <c r="D22610" s="30">
        <v>0.551597</v>
      </c>
      <c r="F22610" s="28"/>
      <c r="G22610" s="28"/>
      <c r="I22610" s="28"/>
    </row>
    <row r="22611" spans="1:9" x14ac:dyDescent="0.45">
      <c r="A22611" s="30">
        <v>18.831410000000002</v>
      </c>
      <c r="B22611" s="30">
        <v>1.621883</v>
      </c>
      <c r="C22611" s="32">
        <v>0.51546899999999996</v>
      </c>
      <c r="D22611" s="30">
        <v>0.55306999999999995</v>
      </c>
      <c r="F22611" s="28"/>
      <c r="G22611" s="28"/>
      <c r="I22611" s="28"/>
    </row>
    <row r="22612" spans="1:9" x14ac:dyDescent="0.45">
      <c r="A22612" s="30">
        <v>18.832249999999998</v>
      </c>
      <c r="B22612" s="30">
        <v>1.621413</v>
      </c>
      <c r="C22612" s="32">
        <v>0.51415</v>
      </c>
      <c r="D22612" s="30">
        <v>0.55336799999999997</v>
      </c>
      <c r="F22612" s="28"/>
      <c r="G22612" s="28"/>
      <c r="I22612" s="28"/>
    </row>
    <row r="22613" spans="1:9" x14ac:dyDescent="0.45">
      <c r="A22613" s="30">
        <v>18.833079999999999</v>
      </c>
      <c r="B22613" s="30">
        <v>1.6211100000000001</v>
      </c>
      <c r="C22613" s="32">
        <v>0.51426400000000005</v>
      </c>
      <c r="D22613" s="30">
        <v>0.55245900000000003</v>
      </c>
      <c r="F22613" s="28"/>
      <c r="G22613" s="28"/>
      <c r="I22613" s="28"/>
    </row>
    <row r="22614" spans="1:9" x14ac:dyDescent="0.45">
      <c r="A22614" s="30">
        <v>18.833909999999999</v>
      </c>
      <c r="B22614" s="30">
        <v>1.6193759999999999</v>
      </c>
      <c r="C22614" s="32">
        <v>0.51542100000000002</v>
      </c>
      <c r="D22614" s="30">
        <v>0.55363899999999999</v>
      </c>
      <c r="F22614" s="28"/>
      <c r="G22614" s="28"/>
      <c r="I22614" s="28"/>
    </row>
    <row r="22615" spans="1:9" x14ac:dyDescent="0.45">
      <c r="A22615" s="30">
        <v>18.83475</v>
      </c>
      <c r="B22615" s="30">
        <v>1.618868</v>
      </c>
      <c r="C22615" s="32">
        <v>0.51285099999999995</v>
      </c>
      <c r="D22615" s="30">
        <v>0.55393599999999998</v>
      </c>
      <c r="F22615" s="28"/>
      <c r="G22615" s="28"/>
      <c r="I22615" s="28"/>
    </row>
    <row r="22616" spans="1:9" x14ac:dyDescent="0.45">
      <c r="A22616" s="30">
        <v>18.83558</v>
      </c>
      <c r="B22616" s="30">
        <v>1.6186579999999999</v>
      </c>
      <c r="C22616" s="32">
        <v>0.511876</v>
      </c>
      <c r="D22616" s="30">
        <v>0.55425800000000003</v>
      </c>
      <c r="F22616" s="28"/>
      <c r="G22616" s="28"/>
      <c r="I22616" s="28"/>
    </row>
    <row r="22617" spans="1:9" x14ac:dyDescent="0.45">
      <c r="A22617" s="30">
        <v>18.836410000000001</v>
      </c>
      <c r="B22617" s="30">
        <v>1.6178680000000001</v>
      </c>
      <c r="C22617" s="32">
        <v>0.51274200000000003</v>
      </c>
      <c r="D22617" s="30">
        <v>0.55459999999999998</v>
      </c>
      <c r="F22617" s="28"/>
      <c r="G22617" s="28"/>
      <c r="I22617" s="28"/>
    </row>
    <row r="22618" spans="1:9" x14ac:dyDescent="0.45">
      <c r="A22618" s="30">
        <v>18.837240000000001</v>
      </c>
      <c r="B22618" s="30">
        <v>1.6177220000000001</v>
      </c>
      <c r="C22618" s="32">
        <v>0.51293900000000003</v>
      </c>
      <c r="D22618" s="30">
        <v>0.55642499999999995</v>
      </c>
      <c r="F22618" s="28"/>
      <c r="G22618" s="28"/>
      <c r="I22618" s="28"/>
    </row>
    <row r="22619" spans="1:9" x14ac:dyDescent="0.45">
      <c r="A22619" s="30">
        <v>18.838080000000001</v>
      </c>
      <c r="B22619" s="30">
        <v>1.6167590000000001</v>
      </c>
      <c r="C22619" s="32">
        <v>0.51425200000000004</v>
      </c>
      <c r="D22619" s="30">
        <v>0.557334</v>
      </c>
      <c r="F22619" s="28"/>
      <c r="G22619" s="28"/>
      <c r="I22619" s="28"/>
    </row>
    <row r="22620" spans="1:9" x14ac:dyDescent="0.45">
      <c r="A22620" s="30">
        <v>18.838909999999998</v>
      </c>
      <c r="B22620" s="30">
        <v>1.615391</v>
      </c>
      <c r="C22620" s="32">
        <v>0.51595899999999995</v>
      </c>
      <c r="D22620" s="30">
        <v>0.55725499999999994</v>
      </c>
      <c r="F22620" s="28"/>
      <c r="G22620" s="28"/>
      <c r="I22620" s="28"/>
    </row>
    <row r="22621" spans="1:9" x14ac:dyDescent="0.45">
      <c r="A22621" s="30">
        <v>18.839739999999999</v>
      </c>
      <c r="B22621" s="30">
        <v>1.6139509999999999</v>
      </c>
      <c r="C22621" s="32">
        <v>0.51467499999999999</v>
      </c>
      <c r="D22621" s="30">
        <v>0.55676199999999998</v>
      </c>
      <c r="F22621" s="28"/>
      <c r="G22621" s="28"/>
      <c r="I22621" s="28"/>
    </row>
    <row r="22622" spans="1:9" x14ac:dyDescent="0.45">
      <c r="A22622" s="30">
        <v>18.840579999999999</v>
      </c>
      <c r="B22622" s="30">
        <v>1.6135820000000001</v>
      </c>
      <c r="C22622" s="32">
        <v>0.51402300000000001</v>
      </c>
      <c r="D22622" s="30">
        <v>0.55759099999999995</v>
      </c>
      <c r="F22622" s="28"/>
      <c r="G22622" s="28"/>
      <c r="I22622" s="28"/>
    </row>
    <row r="22623" spans="1:9" x14ac:dyDescent="0.45">
      <c r="A22623" s="30">
        <v>18.84141</v>
      </c>
      <c r="B22623" s="30">
        <v>1.6133679999999999</v>
      </c>
      <c r="C22623" s="32">
        <v>0.51384200000000002</v>
      </c>
      <c r="D22623" s="30">
        <v>0.55706199999999995</v>
      </c>
      <c r="F22623" s="28"/>
      <c r="G22623" s="28"/>
      <c r="I22623" s="28"/>
    </row>
    <row r="22624" spans="1:9" x14ac:dyDescent="0.45">
      <c r="A22624" s="30">
        <v>18.84224</v>
      </c>
      <c r="B22624" s="30">
        <v>1.612714</v>
      </c>
      <c r="C22624" s="32">
        <v>0.51360700000000004</v>
      </c>
      <c r="D22624" s="30">
        <v>0.55697099999999999</v>
      </c>
      <c r="F22624" s="28"/>
      <c r="G22624" s="28"/>
      <c r="I22624" s="28"/>
    </row>
    <row r="22625" spans="1:9" x14ac:dyDescent="0.45">
      <c r="A22625" s="30">
        <v>18.843070000000001</v>
      </c>
      <c r="B22625" s="30">
        <v>1.6125400000000001</v>
      </c>
      <c r="C22625" s="32">
        <v>0.51444500000000004</v>
      </c>
      <c r="D22625" s="30">
        <v>0.55628599999999995</v>
      </c>
      <c r="F22625" s="28"/>
      <c r="G22625" s="28"/>
      <c r="I22625" s="28"/>
    </row>
    <row r="22626" spans="1:9" x14ac:dyDescent="0.45">
      <c r="A22626" s="30">
        <v>18.843910000000001</v>
      </c>
      <c r="B22626" s="30">
        <v>1.611863</v>
      </c>
      <c r="C22626" s="32">
        <v>0.51466000000000001</v>
      </c>
      <c r="D22626" s="30">
        <v>0.55610599999999999</v>
      </c>
      <c r="F22626" s="28"/>
      <c r="G22626" s="28"/>
      <c r="I22626" s="28"/>
    </row>
    <row r="22627" spans="1:9" x14ac:dyDescent="0.45">
      <c r="A22627" s="30">
        <v>18.844740000000002</v>
      </c>
      <c r="B22627" s="30">
        <v>1.610384</v>
      </c>
      <c r="C22627" s="32">
        <v>0.51498299999999997</v>
      </c>
      <c r="D22627" s="30">
        <v>0.55571800000000005</v>
      </c>
      <c r="F22627" s="28"/>
      <c r="G22627" s="28"/>
      <c r="I22627" s="28"/>
    </row>
    <row r="22628" spans="1:9" x14ac:dyDescent="0.45">
      <c r="A22628" s="30">
        <v>18.845569999999999</v>
      </c>
      <c r="B22628" s="30">
        <v>1.6099509999999999</v>
      </c>
      <c r="C22628" s="32">
        <v>0.51472899999999999</v>
      </c>
      <c r="D22628" s="30">
        <v>0.55481199999999997</v>
      </c>
      <c r="F22628" s="28"/>
      <c r="G22628" s="28"/>
      <c r="I22628" s="28"/>
    </row>
    <row r="22629" spans="1:9" x14ac:dyDescent="0.45">
      <c r="A22629" s="30">
        <v>18.846409999999999</v>
      </c>
      <c r="B22629" s="30">
        <v>1.6098669999999999</v>
      </c>
      <c r="C22629" s="32">
        <v>0.51483299999999999</v>
      </c>
      <c r="D22629" s="30">
        <v>0.55485700000000004</v>
      </c>
      <c r="F22629" s="28"/>
      <c r="G22629" s="28"/>
      <c r="I22629" s="28"/>
    </row>
    <row r="22630" spans="1:9" x14ac:dyDescent="0.45">
      <c r="A22630" s="30">
        <v>18.847239999999999</v>
      </c>
      <c r="B22630" s="30">
        <v>1.609145</v>
      </c>
      <c r="C22630" s="32">
        <v>0.515316</v>
      </c>
      <c r="D22630" s="30">
        <v>0.55435699999999999</v>
      </c>
      <c r="F22630" s="28"/>
      <c r="G22630" s="28"/>
      <c r="I22630" s="28"/>
    </row>
    <row r="22631" spans="1:9" x14ac:dyDescent="0.45">
      <c r="A22631" s="30">
        <v>18.84807</v>
      </c>
      <c r="B22631" s="30">
        <v>1.608719</v>
      </c>
      <c r="C22631" s="32">
        <v>0.51557600000000003</v>
      </c>
      <c r="D22631" s="30">
        <v>0.55331900000000001</v>
      </c>
      <c r="F22631" s="28"/>
      <c r="G22631" s="28"/>
      <c r="I22631" s="28"/>
    </row>
    <row r="22632" spans="1:9" x14ac:dyDescent="0.45">
      <c r="A22632" s="30">
        <v>18.8489</v>
      </c>
      <c r="B22632" s="30">
        <v>1.60748</v>
      </c>
      <c r="C22632" s="32">
        <v>0.51486399999999999</v>
      </c>
      <c r="D22632" s="30">
        <v>0.55359899999999995</v>
      </c>
      <c r="F22632" s="28"/>
      <c r="G22632" s="28"/>
      <c r="I22632" s="28"/>
    </row>
    <row r="22633" spans="1:9" x14ac:dyDescent="0.45">
      <c r="A22633" s="30">
        <v>18.849740000000001</v>
      </c>
      <c r="B22633" s="30">
        <v>1.6051059999999999</v>
      </c>
      <c r="C22633" s="32">
        <v>0.51498100000000002</v>
      </c>
      <c r="D22633" s="30">
        <v>0.55407799999999996</v>
      </c>
      <c r="F22633" s="28"/>
      <c r="G22633" s="28"/>
      <c r="I22633" s="28"/>
    </row>
    <row r="22634" spans="1:9" x14ac:dyDescent="0.45">
      <c r="A22634" s="30">
        <v>18.850570000000001</v>
      </c>
      <c r="B22634" s="30">
        <v>1.6060430000000001</v>
      </c>
      <c r="C22634" s="32">
        <v>0.51491399999999998</v>
      </c>
      <c r="D22634" s="30">
        <v>0.55424399999999996</v>
      </c>
      <c r="F22634" s="28"/>
      <c r="G22634" s="28"/>
      <c r="I22634" s="28"/>
    </row>
    <row r="22635" spans="1:9" x14ac:dyDescent="0.45">
      <c r="A22635" s="30">
        <v>18.851400000000002</v>
      </c>
      <c r="B22635" s="30">
        <v>1.6053949999999999</v>
      </c>
      <c r="C22635" s="32">
        <v>0.51527100000000003</v>
      </c>
      <c r="D22635" s="30">
        <v>0.55427400000000004</v>
      </c>
      <c r="F22635" s="28"/>
      <c r="G22635" s="28"/>
      <c r="I22635" s="28"/>
    </row>
    <row r="22636" spans="1:9" x14ac:dyDescent="0.45">
      <c r="A22636" s="30">
        <v>18.852239999999998</v>
      </c>
      <c r="B22636" s="30">
        <v>1.6026849999999999</v>
      </c>
      <c r="C22636" s="32">
        <v>0.51593</v>
      </c>
      <c r="D22636" s="30">
        <v>0.55441799999999997</v>
      </c>
      <c r="F22636" s="28"/>
      <c r="G22636" s="28"/>
      <c r="I22636" s="28"/>
    </row>
    <row r="22637" spans="1:9" x14ac:dyDescent="0.45">
      <c r="A22637" s="30">
        <v>18.853069999999999</v>
      </c>
      <c r="B22637" s="30">
        <v>1.6024529999999999</v>
      </c>
      <c r="C22637" s="32">
        <v>0.51712599999999997</v>
      </c>
      <c r="D22637" s="30">
        <v>0.554983</v>
      </c>
      <c r="F22637" s="28"/>
      <c r="G22637" s="28"/>
      <c r="I22637" s="28"/>
    </row>
    <row r="22638" spans="1:9" x14ac:dyDescent="0.45">
      <c r="A22638" s="30">
        <v>18.853899999999999</v>
      </c>
      <c r="B22638" s="30">
        <v>1.6013900000000001</v>
      </c>
      <c r="C22638" s="32">
        <v>0.51676599999999995</v>
      </c>
      <c r="D22638" s="30">
        <v>0.55481999999999998</v>
      </c>
      <c r="F22638" s="28"/>
      <c r="G22638" s="28"/>
      <c r="I22638" s="28"/>
    </row>
    <row r="22639" spans="1:9" x14ac:dyDescent="0.45">
      <c r="A22639" s="30">
        <v>18.85473</v>
      </c>
      <c r="B22639" s="30">
        <v>1.6007670000000001</v>
      </c>
      <c r="C22639" s="32">
        <v>0.51578100000000004</v>
      </c>
      <c r="D22639" s="30">
        <v>0.55423699999999998</v>
      </c>
      <c r="F22639" s="28"/>
      <c r="G22639" s="28"/>
      <c r="I22639" s="28"/>
    </row>
    <row r="22640" spans="1:9" x14ac:dyDescent="0.45">
      <c r="A22640" s="30">
        <v>18.85557</v>
      </c>
      <c r="B22640" s="30">
        <v>1.6003309999999999</v>
      </c>
      <c r="C22640" s="32">
        <v>0.51596299999999995</v>
      </c>
      <c r="D22640" s="30">
        <v>0.55249300000000001</v>
      </c>
      <c r="F22640" s="28"/>
      <c r="G22640" s="28"/>
      <c r="I22640" s="28"/>
    </row>
    <row r="22641" spans="1:9" x14ac:dyDescent="0.45">
      <c r="A22641" s="30">
        <v>18.856400000000001</v>
      </c>
      <c r="B22641" s="30">
        <v>1.6002540000000001</v>
      </c>
      <c r="C22641" s="32">
        <v>0.51569699999999996</v>
      </c>
      <c r="D22641" s="30">
        <v>0.55137800000000003</v>
      </c>
      <c r="F22641" s="28"/>
      <c r="G22641" s="28"/>
      <c r="I22641" s="28"/>
    </row>
    <row r="22642" spans="1:9" x14ac:dyDescent="0.45">
      <c r="A22642" s="30">
        <v>18.857230000000001</v>
      </c>
      <c r="B22642" s="30">
        <v>1.5995820000000001</v>
      </c>
      <c r="C22642" s="32">
        <v>0.51408299999999996</v>
      </c>
      <c r="D22642" s="30">
        <v>0.55074299999999998</v>
      </c>
      <c r="F22642" s="28"/>
      <c r="G22642" s="28"/>
      <c r="I22642" s="28"/>
    </row>
    <row r="22643" spans="1:9" x14ac:dyDescent="0.45">
      <c r="A22643" s="30">
        <v>18.858059999999998</v>
      </c>
      <c r="B22643" s="30">
        <v>1.5984339999999999</v>
      </c>
      <c r="C22643" s="32">
        <v>0.51422299999999999</v>
      </c>
      <c r="D22643" s="30">
        <v>0.54951899999999998</v>
      </c>
      <c r="F22643" s="28"/>
      <c r="G22643" s="28"/>
      <c r="I22643" s="28"/>
    </row>
    <row r="22644" spans="1:9" x14ac:dyDescent="0.45">
      <c r="A22644" s="30">
        <v>18.858899999999998</v>
      </c>
      <c r="B22644" s="30">
        <v>1.5986549999999999</v>
      </c>
      <c r="C22644" s="32">
        <v>0.51543600000000001</v>
      </c>
      <c r="D22644" s="30">
        <v>0.54943399999999998</v>
      </c>
      <c r="F22644" s="28"/>
      <c r="G22644" s="28"/>
      <c r="I22644" s="28"/>
    </row>
    <row r="22645" spans="1:9" x14ac:dyDescent="0.45">
      <c r="A22645" s="30">
        <v>18.859729999999999</v>
      </c>
      <c r="B22645" s="30">
        <v>1.5981129999999999</v>
      </c>
      <c r="C22645" s="32">
        <v>0.51674299999999995</v>
      </c>
      <c r="D22645" s="30">
        <v>0.54960399999999998</v>
      </c>
      <c r="F22645" s="28"/>
      <c r="G22645" s="28"/>
      <c r="I22645" s="28"/>
    </row>
    <row r="22646" spans="1:9" x14ac:dyDescent="0.45">
      <c r="A22646" s="30">
        <v>18.86056</v>
      </c>
      <c r="B22646" s="30">
        <v>1.599334</v>
      </c>
      <c r="C22646" s="32">
        <v>0.518258</v>
      </c>
      <c r="D22646" s="30">
        <v>0.55077299999999996</v>
      </c>
      <c r="F22646" s="28"/>
      <c r="G22646" s="28"/>
      <c r="I22646" s="28"/>
    </row>
    <row r="22647" spans="1:9" x14ac:dyDescent="0.45">
      <c r="A22647" s="30">
        <v>18.8614</v>
      </c>
      <c r="B22647" s="30">
        <v>1.5998140000000001</v>
      </c>
      <c r="C22647" s="32">
        <v>0.51756899999999995</v>
      </c>
      <c r="D22647" s="30">
        <v>0.55233200000000005</v>
      </c>
      <c r="F22647" s="28"/>
      <c r="G22647" s="28"/>
      <c r="I22647" s="28"/>
    </row>
    <row r="22648" spans="1:9" x14ac:dyDescent="0.45">
      <c r="A22648" s="30">
        <v>18.86223</v>
      </c>
      <c r="B22648" s="30">
        <v>1.600039</v>
      </c>
      <c r="C22648" s="32">
        <v>0.51741199999999998</v>
      </c>
      <c r="D22648" s="30">
        <v>0.55298499999999995</v>
      </c>
      <c r="F22648" s="28"/>
      <c r="G22648" s="28"/>
      <c r="I22648" s="28"/>
    </row>
    <row r="22649" spans="1:9" x14ac:dyDescent="0.45">
      <c r="A22649" s="30">
        <v>18.863060000000001</v>
      </c>
      <c r="B22649" s="30">
        <v>1.599837</v>
      </c>
      <c r="C22649" s="32">
        <v>0.51652399999999998</v>
      </c>
      <c r="D22649" s="30">
        <v>0.55313100000000004</v>
      </c>
      <c r="F22649" s="28"/>
      <c r="G22649" s="28"/>
      <c r="I22649" s="28"/>
    </row>
    <row r="22650" spans="1:9" x14ac:dyDescent="0.45">
      <c r="A22650" s="30">
        <v>18.863900000000001</v>
      </c>
      <c r="B22650" s="30">
        <v>1.59971</v>
      </c>
      <c r="C22650" s="32">
        <v>0.51601200000000003</v>
      </c>
      <c r="D22650" s="30">
        <v>0.55401299999999998</v>
      </c>
      <c r="F22650" s="28"/>
      <c r="G22650" s="28"/>
      <c r="I22650" s="28"/>
    </row>
    <row r="22651" spans="1:9" x14ac:dyDescent="0.45">
      <c r="A22651" s="30">
        <v>18.864730000000002</v>
      </c>
      <c r="B22651" s="30">
        <v>1.5992189999999999</v>
      </c>
      <c r="C22651" s="32">
        <v>0.51533899999999999</v>
      </c>
      <c r="D22651" s="30">
        <v>0.55367100000000002</v>
      </c>
      <c r="F22651" s="28"/>
      <c r="G22651" s="28"/>
      <c r="I22651" s="28"/>
    </row>
    <row r="22652" spans="1:9" x14ac:dyDescent="0.45">
      <c r="A22652" s="30">
        <v>18.865559999999999</v>
      </c>
      <c r="B22652" s="30">
        <v>1.597431</v>
      </c>
      <c r="C22652" s="32">
        <v>0.51495599999999997</v>
      </c>
      <c r="D22652" s="30">
        <v>0.55267699999999997</v>
      </c>
      <c r="F22652" s="28"/>
      <c r="G22652" s="28"/>
      <c r="I22652" s="28"/>
    </row>
    <row r="22653" spans="1:9" x14ac:dyDescent="0.45">
      <c r="A22653" s="30">
        <v>18.866389999999999</v>
      </c>
      <c r="B22653" s="30">
        <v>1.596238</v>
      </c>
      <c r="C22653" s="32">
        <v>0.51408100000000001</v>
      </c>
      <c r="D22653" s="30">
        <v>0.55236399999999997</v>
      </c>
      <c r="F22653" s="28"/>
      <c r="G22653" s="28"/>
      <c r="I22653" s="28"/>
    </row>
    <row r="22654" spans="1:9" x14ac:dyDescent="0.45">
      <c r="A22654" s="30">
        <v>18.867229999999999</v>
      </c>
      <c r="B22654" s="30">
        <v>1.594549</v>
      </c>
      <c r="C22654" s="32">
        <v>0.51201600000000003</v>
      </c>
      <c r="D22654" s="30">
        <v>0.55199799999999999</v>
      </c>
      <c r="F22654" s="28"/>
      <c r="G22654" s="28"/>
      <c r="I22654" s="28"/>
    </row>
    <row r="22655" spans="1:9" x14ac:dyDescent="0.45">
      <c r="A22655" s="30">
        <v>18.86806</v>
      </c>
      <c r="B22655" s="30">
        <v>1.593283</v>
      </c>
      <c r="C22655" s="32">
        <v>0.51045700000000005</v>
      </c>
      <c r="D22655" s="30">
        <v>0.55154499999999995</v>
      </c>
      <c r="F22655" s="28"/>
      <c r="G22655" s="28"/>
      <c r="I22655" s="28"/>
    </row>
    <row r="22656" spans="1:9" x14ac:dyDescent="0.45">
      <c r="A22656" s="30">
        <v>18.86889</v>
      </c>
      <c r="B22656" s="30">
        <v>1.5933919999999999</v>
      </c>
      <c r="C22656" s="32">
        <v>0.51062600000000002</v>
      </c>
      <c r="D22656" s="30">
        <v>0.55041499999999999</v>
      </c>
      <c r="F22656" s="28"/>
      <c r="G22656" s="28"/>
      <c r="I22656" s="28"/>
    </row>
    <row r="22657" spans="1:9" x14ac:dyDescent="0.45">
      <c r="A22657" s="30">
        <v>18.869730000000001</v>
      </c>
      <c r="B22657" s="30">
        <v>1.592144</v>
      </c>
      <c r="C22657" s="32">
        <v>0.51228499999999999</v>
      </c>
      <c r="D22657" s="30">
        <v>0.55018800000000001</v>
      </c>
      <c r="F22657" s="28"/>
      <c r="G22657" s="28"/>
      <c r="I22657" s="28"/>
    </row>
    <row r="22658" spans="1:9" x14ac:dyDescent="0.45">
      <c r="A22658" s="30">
        <v>18.870560000000001</v>
      </c>
      <c r="B22658" s="30">
        <v>1.591353</v>
      </c>
      <c r="C22658" s="32">
        <v>0.51241300000000001</v>
      </c>
      <c r="D22658" s="30">
        <v>0.54954999999999998</v>
      </c>
      <c r="F22658" s="28"/>
      <c r="G22658" s="28"/>
      <c r="I22658" s="28"/>
    </row>
    <row r="22659" spans="1:9" x14ac:dyDescent="0.45">
      <c r="A22659" s="30">
        <v>18.871390000000002</v>
      </c>
      <c r="B22659" s="30">
        <v>1.590274</v>
      </c>
      <c r="C22659" s="32">
        <v>0.51372200000000001</v>
      </c>
      <c r="D22659" s="30">
        <v>0.54878099999999996</v>
      </c>
      <c r="F22659" s="28"/>
      <c r="G22659" s="28"/>
      <c r="I22659" s="28"/>
    </row>
    <row r="22660" spans="1:9" x14ac:dyDescent="0.45">
      <c r="A22660" s="30">
        <v>18.872219999999999</v>
      </c>
      <c r="B22660" s="30">
        <v>1.5915429999999999</v>
      </c>
      <c r="C22660" s="32">
        <v>0.51418299999999995</v>
      </c>
      <c r="D22660" s="30">
        <v>0.54795199999999999</v>
      </c>
      <c r="F22660" s="28"/>
      <c r="G22660" s="28"/>
      <c r="I22660" s="28"/>
    </row>
    <row r="22661" spans="1:9" x14ac:dyDescent="0.45">
      <c r="A22661" s="30">
        <v>18.873059999999999</v>
      </c>
      <c r="B22661" s="30">
        <v>1.5924990000000001</v>
      </c>
      <c r="C22661" s="32">
        <v>0.51268000000000002</v>
      </c>
      <c r="D22661" s="30">
        <v>0.54801100000000003</v>
      </c>
      <c r="F22661" s="28"/>
      <c r="G22661" s="28"/>
      <c r="I22661" s="28"/>
    </row>
    <row r="22662" spans="1:9" x14ac:dyDescent="0.45">
      <c r="A22662" s="30">
        <v>18.873889999999999</v>
      </c>
      <c r="B22662" s="30">
        <v>1.5919939999999999</v>
      </c>
      <c r="C22662" s="32">
        <v>0.51306300000000005</v>
      </c>
      <c r="D22662" s="30">
        <v>0.54750399999999999</v>
      </c>
      <c r="F22662" s="28"/>
      <c r="G22662" s="28"/>
      <c r="I22662" s="28"/>
    </row>
    <row r="22663" spans="1:9" x14ac:dyDescent="0.45">
      <c r="A22663" s="30">
        <v>18.87472</v>
      </c>
      <c r="B22663" s="30">
        <v>1.590802</v>
      </c>
      <c r="C22663" s="32">
        <v>0.51271699999999998</v>
      </c>
      <c r="D22663" s="30">
        <v>0.54788199999999998</v>
      </c>
      <c r="F22663" s="28"/>
      <c r="G22663" s="28"/>
      <c r="I22663" s="28"/>
    </row>
    <row r="22664" spans="1:9" x14ac:dyDescent="0.45">
      <c r="A22664" s="30">
        <v>18.87556</v>
      </c>
      <c r="B22664" s="30">
        <v>1.589529</v>
      </c>
      <c r="C22664" s="32">
        <v>0.51388900000000004</v>
      </c>
      <c r="D22664" s="30">
        <v>0.54607399999999995</v>
      </c>
      <c r="F22664" s="28"/>
      <c r="G22664" s="28"/>
      <c r="I22664" s="28"/>
    </row>
    <row r="22665" spans="1:9" x14ac:dyDescent="0.45">
      <c r="A22665" s="30">
        <v>18.876390000000001</v>
      </c>
      <c r="B22665" s="30">
        <v>1.5878650000000001</v>
      </c>
      <c r="C22665" s="32">
        <v>0.515737</v>
      </c>
      <c r="D22665" s="30">
        <v>0.54719700000000004</v>
      </c>
      <c r="F22665" s="28"/>
      <c r="G22665" s="28"/>
      <c r="I22665" s="28"/>
    </row>
    <row r="22666" spans="1:9" x14ac:dyDescent="0.45">
      <c r="A22666" s="30">
        <v>18.877220000000001</v>
      </c>
      <c r="B22666" s="30">
        <v>1.5875680000000001</v>
      </c>
      <c r="C22666" s="32">
        <v>0.51519499999999996</v>
      </c>
      <c r="D22666" s="30">
        <v>0.54799500000000001</v>
      </c>
      <c r="F22666" s="28"/>
      <c r="G22666" s="28"/>
      <c r="I22666" s="28"/>
    </row>
    <row r="22667" spans="1:9" x14ac:dyDescent="0.45">
      <c r="A22667" s="30">
        <v>18.878050000000002</v>
      </c>
      <c r="B22667" s="30">
        <v>1.5880240000000001</v>
      </c>
      <c r="C22667" s="32">
        <v>0.51610100000000003</v>
      </c>
      <c r="D22667" s="30">
        <v>0.54864500000000005</v>
      </c>
      <c r="F22667" s="28"/>
      <c r="G22667" s="28"/>
      <c r="I22667" s="28"/>
    </row>
    <row r="22668" spans="1:9" x14ac:dyDescent="0.45">
      <c r="A22668" s="30">
        <v>18.878889999999998</v>
      </c>
      <c r="B22668" s="30">
        <v>1.587785</v>
      </c>
      <c r="C22668" s="32">
        <v>0.51677899999999999</v>
      </c>
      <c r="D22668" s="30">
        <v>0.54849199999999998</v>
      </c>
      <c r="F22668" s="28"/>
      <c r="G22668" s="28"/>
      <c r="I22668" s="28"/>
    </row>
    <row r="22669" spans="1:9" x14ac:dyDescent="0.45">
      <c r="A22669" s="30">
        <v>18.879719999999999</v>
      </c>
      <c r="B22669" s="30">
        <v>1.587777</v>
      </c>
      <c r="C22669" s="32">
        <v>0.51446899999999995</v>
      </c>
      <c r="D22669" s="30">
        <v>0.549072</v>
      </c>
      <c r="F22669" s="28"/>
      <c r="G22669" s="28"/>
      <c r="I22669" s="28"/>
    </row>
    <row r="22670" spans="1:9" x14ac:dyDescent="0.45">
      <c r="A22670" s="30">
        <v>18.880549999999999</v>
      </c>
      <c r="B22670" s="30">
        <v>1.5885670000000001</v>
      </c>
      <c r="C22670" s="32">
        <v>0.51246499999999995</v>
      </c>
      <c r="D22670" s="30">
        <v>0.54909600000000003</v>
      </c>
      <c r="F22670" s="28"/>
      <c r="G22670" s="28"/>
      <c r="I22670" s="28"/>
    </row>
    <row r="22671" spans="1:9" x14ac:dyDescent="0.45">
      <c r="A22671" s="30">
        <v>18.88139</v>
      </c>
      <c r="B22671" s="30">
        <v>1.587351</v>
      </c>
      <c r="C22671" s="32">
        <v>0.51147100000000001</v>
      </c>
      <c r="D22671" s="30">
        <v>0.54885099999999998</v>
      </c>
      <c r="F22671" s="28"/>
      <c r="G22671" s="28"/>
      <c r="I22671" s="28"/>
    </row>
    <row r="22672" spans="1:9" x14ac:dyDescent="0.45">
      <c r="A22672" s="30">
        <v>18.88222</v>
      </c>
      <c r="B22672" s="30">
        <v>1.585985</v>
      </c>
      <c r="C22672" s="32">
        <v>0.51281299999999996</v>
      </c>
      <c r="D22672" s="30">
        <v>0.547296</v>
      </c>
      <c r="F22672" s="28"/>
      <c r="G22672" s="28"/>
      <c r="I22672" s="28"/>
    </row>
    <row r="22673" spans="1:9" x14ac:dyDescent="0.45">
      <c r="A22673" s="30">
        <v>18.883050000000001</v>
      </c>
      <c r="B22673" s="30">
        <v>1.586514</v>
      </c>
      <c r="C22673" s="32">
        <v>0.51165400000000005</v>
      </c>
      <c r="D22673" s="30">
        <v>0.54697499999999999</v>
      </c>
      <c r="F22673" s="28"/>
      <c r="G22673" s="28"/>
      <c r="I22673" s="28"/>
    </row>
    <row r="22674" spans="1:9" x14ac:dyDescent="0.45">
      <c r="A22674" s="30">
        <v>18.883880000000001</v>
      </c>
      <c r="B22674" s="30">
        <v>1.584732</v>
      </c>
      <c r="C22674" s="32">
        <v>0.51228300000000004</v>
      </c>
      <c r="D22674" s="30">
        <v>0.54750299999999996</v>
      </c>
      <c r="F22674" s="28"/>
      <c r="G22674" s="28"/>
      <c r="I22674" s="28"/>
    </row>
    <row r="22675" spans="1:9" x14ac:dyDescent="0.45">
      <c r="A22675" s="30">
        <v>18.884720000000002</v>
      </c>
      <c r="B22675" s="30">
        <v>1.5826039999999999</v>
      </c>
      <c r="C22675" s="32">
        <v>0.51324899999999996</v>
      </c>
      <c r="D22675" s="30">
        <v>0.54679900000000004</v>
      </c>
      <c r="F22675" s="28"/>
      <c r="G22675" s="28"/>
      <c r="I22675" s="28"/>
    </row>
    <row r="22676" spans="1:9" x14ac:dyDescent="0.45">
      <c r="A22676" s="30">
        <v>18.885549999999999</v>
      </c>
      <c r="B22676" s="30">
        <v>1.58274</v>
      </c>
      <c r="C22676" s="32">
        <v>0.51388400000000001</v>
      </c>
      <c r="D22676" s="30">
        <v>0.54729399999999995</v>
      </c>
      <c r="F22676" s="28"/>
      <c r="G22676" s="28"/>
      <c r="I22676" s="28"/>
    </row>
    <row r="22677" spans="1:9" x14ac:dyDescent="0.45">
      <c r="A22677" s="30">
        <v>18.886379999999999</v>
      </c>
      <c r="B22677" s="30">
        <v>1.5826640000000001</v>
      </c>
      <c r="C22677" s="32">
        <v>0.51372300000000004</v>
      </c>
      <c r="D22677" s="30">
        <v>0.54752100000000004</v>
      </c>
      <c r="F22677" s="28"/>
      <c r="G22677" s="28"/>
      <c r="I22677" s="28"/>
    </row>
    <row r="22678" spans="1:9" x14ac:dyDescent="0.45">
      <c r="A22678" s="30">
        <v>18.887219999999999</v>
      </c>
      <c r="B22678" s="30">
        <v>1.5831090000000001</v>
      </c>
      <c r="C22678" s="32">
        <v>0.51338499999999998</v>
      </c>
      <c r="D22678" s="30">
        <v>0.54836700000000005</v>
      </c>
      <c r="F22678" s="28"/>
      <c r="G22678" s="28"/>
      <c r="I22678" s="28"/>
    </row>
    <row r="22679" spans="1:9" x14ac:dyDescent="0.45">
      <c r="A22679" s="30">
        <v>18.88805</v>
      </c>
      <c r="B22679" s="30">
        <v>1.583521</v>
      </c>
      <c r="C22679" s="32">
        <v>0.51422199999999996</v>
      </c>
      <c r="D22679" s="30">
        <v>0.54983099999999996</v>
      </c>
      <c r="F22679" s="28"/>
      <c r="G22679" s="28"/>
      <c r="I22679" s="28"/>
    </row>
    <row r="22680" spans="1:9" x14ac:dyDescent="0.45">
      <c r="A22680" s="30">
        <v>18.88888</v>
      </c>
      <c r="B22680" s="30">
        <v>1.5837289999999999</v>
      </c>
      <c r="C22680" s="32">
        <v>0.51456800000000003</v>
      </c>
      <c r="D22680" s="30">
        <v>0.55128100000000002</v>
      </c>
      <c r="F22680" s="28"/>
      <c r="G22680" s="28"/>
      <c r="I22680" s="28"/>
    </row>
    <row r="22681" spans="1:9" x14ac:dyDescent="0.45">
      <c r="A22681" s="30">
        <v>18.889720000000001</v>
      </c>
      <c r="B22681" s="30">
        <v>1.582222</v>
      </c>
      <c r="C22681" s="32">
        <v>0.51397000000000004</v>
      </c>
      <c r="D22681" s="30">
        <v>0.55308199999999996</v>
      </c>
      <c r="F22681" s="28"/>
      <c r="G22681" s="28"/>
      <c r="I22681" s="28"/>
    </row>
    <row r="22682" spans="1:9" x14ac:dyDescent="0.45">
      <c r="A22682" s="30">
        <v>18.890550000000001</v>
      </c>
      <c r="B22682" s="30">
        <v>1.5814809999999999</v>
      </c>
      <c r="C22682" s="32">
        <v>0.51171299999999997</v>
      </c>
      <c r="D22682" s="30">
        <v>0.55284100000000003</v>
      </c>
      <c r="F22682" s="28"/>
      <c r="G22682" s="28"/>
      <c r="I22682" s="28"/>
    </row>
    <row r="22683" spans="1:9" x14ac:dyDescent="0.45">
      <c r="A22683" s="30">
        <v>18.891380000000002</v>
      </c>
      <c r="B22683" s="30">
        <v>1.5816049999999999</v>
      </c>
      <c r="C22683" s="32">
        <v>0.51128600000000002</v>
      </c>
      <c r="D22683" s="30">
        <v>0.55411900000000003</v>
      </c>
      <c r="F22683" s="28"/>
      <c r="G22683" s="28"/>
      <c r="I22683" s="28"/>
    </row>
    <row r="22684" spans="1:9" x14ac:dyDescent="0.45">
      <c r="A22684" s="30">
        <v>18.892209999999999</v>
      </c>
      <c r="B22684" s="30">
        <v>1.581048</v>
      </c>
      <c r="C22684" s="32">
        <v>0.51032599999999995</v>
      </c>
      <c r="D22684" s="30">
        <v>0.55511999999999995</v>
      </c>
      <c r="F22684" s="28"/>
      <c r="G22684" s="28"/>
      <c r="I22684" s="28"/>
    </row>
    <row r="22685" spans="1:9" x14ac:dyDescent="0.45">
      <c r="A22685" s="30">
        <v>18.893049999999999</v>
      </c>
      <c r="B22685" s="30">
        <v>1.579825</v>
      </c>
      <c r="C22685" s="32">
        <v>0.50891500000000001</v>
      </c>
      <c r="D22685" s="30">
        <v>0.55524899999999999</v>
      </c>
      <c r="F22685" s="28"/>
      <c r="G22685" s="28"/>
      <c r="I22685" s="28"/>
    </row>
    <row r="22686" spans="1:9" x14ac:dyDescent="0.45">
      <c r="A22686" s="30">
        <v>18.893879999999999</v>
      </c>
      <c r="B22686" s="30">
        <v>1.5794889999999999</v>
      </c>
      <c r="C22686" s="32">
        <v>0.50905800000000001</v>
      </c>
      <c r="D22686" s="30">
        <v>0.55480499999999999</v>
      </c>
      <c r="F22686" s="28"/>
      <c r="G22686" s="28"/>
      <c r="I22686" s="28"/>
    </row>
    <row r="22687" spans="1:9" x14ac:dyDescent="0.45">
      <c r="A22687" s="30">
        <v>18.89471</v>
      </c>
      <c r="B22687" s="30">
        <v>1.5770869999999999</v>
      </c>
      <c r="C22687" s="32">
        <v>0.50832100000000002</v>
      </c>
      <c r="D22687" s="30">
        <v>0.55434099999999997</v>
      </c>
      <c r="F22687" s="28"/>
      <c r="G22687" s="28"/>
      <c r="I22687" s="28"/>
    </row>
    <row r="22688" spans="1:9" x14ac:dyDescent="0.45">
      <c r="A22688" s="30">
        <v>18.89554</v>
      </c>
      <c r="B22688" s="30">
        <v>1.576938</v>
      </c>
      <c r="C22688" s="32">
        <v>0.50819300000000001</v>
      </c>
      <c r="D22688" s="30">
        <v>0.55432099999999995</v>
      </c>
      <c r="F22688" s="28"/>
      <c r="G22688" s="28"/>
      <c r="I22688" s="28"/>
    </row>
    <row r="22689" spans="1:9" x14ac:dyDescent="0.45">
      <c r="A22689" s="30">
        <v>18.896380000000001</v>
      </c>
      <c r="B22689" s="30">
        <v>1.575574</v>
      </c>
      <c r="C22689" s="32">
        <v>0.50707999999999998</v>
      </c>
      <c r="D22689" s="30">
        <v>0.55517700000000003</v>
      </c>
      <c r="F22689" s="28"/>
      <c r="G22689" s="28"/>
      <c r="I22689" s="28"/>
    </row>
    <row r="22690" spans="1:9" x14ac:dyDescent="0.45">
      <c r="A22690" s="30">
        <v>18.897210000000001</v>
      </c>
      <c r="B22690" s="30">
        <v>1.5751839999999999</v>
      </c>
      <c r="C22690" s="32">
        <v>0.50603600000000004</v>
      </c>
      <c r="D22690" s="30">
        <v>0.55522800000000005</v>
      </c>
      <c r="F22690" s="28"/>
      <c r="G22690" s="28"/>
      <c r="I22690" s="28"/>
    </row>
    <row r="22691" spans="1:9" x14ac:dyDescent="0.45">
      <c r="A22691" s="30">
        <v>18.898040000000002</v>
      </c>
      <c r="B22691" s="30">
        <v>1.573933</v>
      </c>
      <c r="C22691" s="32">
        <v>0.50483599999999995</v>
      </c>
      <c r="D22691" s="30">
        <v>0.55466199999999999</v>
      </c>
      <c r="F22691" s="28"/>
      <c r="G22691" s="28"/>
      <c r="I22691" s="28"/>
    </row>
    <row r="22692" spans="1:9" x14ac:dyDescent="0.45">
      <c r="A22692" s="30">
        <v>18.898879999999998</v>
      </c>
      <c r="B22692" s="30">
        <v>1.573574</v>
      </c>
      <c r="C22692" s="32">
        <v>0.50485599999999997</v>
      </c>
      <c r="D22692" s="30">
        <v>0.55506900000000003</v>
      </c>
      <c r="F22692" s="28"/>
      <c r="G22692" s="28"/>
      <c r="I22692" s="28"/>
    </row>
    <row r="22693" spans="1:9" x14ac:dyDescent="0.45">
      <c r="A22693" s="30">
        <v>18.899709999999999</v>
      </c>
      <c r="B22693" s="30">
        <v>1.5740879999999999</v>
      </c>
      <c r="C22693" s="32">
        <v>0.50505500000000003</v>
      </c>
      <c r="D22693" s="30">
        <v>0.55695300000000003</v>
      </c>
      <c r="F22693" s="28"/>
      <c r="G22693" s="28"/>
      <c r="I22693" s="28"/>
    </row>
    <row r="22694" spans="1:9" x14ac:dyDescent="0.45">
      <c r="A22694" s="30">
        <v>18.900539999999999</v>
      </c>
      <c r="B22694" s="30">
        <v>1.5719240000000001</v>
      </c>
      <c r="C22694" s="32">
        <v>0.50641099999999994</v>
      </c>
      <c r="D22694" s="30">
        <v>0.55523699999999998</v>
      </c>
      <c r="F22694" s="28"/>
      <c r="G22694" s="28"/>
      <c r="I22694" s="28"/>
    </row>
    <row r="22695" spans="1:9" x14ac:dyDescent="0.45">
      <c r="A22695" s="30">
        <v>18.90137</v>
      </c>
      <c r="B22695" s="30">
        <v>1.5702069999999999</v>
      </c>
      <c r="C22695" s="32">
        <v>0.50637200000000004</v>
      </c>
      <c r="D22695" s="30">
        <v>0.554956</v>
      </c>
      <c r="F22695" s="28"/>
      <c r="G22695" s="28"/>
      <c r="I22695" s="28"/>
    </row>
    <row r="22696" spans="1:9" x14ac:dyDescent="0.45">
      <c r="A22696" s="30">
        <v>18.90221</v>
      </c>
      <c r="B22696" s="30">
        <v>1.5688139999999999</v>
      </c>
      <c r="C22696" s="32">
        <v>0.50725600000000004</v>
      </c>
      <c r="D22696" s="30">
        <v>0.555616</v>
      </c>
      <c r="F22696" s="28"/>
      <c r="G22696" s="28"/>
      <c r="I22696" s="28"/>
    </row>
    <row r="22697" spans="1:9" x14ac:dyDescent="0.45">
      <c r="A22697" s="30">
        <v>18.903040000000001</v>
      </c>
      <c r="B22697" s="30">
        <v>1.5675730000000001</v>
      </c>
      <c r="C22697" s="32">
        <v>0.50670099999999996</v>
      </c>
      <c r="D22697" s="30">
        <v>0.55573799999999995</v>
      </c>
      <c r="F22697" s="28"/>
      <c r="G22697" s="28"/>
      <c r="I22697" s="28"/>
    </row>
    <row r="22698" spans="1:9" x14ac:dyDescent="0.45">
      <c r="A22698" s="30">
        <v>18.903870000000001</v>
      </c>
      <c r="B22698" s="30">
        <v>1.5649729999999999</v>
      </c>
      <c r="C22698" s="32">
        <v>0.50723300000000004</v>
      </c>
      <c r="D22698" s="30">
        <v>0.55515099999999995</v>
      </c>
      <c r="F22698" s="28"/>
      <c r="G22698" s="28"/>
      <c r="I22698" s="28"/>
    </row>
    <row r="22699" spans="1:9" x14ac:dyDescent="0.45">
      <c r="A22699" s="30">
        <v>18.904710000000001</v>
      </c>
      <c r="B22699" s="30">
        <v>1.564295</v>
      </c>
      <c r="C22699" s="32">
        <v>0.50714000000000004</v>
      </c>
      <c r="D22699" s="30">
        <v>0.55422300000000002</v>
      </c>
      <c r="F22699" s="28"/>
      <c r="G22699" s="28"/>
      <c r="I22699" s="28"/>
    </row>
    <row r="22700" spans="1:9" x14ac:dyDescent="0.45">
      <c r="A22700" s="30">
        <v>18.905539999999998</v>
      </c>
      <c r="B22700" s="30">
        <v>1.563863</v>
      </c>
      <c r="C22700" s="32">
        <v>0.50570499999999996</v>
      </c>
      <c r="D22700" s="30">
        <v>0.55417400000000006</v>
      </c>
      <c r="F22700" s="28"/>
      <c r="G22700" s="28"/>
      <c r="I22700" s="28"/>
    </row>
    <row r="22701" spans="1:9" x14ac:dyDescent="0.45">
      <c r="A22701" s="30">
        <v>18.906369999999999</v>
      </c>
      <c r="B22701" s="30">
        <v>1.5616190000000001</v>
      </c>
      <c r="C22701" s="32">
        <v>0.50475199999999998</v>
      </c>
      <c r="D22701" s="30">
        <v>0.55429799999999996</v>
      </c>
      <c r="F22701" s="28"/>
      <c r="G22701" s="28"/>
      <c r="I22701" s="28"/>
    </row>
    <row r="22702" spans="1:9" x14ac:dyDescent="0.45">
      <c r="A22702" s="30">
        <v>18.9072</v>
      </c>
      <c r="B22702" s="30">
        <v>1.5619959999999999</v>
      </c>
      <c r="C22702" s="32">
        <v>0.50505100000000003</v>
      </c>
      <c r="D22702" s="30">
        <v>0.55402600000000002</v>
      </c>
      <c r="F22702" s="28"/>
      <c r="G22702" s="28"/>
      <c r="I22702" s="28"/>
    </row>
    <row r="22703" spans="1:9" x14ac:dyDescent="0.45">
      <c r="A22703" s="30">
        <v>18.90804</v>
      </c>
      <c r="B22703" s="30">
        <v>1.5607340000000001</v>
      </c>
      <c r="C22703" s="32">
        <v>0.50548700000000002</v>
      </c>
      <c r="D22703" s="30">
        <v>0.55441799999999997</v>
      </c>
      <c r="F22703" s="28"/>
      <c r="G22703" s="28"/>
      <c r="I22703" s="28"/>
    </row>
    <row r="22704" spans="1:9" x14ac:dyDescent="0.45">
      <c r="A22704" s="30">
        <v>18.90887</v>
      </c>
      <c r="B22704" s="30">
        <v>1.5590310000000001</v>
      </c>
      <c r="C22704" s="32">
        <v>0.505243</v>
      </c>
      <c r="D22704" s="30">
        <v>0.55353799999999997</v>
      </c>
      <c r="F22704" s="28"/>
      <c r="G22704" s="28"/>
      <c r="I22704" s="28"/>
    </row>
    <row r="22705" spans="1:9" x14ac:dyDescent="0.45">
      <c r="A22705" s="30">
        <v>18.909700000000001</v>
      </c>
      <c r="B22705" s="30">
        <v>1.557714</v>
      </c>
      <c r="C22705" s="32">
        <v>0.50527</v>
      </c>
      <c r="D22705" s="30">
        <v>0.55132999999999999</v>
      </c>
      <c r="F22705" s="28"/>
      <c r="G22705" s="28"/>
      <c r="I22705" s="28"/>
    </row>
    <row r="22706" spans="1:9" x14ac:dyDescent="0.45">
      <c r="A22706" s="30">
        <v>18.910540000000001</v>
      </c>
      <c r="B22706" s="30">
        <v>1.557687</v>
      </c>
      <c r="C22706" s="32">
        <v>0.50545300000000004</v>
      </c>
      <c r="D22706" s="30">
        <v>0.55064900000000006</v>
      </c>
      <c r="F22706" s="28"/>
      <c r="G22706" s="28"/>
      <c r="I22706" s="28"/>
    </row>
    <row r="22707" spans="1:9" x14ac:dyDescent="0.45">
      <c r="A22707" s="30">
        <v>18.911370000000002</v>
      </c>
      <c r="B22707" s="30">
        <v>1.55843</v>
      </c>
      <c r="C22707" s="32">
        <v>0.50706200000000001</v>
      </c>
      <c r="D22707" s="30">
        <v>0.55166999999999999</v>
      </c>
      <c r="F22707" s="28"/>
      <c r="G22707" s="28"/>
      <c r="I22707" s="28"/>
    </row>
    <row r="22708" spans="1:9" x14ac:dyDescent="0.45">
      <c r="A22708" s="30">
        <v>18.912199999999999</v>
      </c>
      <c r="B22708" s="30">
        <v>1.558516</v>
      </c>
      <c r="C22708" s="32">
        <v>0.50689099999999998</v>
      </c>
      <c r="D22708" s="30">
        <v>0.55135900000000004</v>
      </c>
      <c r="F22708" s="28"/>
      <c r="G22708" s="28"/>
      <c r="I22708" s="28"/>
    </row>
    <row r="22709" spans="1:9" x14ac:dyDescent="0.45">
      <c r="A22709" s="30">
        <v>18.913029999999999</v>
      </c>
      <c r="B22709" s="30">
        <v>1.55837</v>
      </c>
      <c r="C22709" s="32">
        <v>0.50667300000000004</v>
      </c>
      <c r="D22709" s="30">
        <v>0.55110199999999998</v>
      </c>
      <c r="F22709" s="28"/>
      <c r="G22709" s="28"/>
      <c r="I22709" s="28"/>
    </row>
    <row r="22710" spans="1:9" x14ac:dyDescent="0.45">
      <c r="A22710" s="30">
        <v>18.913869999999999</v>
      </c>
      <c r="B22710" s="30">
        <v>1.5574509999999999</v>
      </c>
      <c r="C22710" s="32">
        <v>0.50618200000000002</v>
      </c>
      <c r="D22710" s="30">
        <v>0.55149099999999995</v>
      </c>
      <c r="F22710" s="28"/>
      <c r="G22710" s="28"/>
      <c r="I22710" s="28"/>
    </row>
    <row r="22711" spans="1:9" x14ac:dyDescent="0.45">
      <c r="A22711" s="30">
        <v>18.9147</v>
      </c>
      <c r="B22711" s="30">
        <v>1.556541</v>
      </c>
      <c r="C22711" s="32">
        <v>0.50633600000000001</v>
      </c>
      <c r="D22711" s="30">
        <v>0.55183800000000005</v>
      </c>
      <c r="F22711" s="28"/>
      <c r="G22711" s="28"/>
      <c r="I22711" s="28"/>
    </row>
    <row r="22712" spans="1:9" x14ac:dyDescent="0.45">
      <c r="A22712" s="30">
        <v>18.91553</v>
      </c>
      <c r="B22712" s="30">
        <v>1.557512</v>
      </c>
      <c r="C22712" s="32">
        <v>0.50597800000000004</v>
      </c>
      <c r="D22712" s="30">
        <v>0.55174400000000001</v>
      </c>
      <c r="F22712" s="28"/>
      <c r="G22712" s="28"/>
      <c r="I22712" s="28"/>
    </row>
    <row r="22713" spans="1:9" x14ac:dyDescent="0.45">
      <c r="A22713" s="30">
        <v>18.916370000000001</v>
      </c>
      <c r="B22713" s="30">
        <v>1.5571489999999999</v>
      </c>
      <c r="C22713" s="32">
        <v>0.50508200000000003</v>
      </c>
      <c r="D22713" s="30">
        <v>0.55149000000000004</v>
      </c>
      <c r="F22713" s="28"/>
      <c r="G22713" s="28"/>
      <c r="I22713" s="28"/>
    </row>
    <row r="22714" spans="1:9" x14ac:dyDescent="0.45">
      <c r="A22714" s="30">
        <v>18.917200000000001</v>
      </c>
      <c r="B22714" s="30">
        <v>1.5594650000000001</v>
      </c>
      <c r="C22714" s="32">
        <v>0.50479799999999997</v>
      </c>
      <c r="D22714" s="30">
        <v>0.55130800000000002</v>
      </c>
      <c r="F22714" s="28"/>
      <c r="G22714" s="28"/>
      <c r="I22714" s="28"/>
    </row>
    <row r="22715" spans="1:9" x14ac:dyDescent="0.45">
      <c r="A22715" s="30">
        <v>18.918030000000002</v>
      </c>
      <c r="B22715" s="30">
        <v>1.559261</v>
      </c>
      <c r="C22715" s="32">
        <v>0.50481200000000004</v>
      </c>
      <c r="D22715" s="30">
        <v>0.55060299999999995</v>
      </c>
      <c r="F22715" s="28"/>
      <c r="G22715" s="28"/>
      <c r="I22715" s="28"/>
    </row>
    <row r="22716" spans="1:9" x14ac:dyDescent="0.45">
      <c r="A22716" s="30">
        <v>18.918869999999998</v>
      </c>
      <c r="B22716" s="30">
        <v>1.5588880000000001</v>
      </c>
      <c r="C22716" s="32">
        <v>0.50620699999999996</v>
      </c>
      <c r="D22716" s="30">
        <v>0.54974699999999999</v>
      </c>
      <c r="F22716" s="28"/>
      <c r="G22716" s="28"/>
      <c r="I22716" s="28"/>
    </row>
    <row r="22717" spans="1:9" x14ac:dyDescent="0.45">
      <c r="A22717" s="30">
        <v>18.919699999999999</v>
      </c>
      <c r="B22717" s="30">
        <v>1.5575319999999999</v>
      </c>
      <c r="C22717" s="32">
        <v>0.50571299999999997</v>
      </c>
      <c r="D22717" s="30">
        <v>0.54910199999999998</v>
      </c>
      <c r="F22717" s="28"/>
      <c r="G22717" s="28"/>
      <c r="I22717" s="28"/>
    </row>
    <row r="22718" spans="1:9" x14ac:dyDescent="0.45">
      <c r="A22718" s="30">
        <v>18.920529999999999</v>
      </c>
      <c r="B22718" s="30">
        <v>1.5562579999999999</v>
      </c>
      <c r="C22718" s="32">
        <v>0.50447699999999995</v>
      </c>
      <c r="D22718" s="30">
        <v>0.54743799999999998</v>
      </c>
      <c r="F22718" s="28"/>
      <c r="G22718" s="28"/>
      <c r="I22718" s="28"/>
    </row>
    <row r="22719" spans="1:9" x14ac:dyDescent="0.45">
      <c r="A22719" s="30">
        <v>18.92136</v>
      </c>
      <c r="B22719" s="30">
        <v>1.557183</v>
      </c>
      <c r="C22719" s="32">
        <v>0.50432299999999997</v>
      </c>
      <c r="D22719" s="30">
        <v>0.54844199999999999</v>
      </c>
      <c r="F22719" s="28"/>
      <c r="G22719" s="28"/>
      <c r="I22719" s="28"/>
    </row>
    <row r="22720" spans="1:9" x14ac:dyDescent="0.45">
      <c r="A22720" s="30">
        <v>18.9222</v>
      </c>
      <c r="B22720" s="30">
        <v>1.556157</v>
      </c>
      <c r="C22720" s="32">
        <v>0.50475300000000001</v>
      </c>
      <c r="D22720" s="30">
        <v>0.54766899999999996</v>
      </c>
      <c r="F22720" s="28"/>
      <c r="G22720" s="28"/>
      <c r="I22720" s="28"/>
    </row>
    <row r="22721" spans="1:9" x14ac:dyDescent="0.45">
      <c r="A22721" s="30">
        <v>18.923030000000001</v>
      </c>
      <c r="B22721" s="30">
        <v>1.554832</v>
      </c>
      <c r="C22721" s="32">
        <v>0.50464600000000004</v>
      </c>
      <c r="D22721" s="30">
        <v>0.54585799999999995</v>
      </c>
      <c r="F22721" s="28"/>
      <c r="G22721" s="28"/>
      <c r="I22721" s="28"/>
    </row>
    <row r="22722" spans="1:9" x14ac:dyDescent="0.45">
      <c r="A22722" s="30">
        <v>18.923860000000001</v>
      </c>
      <c r="B22722" s="30">
        <v>1.5544009999999999</v>
      </c>
      <c r="C22722" s="32">
        <v>0.50469200000000003</v>
      </c>
      <c r="D22722" s="30">
        <v>0.54609200000000002</v>
      </c>
      <c r="F22722" s="28"/>
      <c r="G22722" s="28"/>
      <c r="I22722" s="28"/>
    </row>
    <row r="22723" spans="1:9" x14ac:dyDescent="0.45">
      <c r="A22723" s="30">
        <v>18.924689999999998</v>
      </c>
      <c r="B22723" s="30">
        <v>1.5541529999999999</v>
      </c>
      <c r="C22723" s="32">
        <v>0.50504199999999999</v>
      </c>
      <c r="D22723" s="30">
        <v>0.54651099999999997</v>
      </c>
      <c r="F22723" s="28"/>
      <c r="G22723" s="28"/>
      <c r="I22723" s="28"/>
    </row>
    <row r="22724" spans="1:9" x14ac:dyDescent="0.45">
      <c r="A22724" s="30">
        <v>18.925529999999998</v>
      </c>
      <c r="B22724" s="30">
        <v>1.5540769999999999</v>
      </c>
      <c r="C22724" s="32">
        <v>0.50550300000000004</v>
      </c>
      <c r="D22724" s="30">
        <v>0.54689600000000005</v>
      </c>
      <c r="F22724" s="28"/>
      <c r="G22724" s="28"/>
      <c r="I22724" s="28"/>
    </row>
    <row r="22725" spans="1:9" x14ac:dyDescent="0.45">
      <c r="A22725" s="30">
        <v>18.926359999999999</v>
      </c>
      <c r="B22725" s="30">
        <v>1.5535570000000001</v>
      </c>
      <c r="C22725" s="32">
        <v>0.50565599999999999</v>
      </c>
      <c r="D22725" s="30">
        <v>0.54758300000000004</v>
      </c>
      <c r="F22725" s="28"/>
      <c r="G22725" s="28"/>
      <c r="I22725" s="28"/>
    </row>
    <row r="22726" spans="1:9" x14ac:dyDescent="0.45">
      <c r="A22726" s="30">
        <v>18.92719</v>
      </c>
      <c r="B22726" s="30">
        <v>1.553696</v>
      </c>
      <c r="C22726" s="32">
        <v>0.50630799999999998</v>
      </c>
      <c r="D22726" s="30">
        <v>0.54797899999999999</v>
      </c>
      <c r="F22726" s="28"/>
      <c r="G22726" s="28"/>
      <c r="I22726" s="28"/>
    </row>
    <row r="22727" spans="1:9" x14ac:dyDescent="0.45">
      <c r="A22727" s="30">
        <v>18.92803</v>
      </c>
      <c r="B22727" s="30">
        <v>1.5507420000000001</v>
      </c>
      <c r="C22727" s="32">
        <v>0.50558400000000003</v>
      </c>
      <c r="D22727" s="30">
        <v>0.54769500000000004</v>
      </c>
      <c r="F22727" s="28"/>
      <c r="G22727" s="28"/>
      <c r="I22727" s="28"/>
    </row>
    <row r="22728" spans="1:9" x14ac:dyDescent="0.45">
      <c r="A22728" s="30">
        <v>18.92886</v>
      </c>
      <c r="B22728" s="30">
        <v>1.5504519999999999</v>
      </c>
      <c r="C22728" s="32">
        <v>0.50511899999999998</v>
      </c>
      <c r="D22728" s="30">
        <v>0.54672699999999996</v>
      </c>
      <c r="F22728" s="28"/>
      <c r="G22728" s="28"/>
      <c r="I22728" s="28"/>
    </row>
    <row r="22729" spans="1:9" x14ac:dyDescent="0.45">
      <c r="A22729" s="30">
        <v>18.929690000000001</v>
      </c>
      <c r="B22729" s="30">
        <v>1.550206</v>
      </c>
      <c r="C22729" s="32">
        <v>0.50519199999999997</v>
      </c>
      <c r="D22729" s="30">
        <v>0.54606600000000005</v>
      </c>
      <c r="F22729" s="28"/>
      <c r="G22729" s="28"/>
      <c r="I22729" s="28"/>
    </row>
    <row r="22730" spans="1:9" x14ac:dyDescent="0.45">
      <c r="A22730" s="30">
        <v>18.930520000000001</v>
      </c>
      <c r="B22730" s="30">
        <v>1.549388</v>
      </c>
      <c r="C22730" s="32">
        <v>0.50525900000000001</v>
      </c>
      <c r="D22730" s="30">
        <v>0.54622599999999999</v>
      </c>
      <c r="F22730" s="28"/>
      <c r="G22730" s="28"/>
      <c r="I22730" s="28"/>
    </row>
    <row r="22731" spans="1:9" x14ac:dyDescent="0.45">
      <c r="A22731" s="30">
        <v>18.931360000000002</v>
      </c>
      <c r="B22731" s="30">
        <v>1.5485390000000001</v>
      </c>
      <c r="C22731" s="32">
        <v>0.50609700000000002</v>
      </c>
      <c r="D22731" s="30">
        <v>0.54723100000000002</v>
      </c>
      <c r="F22731" s="28"/>
      <c r="G22731" s="28"/>
      <c r="I22731" s="28"/>
    </row>
    <row r="22732" spans="1:9" x14ac:dyDescent="0.45">
      <c r="A22732" s="30">
        <v>18.932189999999999</v>
      </c>
      <c r="B22732" s="30">
        <v>1.5456669999999999</v>
      </c>
      <c r="C22732" s="32">
        <v>0.50521899999999997</v>
      </c>
      <c r="D22732" s="30">
        <v>0.54729300000000003</v>
      </c>
      <c r="F22732" s="28"/>
      <c r="G22732" s="28"/>
      <c r="I22732" s="28"/>
    </row>
    <row r="22733" spans="1:9" x14ac:dyDescent="0.45">
      <c r="A22733" s="30">
        <v>18.933019999999999</v>
      </c>
      <c r="B22733" s="30">
        <v>1.543158</v>
      </c>
      <c r="C22733" s="32">
        <v>0.50627500000000003</v>
      </c>
      <c r="D22733" s="30">
        <v>0.54772699999999996</v>
      </c>
      <c r="F22733" s="28"/>
      <c r="G22733" s="28"/>
      <c r="I22733" s="28"/>
    </row>
    <row r="22734" spans="1:9" x14ac:dyDescent="0.45">
      <c r="A22734" s="30">
        <v>18.933859999999999</v>
      </c>
      <c r="B22734" s="30">
        <v>1.54152</v>
      </c>
      <c r="C22734" s="32">
        <v>0.50655099999999997</v>
      </c>
      <c r="D22734" s="30">
        <v>0.54716900000000002</v>
      </c>
      <c r="F22734" s="28"/>
      <c r="G22734" s="28"/>
      <c r="I22734" s="28"/>
    </row>
    <row r="22735" spans="1:9" x14ac:dyDescent="0.45">
      <c r="A22735" s="30">
        <v>18.93469</v>
      </c>
      <c r="B22735" s="30">
        <v>1.540295</v>
      </c>
      <c r="C22735" s="32">
        <v>0.50755399999999995</v>
      </c>
      <c r="D22735" s="30">
        <v>0.54712300000000003</v>
      </c>
      <c r="F22735" s="28"/>
      <c r="G22735" s="28"/>
      <c r="I22735" s="28"/>
    </row>
    <row r="22736" spans="1:9" x14ac:dyDescent="0.45">
      <c r="A22736" s="30">
        <v>18.93552</v>
      </c>
      <c r="B22736" s="30">
        <v>1.539471</v>
      </c>
      <c r="C22736" s="32">
        <v>0.50704700000000003</v>
      </c>
      <c r="D22736" s="30">
        <v>0.54620500000000005</v>
      </c>
      <c r="F22736" s="28"/>
      <c r="G22736" s="28"/>
      <c r="I22736" s="28"/>
    </row>
    <row r="22737" spans="1:9" x14ac:dyDescent="0.45">
      <c r="A22737" s="30">
        <v>18.936360000000001</v>
      </c>
      <c r="B22737" s="30">
        <v>1.5381100000000001</v>
      </c>
      <c r="C22737" s="32">
        <v>0.50762799999999997</v>
      </c>
      <c r="D22737" s="30">
        <v>0.54689299999999996</v>
      </c>
      <c r="F22737" s="28"/>
      <c r="G22737" s="28"/>
      <c r="I22737" s="28"/>
    </row>
    <row r="22738" spans="1:9" x14ac:dyDescent="0.45">
      <c r="A22738" s="30">
        <v>18.937190000000001</v>
      </c>
      <c r="B22738" s="30">
        <v>1.537155</v>
      </c>
      <c r="C22738" s="32">
        <v>0.50844599999999995</v>
      </c>
      <c r="D22738" s="30">
        <v>0.54665699999999995</v>
      </c>
      <c r="F22738" s="28"/>
      <c r="G22738" s="28"/>
      <c r="I22738" s="28"/>
    </row>
    <row r="22739" spans="1:9" x14ac:dyDescent="0.45">
      <c r="A22739" s="30">
        <v>18.938020000000002</v>
      </c>
      <c r="B22739" s="30">
        <v>1.5342260000000001</v>
      </c>
      <c r="C22739" s="32">
        <v>0.50913200000000003</v>
      </c>
      <c r="D22739" s="30">
        <v>0.54772699999999996</v>
      </c>
      <c r="F22739" s="28"/>
      <c r="G22739" s="28"/>
      <c r="I22739" s="28"/>
    </row>
    <row r="22740" spans="1:9" x14ac:dyDescent="0.45">
      <c r="A22740" s="30">
        <v>18.938849999999999</v>
      </c>
      <c r="B22740" s="30">
        <v>1.5328889999999999</v>
      </c>
      <c r="C22740" s="32">
        <v>0.50782000000000005</v>
      </c>
      <c r="D22740" s="30">
        <v>0.54886199999999996</v>
      </c>
      <c r="F22740" s="28"/>
      <c r="G22740" s="28"/>
      <c r="I22740" s="28"/>
    </row>
    <row r="22741" spans="1:9" x14ac:dyDescent="0.45">
      <c r="A22741" s="30">
        <v>18.939689999999999</v>
      </c>
      <c r="B22741" s="30">
        <v>1.530332</v>
      </c>
      <c r="C22741" s="32">
        <v>0.50845799999999997</v>
      </c>
      <c r="D22741" s="30">
        <v>0.54923200000000005</v>
      </c>
      <c r="F22741" s="28"/>
      <c r="G22741" s="28"/>
      <c r="I22741" s="28"/>
    </row>
    <row r="22742" spans="1:9" x14ac:dyDescent="0.45">
      <c r="A22742" s="30">
        <v>18.940519999999999</v>
      </c>
      <c r="B22742" s="30">
        <v>1.529074</v>
      </c>
      <c r="C22742" s="32">
        <v>0.50851299999999999</v>
      </c>
      <c r="D22742" s="30">
        <v>0.54849899999999996</v>
      </c>
      <c r="F22742" s="28"/>
      <c r="G22742" s="28"/>
      <c r="I22742" s="28"/>
    </row>
    <row r="22743" spans="1:9" x14ac:dyDescent="0.45">
      <c r="A22743" s="30">
        <v>18.94135</v>
      </c>
      <c r="B22743" s="30">
        <v>1.528516</v>
      </c>
      <c r="C22743" s="32">
        <v>0.50903600000000004</v>
      </c>
      <c r="D22743" s="30">
        <v>0.54837100000000005</v>
      </c>
      <c r="F22743" s="28"/>
      <c r="G22743" s="28"/>
      <c r="I22743" s="28"/>
    </row>
    <row r="22744" spans="1:9" x14ac:dyDescent="0.45">
      <c r="A22744" s="30">
        <v>18.94218</v>
      </c>
      <c r="B22744" s="30">
        <v>1.528367</v>
      </c>
      <c r="C22744" s="32">
        <v>0.50950200000000001</v>
      </c>
      <c r="D22744" s="30">
        <v>0.54784999999999995</v>
      </c>
      <c r="F22744" s="28"/>
      <c r="G22744" s="28"/>
      <c r="I22744" s="28"/>
    </row>
    <row r="22745" spans="1:9" x14ac:dyDescent="0.45">
      <c r="A22745" s="30">
        <v>18.943020000000001</v>
      </c>
      <c r="B22745" s="30">
        <v>1.5276749999999999</v>
      </c>
      <c r="C22745" s="32">
        <v>0.50866199999999995</v>
      </c>
      <c r="D22745" s="30">
        <v>0.54764699999999999</v>
      </c>
      <c r="F22745" s="28"/>
      <c r="G22745" s="28"/>
      <c r="I22745" s="28"/>
    </row>
    <row r="22746" spans="1:9" x14ac:dyDescent="0.45">
      <c r="A22746" s="30">
        <v>18.943850000000001</v>
      </c>
      <c r="B22746" s="30">
        <v>1.527963</v>
      </c>
      <c r="C22746" s="32">
        <v>0.50832999999999995</v>
      </c>
      <c r="D22746" s="30">
        <v>0.54838699999999996</v>
      </c>
      <c r="F22746" s="28"/>
      <c r="G22746" s="28"/>
      <c r="I22746" s="28"/>
    </row>
    <row r="22747" spans="1:9" x14ac:dyDescent="0.45">
      <c r="A22747" s="30">
        <v>18.944680000000002</v>
      </c>
      <c r="B22747" s="30">
        <v>1.5270079999999999</v>
      </c>
      <c r="C22747" s="32">
        <v>0.50758499999999995</v>
      </c>
      <c r="D22747" s="30">
        <v>0.54872699999999996</v>
      </c>
      <c r="F22747" s="28"/>
      <c r="G22747" s="28"/>
      <c r="I22747" s="28"/>
    </row>
    <row r="22748" spans="1:9" x14ac:dyDescent="0.45">
      <c r="A22748" s="30">
        <v>18.945519999999998</v>
      </c>
      <c r="B22748" s="30">
        <v>1.525569</v>
      </c>
      <c r="C22748" s="32">
        <v>0.50770700000000002</v>
      </c>
      <c r="D22748" s="30">
        <v>0.54960200000000003</v>
      </c>
      <c r="F22748" s="28"/>
      <c r="G22748" s="28"/>
      <c r="I22748" s="28"/>
    </row>
    <row r="22749" spans="1:9" x14ac:dyDescent="0.45">
      <c r="A22749" s="30">
        <v>18.946349999999999</v>
      </c>
      <c r="B22749" s="30">
        <v>1.5258210000000001</v>
      </c>
      <c r="C22749" s="32">
        <v>0.50746199999999997</v>
      </c>
      <c r="D22749" s="30">
        <v>0.54902399999999996</v>
      </c>
      <c r="F22749" s="28"/>
      <c r="G22749" s="28"/>
      <c r="I22749" s="28"/>
    </row>
    <row r="22750" spans="1:9" x14ac:dyDescent="0.45">
      <c r="A22750" s="30">
        <v>18.947179999999999</v>
      </c>
      <c r="B22750" s="30">
        <v>1.524654</v>
      </c>
      <c r="C22750" s="32">
        <v>0.50753999999999999</v>
      </c>
      <c r="D22750" s="30">
        <v>0.54786800000000002</v>
      </c>
      <c r="F22750" s="28"/>
      <c r="G22750" s="28"/>
      <c r="I22750" s="28"/>
    </row>
    <row r="22751" spans="1:9" x14ac:dyDescent="0.45">
      <c r="A22751" s="30">
        <v>18.94802</v>
      </c>
      <c r="B22751" s="30">
        <v>1.523353</v>
      </c>
      <c r="C22751" s="32">
        <v>0.50687099999999996</v>
      </c>
      <c r="D22751" s="30">
        <v>0.54703500000000005</v>
      </c>
      <c r="F22751" s="28"/>
      <c r="G22751" s="28"/>
      <c r="I22751" s="28"/>
    </row>
    <row r="22752" spans="1:9" x14ac:dyDescent="0.45">
      <c r="A22752" s="30">
        <v>18.94885</v>
      </c>
      <c r="B22752" s="30">
        <v>1.523139</v>
      </c>
      <c r="C22752" s="32">
        <v>0.50734000000000001</v>
      </c>
      <c r="D22752" s="30">
        <v>0.54762</v>
      </c>
      <c r="F22752" s="28"/>
      <c r="G22752" s="28"/>
      <c r="I22752" s="28"/>
    </row>
    <row r="22753" spans="1:9" x14ac:dyDescent="0.45">
      <c r="A22753" s="30">
        <v>18.949680000000001</v>
      </c>
      <c r="B22753" s="30">
        <v>1.522187</v>
      </c>
      <c r="C22753" s="32">
        <v>0.50814700000000002</v>
      </c>
      <c r="D22753" s="30">
        <v>0.54712099999999997</v>
      </c>
      <c r="F22753" s="28"/>
      <c r="G22753" s="28"/>
      <c r="I22753" s="28"/>
    </row>
    <row r="22754" spans="1:9" x14ac:dyDescent="0.45">
      <c r="A22754" s="30">
        <v>18.950510000000001</v>
      </c>
      <c r="B22754" s="30">
        <v>1.521136</v>
      </c>
      <c r="C22754" s="32">
        <v>0.50918699999999995</v>
      </c>
      <c r="D22754" s="30">
        <v>0.54779</v>
      </c>
      <c r="F22754" s="28"/>
      <c r="G22754" s="28"/>
      <c r="I22754" s="28"/>
    </row>
    <row r="22755" spans="1:9" x14ac:dyDescent="0.45">
      <c r="A22755" s="30">
        <v>18.951350000000001</v>
      </c>
      <c r="B22755" s="30">
        <v>1.5213920000000001</v>
      </c>
      <c r="C22755" s="32">
        <v>0.50924499999999995</v>
      </c>
      <c r="D22755" s="30">
        <v>0.54756300000000002</v>
      </c>
      <c r="F22755" s="28"/>
      <c r="G22755" s="28"/>
      <c r="I22755" s="28"/>
    </row>
    <row r="22756" spans="1:9" x14ac:dyDescent="0.45">
      <c r="A22756" s="30">
        <v>18.952179999999998</v>
      </c>
      <c r="B22756" s="30">
        <v>1.5208600000000001</v>
      </c>
      <c r="C22756" s="32">
        <v>0.50856699999999999</v>
      </c>
      <c r="D22756" s="30">
        <v>0.54665699999999995</v>
      </c>
      <c r="F22756" s="28"/>
      <c r="G22756" s="28"/>
      <c r="I22756" s="28"/>
    </row>
    <row r="22757" spans="1:9" x14ac:dyDescent="0.45">
      <c r="A22757" s="30">
        <v>18.953009999999999</v>
      </c>
      <c r="B22757" s="30">
        <v>1.521647</v>
      </c>
      <c r="C22757" s="32">
        <v>0.50936199999999998</v>
      </c>
      <c r="D22757" s="30">
        <v>0.545099</v>
      </c>
      <c r="F22757" s="28"/>
      <c r="G22757" s="28"/>
      <c r="I22757" s="28"/>
    </row>
    <row r="22758" spans="1:9" x14ac:dyDescent="0.45">
      <c r="A22758" s="30">
        <v>18.95384</v>
      </c>
      <c r="B22758" s="30">
        <v>1.5224059999999999</v>
      </c>
      <c r="C22758" s="32">
        <v>0.50868500000000005</v>
      </c>
      <c r="D22758" s="30">
        <v>0.54478899999999997</v>
      </c>
      <c r="F22758" s="28"/>
      <c r="G22758" s="28"/>
      <c r="I22758" s="28"/>
    </row>
    <row r="22759" spans="1:9" x14ac:dyDescent="0.45">
      <c r="A22759" s="30">
        <v>18.95468</v>
      </c>
      <c r="B22759" s="30">
        <v>1.522208</v>
      </c>
      <c r="C22759" s="32">
        <v>0.50912599999999997</v>
      </c>
      <c r="D22759" s="30">
        <v>0.54486999999999997</v>
      </c>
      <c r="F22759" s="28"/>
      <c r="G22759" s="28"/>
      <c r="I22759" s="28"/>
    </row>
    <row r="22760" spans="1:9" x14ac:dyDescent="0.45">
      <c r="A22760" s="30">
        <v>18.95551</v>
      </c>
      <c r="B22760" s="30">
        <v>1.521825</v>
      </c>
      <c r="C22760" s="32">
        <v>0.50936800000000004</v>
      </c>
      <c r="D22760" s="30">
        <v>0.54511699999999996</v>
      </c>
      <c r="F22760" s="28"/>
      <c r="G22760" s="28"/>
      <c r="I22760" s="28"/>
    </row>
    <row r="22761" spans="1:9" x14ac:dyDescent="0.45">
      <c r="A22761" s="30">
        <v>18.956340000000001</v>
      </c>
      <c r="B22761" s="30">
        <v>1.5211319999999999</v>
      </c>
      <c r="C22761" s="32">
        <v>0.50933099999999998</v>
      </c>
      <c r="D22761" s="30">
        <v>0.546852</v>
      </c>
      <c r="F22761" s="28"/>
      <c r="G22761" s="28"/>
      <c r="I22761" s="28"/>
    </row>
    <row r="22762" spans="1:9" x14ac:dyDescent="0.45">
      <c r="A22762" s="30">
        <v>18.957180000000001</v>
      </c>
      <c r="B22762" s="30">
        <v>1.520689</v>
      </c>
      <c r="C22762" s="32">
        <v>0.50846400000000003</v>
      </c>
      <c r="D22762" s="30">
        <v>0.54664699999999999</v>
      </c>
      <c r="F22762" s="28"/>
      <c r="G22762" s="28"/>
      <c r="I22762" s="28"/>
    </row>
    <row r="22763" spans="1:9" x14ac:dyDescent="0.45">
      <c r="A22763" s="30">
        <v>18.958010000000002</v>
      </c>
      <c r="B22763" s="30">
        <v>1.519633</v>
      </c>
      <c r="C22763" s="32">
        <v>0.50854699999999997</v>
      </c>
      <c r="D22763" s="30">
        <v>0.54653399999999996</v>
      </c>
      <c r="F22763" s="28"/>
      <c r="G22763" s="28"/>
      <c r="I22763" s="28"/>
    </row>
    <row r="22764" spans="1:9" x14ac:dyDescent="0.45">
      <c r="A22764" s="30">
        <v>18.958839999999999</v>
      </c>
      <c r="B22764" s="30">
        <v>1.5199750000000001</v>
      </c>
      <c r="C22764" s="32">
        <v>0.50868599999999997</v>
      </c>
      <c r="D22764" s="30">
        <v>0.54567299999999996</v>
      </c>
      <c r="F22764" s="28"/>
      <c r="G22764" s="28"/>
      <c r="I22764" s="28"/>
    </row>
    <row r="22765" spans="1:9" x14ac:dyDescent="0.45">
      <c r="A22765" s="30">
        <v>18.959669999999999</v>
      </c>
      <c r="B22765" s="30">
        <v>1.5199149999999999</v>
      </c>
      <c r="C22765" s="32">
        <v>0.50880700000000001</v>
      </c>
      <c r="D22765" s="30">
        <v>0.54448399999999997</v>
      </c>
      <c r="F22765" s="28"/>
      <c r="G22765" s="28"/>
      <c r="I22765" s="28"/>
    </row>
    <row r="22766" spans="1:9" x14ac:dyDescent="0.45">
      <c r="A22766" s="30">
        <v>18.960509999999999</v>
      </c>
      <c r="B22766" s="30">
        <v>1.5214650000000001</v>
      </c>
      <c r="C22766" s="32">
        <v>0.50799700000000003</v>
      </c>
      <c r="D22766" s="30">
        <v>0.54421699999999995</v>
      </c>
      <c r="F22766" s="28"/>
      <c r="G22766" s="28"/>
      <c r="I22766" s="28"/>
    </row>
    <row r="22767" spans="1:9" x14ac:dyDescent="0.45">
      <c r="A22767" s="30">
        <v>18.96134</v>
      </c>
      <c r="B22767" s="30">
        <v>1.5207090000000001</v>
      </c>
      <c r="C22767" s="32">
        <v>0.50866900000000004</v>
      </c>
      <c r="D22767" s="30">
        <v>0.54461099999999996</v>
      </c>
      <c r="F22767" s="28"/>
      <c r="G22767" s="28"/>
      <c r="I22767" s="28"/>
    </row>
    <row r="22768" spans="1:9" x14ac:dyDescent="0.45">
      <c r="A22768" s="30">
        <v>18.96217</v>
      </c>
      <c r="B22768" s="30">
        <v>1.520338</v>
      </c>
      <c r="C22768" s="32">
        <v>0.50697099999999995</v>
      </c>
      <c r="D22768" s="30">
        <v>0.54527099999999995</v>
      </c>
      <c r="F22768" s="28"/>
      <c r="G22768" s="28"/>
      <c r="I22768" s="28"/>
    </row>
    <row r="22769" spans="1:9" x14ac:dyDescent="0.45">
      <c r="A22769" s="30">
        <v>18.963010000000001</v>
      </c>
      <c r="B22769" s="30">
        <v>1.5193160000000001</v>
      </c>
      <c r="C22769" s="32">
        <v>0.50490599999999997</v>
      </c>
      <c r="D22769" s="30">
        <v>0.54578499999999996</v>
      </c>
      <c r="F22769" s="28"/>
      <c r="G22769" s="28"/>
      <c r="I22769" s="28"/>
    </row>
    <row r="22770" spans="1:9" x14ac:dyDescent="0.45">
      <c r="A22770" s="30">
        <v>18.963840000000001</v>
      </c>
      <c r="B22770" s="30">
        <v>1.5188520000000001</v>
      </c>
      <c r="C22770" s="32">
        <v>0.50447299999999995</v>
      </c>
      <c r="D22770" s="30">
        <v>0.54600199999999999</v>
      </c>
      <c r="F22770" s="28"/>
      <c r="G22770" s="28"/>
      <c r="I22770" s="28"/>
    </row>
    <row r="22771" spans="1:9" x14ac:dyDescent="0.45">
      <c r="A22771" s="30">
        <v>18.964670000000002</v>
      </c>
      <c r="B22771" s="30">
        <v>1.5179549999999999</v>
      </c>
      <c r="C22771" s="32">
        <v>0.50397899999999995</v>
      </c>
      <c r="D22771" s="30">
        <v>0.54539400000000005</v>
      </c>
      <c r="F22771" s="28"/>
      <c r="G22771" s="28"/>
      <c r="I22771" s="28"/>
    </row>
    <row r="22772" spans="1:9" x14ac:dyDescent="0.45">
      <c r="A22772" s="30">
        <v>18.965509999999998</v>
      </c>
      <c r="B22772" s="30">
        <v>1.518095</v>
      </c>
      <c r="C22772" s="32">
        <v>0.50551299999999999</v>
      </c>
      <c r="D22772" s="30">
        <v>0.54427300000000001</v>
      </c>
      <c r="F22772" s="28"/>
      <c r="G22772" s="28"/>
      <c r="I22772" s="28"/>
    </row>
    <row r="22773" spans="1:9" x14ac:dyDescent="0.45">
      <c r="A22773" s="30">
        <v>18.966339999999999</v>
      </c>
      <c r="B22773" s="30">
        <v>1.517444</v>
      </c>
      <c r="C22773" s="32">
        <v>0.50512299999999999</v>
      </c>
      <c r="D22773" s="30">
        <v>0.54298299999999999</v>
      </c>
      <c r="F22773" s="28"/>
      <c r="G22773" s="28"/>
      <c r="I22773" s="28"/>
    </row>
    <row r="22774" spans="1:9" x14ac:dyDescent="0.45">
      <c r="A22774" s="30">
        <v>18.967169999999999</v>
      </c>
      <c r="B22774" s="30">
        <v>1.516016</v>
      </c>
      <c r="C22774" s="32">
        <v>0.504722</v>
      </c>
      <c r="D22774" s="30">
        <v>0.54261599999999999</v>
      </c>
      <c r="F22774" s="28"/>
      <c r="G22774" s="28"/>
      <c r="I22774" s="28"/>
    </row>
    <row r="22775" spans="1:9" x14ac:dyDescent="0.45">
      <c r="A22775" s="30">
        <v>18.968</v>
      </c>
      <c r="B22775" s="30">
        <v>1.516481</v>
      </c>
      <c r="C22775" s="32">
        <v>0.505355</v>
      </c>
      <c r="D22775" s="30">
        <v>0.54350200000000004</v>
      </c>
      <c r="F22775" s="28"/>
      <c r="G22775" s="28"/>
      <c r="I22775" s="28"/>
    </row>
    <row r="22776" spans="1:9" x14ac:dyDescent="0.45">
      <c r="A22776" s="30">
        <v>18.96884</v>
      </c>
      <c r="B22776" s="30">
        <v>1.5163660000000001</v>
      </c>
      <c r="C22776" s="32">
        <v>0.50523600000000002</v>
      </c>
      <c r="D22776" s="30">
        <v>0.54300800000000005</v>
      </c>
      <c r="F22776" s="28"/>
      <c r="G22776" s="28"/>
      <c r="I22776" s="28"/>
    </row>
    <row r="22777" spans="1:9" x14ac:dyDescent="0.45">
      <c r="A22777" s="30">
        <v>18.969670000000001</v>
      </c>
      <c r="B22777" s="30">
        <v>1.516699</v>
      </c>
      <c r="C22777" s="32">
        <v>0.50500800000000001</v>
      </c>
      <c r="D22777" s="30">
        <v>0.54154000000000002</v>
      </c>
      <c r="F22777" s="28"/>
      <c r="G22777" s="28"/>
      <c r="I22777" s="28"/>
    </row>
    <row r="22778" spans="1:9" x14ac:dyDescent="0.45">
      <c r="A22778" s="30">
        <v>18.970500000000001</v>
      </c>
      <c r="B22778" s="30">
        <v>1.5144709999999999</v>
      </c>
      <c r="C22778" s="32">
        <v>0.50391900000000001</v>
      </c>
      <c r="D22778" s="30">
        <v>0.54112099999999996</v>
      </c>
      <c r="F22778" s="28"/>
      <c r="G22778" s="28"/>
      <c r="I22778" s="28"/>
    </row>
    <row r="22779" spans="1:9" x14ac:dyDescent="0.45">
      <c r="A22779" s="30">
        <v>18.971329999999998</v>
      </c>
      <c r="B22779" s="30">
        <v>1.5134879999999999</v>
      </c>
      <c r="C22779" s="32">
        <v>0.50238499999999997</v>
      </c>
      <c r="D22779" s="30">
        <v>0.54159299999999999</v>
      </c>
      <c r="F22779" s="28"/>
      <c r="G22779" s="28"/>
      <c r="I22779" s="28"/>
    </row>
    <row r="22780" spans="1:9" x14ac:dyDescent="0.45">
      <c r="A22780" s="30">
        <v>18.972169999999998</v>
      </c>
      <c r="B22780" s="30">
        <v>1.5117989999999999</v>
      </c>
      <c r="C22780" s="32">
        <v>0.50187099999999996</v>
      </c>
      <c r="D22780" s="30">
        <v>0.54293000000000002</v>
      </c>
      <c r="F22780" s="28"/>
      <c r="G22780" s="28"/>
      <c r="I22780" s="28"/>
    </row>
    <row r="22781" spans="1:9" x14ac:dyDescent="0.45">
      <c r="A22781" s="30">
        <v>18.972999999999999</v>
      </c>
      <c r="B22781" s="30">
        <v>1.5107839999999999</v>
      </c>
      <c r="C22781" s="32">
        <v>0.50134599999999996</v>
      </c>
      <c r="D22781" s="30">
        <v>0.54367399999999999</v>
      </c>
      <c r="F22781" s="28"/>
      <c r="G22781" s="28"/>
      <c r="I22781" s="28"/>
    </row>
    <row r="22782" spans="1:9" x14ac:dyDescent="0.45">
      <c r="A22782" s="30">
        <v>18.97383</v>
      </c>
      <c r="B22782" s="30">
        <v>1.5094590000000001</v>
      </c>
      <c r="C22782" s="32">
        <v>0.50073299999999998</v>
      </c>
      <c r="D22782" s="30">
        <v>0.54507399999999995</v>
      </c>
      <c r="F22782" s="28"/>
      <c r="G22782" s="28"/>
      <c r="I22782" s="28"/>
    </row>
    <row r="22783" spans="1:9" x14ac:dyDescent="0.45">
      <c r="A22783" s="30">
        <v>18.97467</v>
      </c>
      <c r="B22783" s="30">
        <v>1.5076069999999999</v>
      </c>
      <c r="C22783" s="32">
        <v>0.50019999999999998</v>
      </c>
      <c r="D22783" s="30">
        <v>0.54452999999999996</v>
      </c>
      <c r="F22783" s="28"/>
      <c r="G22783" s="28"/>
      <c r="I22783" s="28"/>
    </row>
    <row r="22784" spans="1:9" x14ac:dyDescent="0.45">
      <c r="A22784" s="30">
        <v>18.9755</v>
      </c>
      <c r="B22784" s="30">
        <v>1.5068029999999999</v>
      </c>
      <c r="C22784" s="32">
        <v>0.49930400000000003</v>
      </c>
      <c r="D22784" s="30">
        <v>0.54473800000000006</v>
      </c>
      <c r="F22784" s="28"/>
      <c r="G22784" s="28"/>
      <c r="I22784" s="28"/>
    </row>
    <row r="22785" spans="1:9" x14ac:dyDescent="0.45">
      <c r="A22785" s="30">
        <v>18.976330000000001</v>
      </c>
      <c r="B22785" s="30">
        <v>1.5056240000000001</v>
      </c>
      <c r="C22785" s="32">
        <v>0.49919400000000003</v>
      </c>
      <c r="D22785" s="30">
        <v>0.54416500000000001</v>
      </c>
      <c r="F22785" s="28"/>
      <c r="G22785" s="28"/>
      <c r="I22785" s="28"/>
    </row>
    <row r="22786" spans="1:9" x14ac:dyDescent="0.45">
      <c r="A22786" s="30">
        <v>18.977170000000001</v>
      </c>
      <c r="B22786" s="30">
        <v>1.504311</v>
      </c>
      <c r="C22786" s="32">
        <v>0.49931199999999998</v>
      </c>
      <c r="D22786" s="30">
        <v>0.54140900000000003</v>
      </c>
      <c r="F22786" s="28"/>
      <c r="G22786" s="28"/>
      <c r="I22786" s="28"/>
    </row>
    <row r="22787" spans="1:9" x14ac:dyDescent="0.45">
      <c r="A22787" s="30">
        <v>18.978000000000002</v>
      </c>
      <c r="B22787" s="30">
        <v>1.503417</v>
      </c>
      <c r="C22787" s="32">
        <v>0.499496</v>
      </c>
      <c r="D22787" s="30">
        <v>0.54077299999999995</v>
      </c>
      <c r="F22787" s="28"/>
      <c r="G22787" s="28"/>
      <c r="I22787" s="28"/>
    </row>
    <row r="22788" spans="1:9" x14ac:dyDescent="0.45">
      <c r="A22788" s="30">
        <v>18.978829999999999</v>
      </c>
      <c r="B22788" s="30">
        <v>1.5018320000000001</v>
      </c>
      <c r="C22788" s="32">
        <v>0.49945299999999998</v>
      </c>
      <c r="D22788" s="30">
        <v>0.54087200000000002</v>
      </c>
      <c r="F22788" s="28"/>
      <c r="G22788" s="28"/>
      <c r="I22788" s="28"/>
    </row>
    <row r="22789" spans="1:9" x14ac:dyDescent="0.45">
      <c r="A22789" s="30">
        <v>18.979659999999999</v>
      </c>
      <c r="B22789" s="30">
        <v>1.500548</v>
      </c>
      <c r="C22789" s="32">
        <v>0.49915100000000001</v>
      </c>
      <c r="D22789" s="30">
        <v>0.54117700000000002</v>
      </c>
      <c r="F22789" s="28"/>
      <c r="G22789" s="28"/>
      <c r="I22789" s="28"/>
    </row>
    <row r="22790" spans="1:9" x14ac:dyDescent="0.45">
      <c r="A22790" s="30">
        <v>18.980499999999999</v>
      </c>
      <c r="B22790" s="30">
        <v>1.498991</v>
      </c>
      <c r="C22790" s="32">
        <v>0.49932100000000001</v>
      </c>
      <c r="D22790" s="30">
        <v>0.54161800000000004</v>
      </c>
      <c r="F22790" s="28"/>
      <c r="G22790" s="28"/>
      <c r="I22790" s="28"/>
    </row>
    <row r="22791" spans="1:9" x14ac:dyDescent="0.45">
      <c r="A22791" s="30">
        <v>18.98133</v>
      </c>
      <c r="B22791" s="30">
        <v>1.4963850000000001</v>
      </c>
      <c r="C22791" s="32">
        <v>0.49859300000000001</v>
      </c>
      <c r="D22791" s="30">
        <v>0.54181999999999997</v>
      </c>
      <c r="F22791" s="28"/>
      <c r="G22791" s="28"/>
      <c r="I22791" s="28"/>
    </row>
    <row r="22792" spans="1:9" x14ac:dyDescent="0.45">
      <c r="A22792" s="30">
        <v>18.98216</v>
      </c>
      <c r="B22792" s="30">
        <v>1.4950460000000001</v>
      </c>
      <c r="C22792" s="32">
        <v>0.49668400000000001</v>
      </c>
      <c r="D22792" s="30">
        <v>0.54145799999999999</v>
      </c>
      <c r="F22792" s="28"/>
      <c r="G22792" s="28"/>
      <c r="I22792" s="28"/>
    </row>
    <row r="22793" spans="1:9" x14ac:dyDescent="0.45">
      <c r="A22793" s="30">
        <v>18.983000000000001</v>
      </c>
      <c r="B22793" s="30">
        <v>1.492302</v>
      </c>
      <c r="C22793" s="32">
        <v>0.49684699999999998</v>
      </c>
      <c r="D22793" s="30">
        <v>0.54012300000000002</v>
      </c>
      <c r="F22793" s="28"/>
      <c r="G22793" s="28"/>
      <c r="I22793" s="28"/>
    </row>
    <row r="22794" spans="1:9" x14ac:dyDescent="0.45">
      <c r="A22794" s="30">
        <v>18.983830000000001</v>
      </c>
      <c r="B22794" s="30">
        <v>1.490165</v>
      </c>
      <c r="C22794" s="32">
        <v>0.49689100000000003</v>
      </c>
      <c r="D22794" s="30">
        <v>0.53972299999999995</v>
      </c>
      <c r="F22794" s="28"/>
      <c r="G22794" s="28"/>
      <c r="I22794" s="28"/>
    </row>
    <row r="22795" spans="1:9" x14ac:dyDescent="0.45">
      <c r="A22795" s="30">
        <v>18.984660000000002</v>
      </c>
      <c r="B22795" s="30">
        <v>1.4880059999999999</v>
      </c>
      <c r="C22795" s="32">
        <v>0.497031</v>
      </c>
      <c r="D22795" s="30">
        <v>0.53980799999999995</v>
      </c>
      <c r="F22795" s="28"/>
      <c r="G22795" s="28"/>
      <c r="I22795" s="28"/>
    </row>
    <row r="22796" spans="1:9" x14ac:dyDescent="0.45">
      <c r="A22796" s="30">
        <v>18.985489999999999</v>
      </c>
      <c r="B22796" s="30">
        <v>1.4870950000000001</v>
      </c>
      <c r="C22796" s="32">
        <v>0.49738599999999999</v>
      </c>
      <c r="D22796" s="30">
        <v>0.53976400000000002</v>
      </c>
      <c r="F22796" s="28"/>
      <c r="G22796" s="28"/>
      <c r="I22796" s="28"/>
    </row>
    <row r="22797" spans="1:9" x14ac:dyDescent="0.45">
      <c r="A22797" s="30">
        <v>18.986329999999999</v>
      </c>
      <c r="B22797" s="30">
        <v>1.4857549999999999</v>
      </c>
      <c r="C22797" s="32">
        <v>0.49668800000000002</v>
      </c>
      <c r="D22797" s="30">
        <v>0.53967600000000004</v>
      </c>
      <c r="F22797" s="28"/>
      <c r="G22797" s="28"/>
      <c r="I22797" s="28"/>
    </row>
    <row r="22798" spans="1:9" x14ac:dyDescent="0.45">
      <c r="A22798" s="30">
        <v>18.987159999999999</v>
      </c>
      <c r="B22798" s="30">
        <v>1.485649</v>
      </c>
      <c r="C22798" s="32">
        <v>0.49531799999999998</v>
      </c>
      <c r="D22798" s="30">
        <v>0.53892300000000004</v>
      </c>
      <c r="F22798" s="28"/>
      <c r="G22798" s="28"/>
      <c r="I22798" s="28"/>
    </row>
    <row r="22799" spans="1:9" x14ac:dyDescent="0.45">
      <c r="A22799" s="30">
        <v>18.98799</v>
      </c>
      <c r="B22799" s="30">
        <v>1.4853080000000001</v>
      </c>
      <c r="C22799" s="32">
        <v>0.49546000000000001</v>
      </c>
      <c r="D22799" s="30">
        <v>0.53853099999999998</v>
      </c>
      <c r="F22799" s="28"/>
      <c r="G22799" s="28"/>
      <c r="I22799" s="28"/>
    </row>
    <row r="22800" spans="1:9" x14ac:dyDescent="0.45">
      <c r="A22800" s="30">
        <v>18.98882</v>
      </c>
      <c r="B22800" s="30">
        <v>1.4829209999999999</v>
      </c>
      <c r="C22800" s="32">
        <v>0.494452</v>
      </c>
      <c r="D22800" s="30">
        <v>0.53751400000000005</v>
      </c>
      <c r="F22800" s="28"/>
      <c r="G22800" s="28"/>
      <c r="I22800" s="28"/>
    </row>
    <row r="22801" spans="1:9" x14ac:dyDescent="0.45">
      <c r="A22801" s="30">
        <v>18.989660000000001</v>
      </c>
      <c r="B22801" s="30">
        <v>1.481314</v>
      </c>
      <c r="C22801" s="32">
        <v>0.49536400000000003</v>
      </c>
      <c r="D22801" s="30">
        <v>0.53597499999999998</v>
      </c>
      <c r="F22801" s="28"/>
      <c r="G22801" s="28"/>
      <c r="I22801" s="28"/>
    </row>
    <row r="22802" spans="1:9" x14ac:dyDescent="0.45">
      <c r="A22802" s="30">
        <v>18.990490000000001</v>
      </c>
      <c r="B22802" s="30">
        <v>1.4804580000000001</v>
      </c>
      <c r="C22802" s="32">
        <v>0.49563400000000002</v>
      </c>
      <c r="D22802" s="30">
        <v>0.53575600000000001</v>
      </c>
      <c r="F22802" s="28"/>
      <c r="G22802" s="28"/>
      <c r="I22802" s="28"/>
    </row>
    <row r="22803" spans="1:9" x14ac:dyDescent="0.45">
      <c r="A22803" s="30">
        <v>18.991320000000002</v>
      </c>
      <c r="B22803" s="30">
        <v>1.4798849999999999</v>
      </c>
      <c r="C22803" s="32">
        <v>0.49559900000000001</v>
      </c>
      <c r="D22803" s="30">
        <v>0.53547199999999995</v>
      </c>
      <c r="F22803" s="28"/>
      <c r="G22803" s="28"/>
      <c r="I22803" s="28"/>
    </row>
    <row r="22804" spans="1:9" x14ac:dyDescent="0.45">
      <c r="A22804" s="30">
        <v>18.992159999999998</v>
      </c>
      <c r="B22804" s="30">
        <v>1.4793240000000001</v>
      </c>
      <c r="C22804" s="32">
        <v>0.49621799999999999</v>
      </c>
      <c r="D22804" s="30">
        <v>0.53428399999999998</v>
      </c>
      <c r="F22804" s="28"/>
      <c r="G22804" s="28"/>
      <c r="I22804" s="28"/>
    </row>
    <row r="22805" spans="1:9" x14ac:dyDescent="0.45">
      <c r="A22805" s="30">
        <v>18.992989999999999</v>
      </c>
      <c r="B22805" s="30">
        <v>1.478688</v>
      </c>
      <c r="C22805" s="32">
        <v>0.49613099999999999</v>
      </c>
      <c r="D22805" s="30">
        <v>0.533362</v>
      </c>
      <c r="F22805" s="28"/>
      <c r="G22805" s="28"/>
      <c r="I22805" s="28"/>
    </row>
    <row r="22806" spans="1:9" x14ac:dyDescent="0.45">
      <c r="A22806" s="30">
        <v>18.993819999999999</v>
      </c>
      <c r="B22806" s="30">
        <v>1.477533</v>
      </c>
      <c r="C22806" s="32">
        <v>0.49686599999999997</v>
      </c>
      <c r="D22806" s="30">
        <v>0.53161000000000003</v>
      </c>
      <c r="F22806" s="28"/>
      <c r="G22806" s="28"/>
      <c r="I22806" s="28"/>
    </row>
    <row r="22807" spans="1:9" x14ac:dyDescent="0.45">
      <c r="A22807" s="30">
        <v>18.99466</v>
      </c>
      <c r="B22807" s="30">
        <v>1.476675</v>
      </c>
      <c r="C22807" s="32">
        <v>0.49725200000000003</v>
      </c>
      <c r="D22807" s="30">
        <v>0.53017899999999996</v>
      </c>
      <c r="F22807" s="28"/>
      <c r="G22807" s="28"/>
      <c r="I22807" s="28"/>
    </row>
    <row r="22808" spans="1:9" x14ac:dyDescent="0.45">
      <c r="A22808" s="30">
        <v>18.99549</v>
      </c>
      <c r="B22808" s="30">
        <v>1.4767159999999999</v>
      </c>
      <c r="C22808" s="32">
        <v>0.49697200000000002</v>
      </c>
      <c r="D22808" s="30">
        <v>0.53006900000000001</v>
      </c>
      <c r="F22808" s="28"/>
      <c r="G22808" s="28"/>
      <c r="I22808" s="28"/>
    </row>
    <row r="22809" spans="1:9" x14ac:dyDescent="0.45">
      <c r="A22809" s="30">
        <v>18.996320000000001</v>
      </c>
      <c r="B22809" s="30">
        <v>1.475528</v>
      </c>
      <c r="C22809" s="32">
        <v>0.497581</v>
      </c>
      <c r="D22809" s="30">
        <v>0.52994699999999995</v>
      </c>
      <c r="F22809" s="28"/>
      <c r="G22809" s="28"/>
      <c r="I22809" s="28"/>
    </row>
    <row r="22810" spans="1:9" x14ac:dyDescent="0.45">
      <c r="A22810" s="30">
        <v>18.997150000000001</v>
      </c>
      <c r="B22810" s="30">
        <v>1.475096</v>
      </c>
      <c r="C22810" s="32">
        <v>0.49730600000000003</v>
      </c>
      <c r="D22810" s="30">
        <v>0.530779</v>
      </c>
      <c r="F22810" s="28"/>
      <c r="G22810" s="28"/>
      <c r="I22810" s="28"/>
    </row>
    <row r="22811" spans="1:9" x14ac:dyDescent="0.45">
      <c r="A22811" s="30">
        <v>18.997990000000001</v>
      </c>
      <c r="B22811" s="30">
        <v>1.4740869999999999</v>
      </c>
      <c r="C22811" s="32">
        <v>0.49682500000000002</v>
      </c>
      <c r="D22811" s="30">
        <v>0.53255200000000003</v>
      </c>
      <c r="F22811" s="28"/>
      <c r="G22811" s="28"/>
      <c r="I22811" s="28"/>
    </row>
    <row r="22812" spans="1:9" x14ac:dyDescent="0.45">
      <c r="A22812" s="30">
        <v>18.998819999999998</v>
      </c>
      <c r="B22812" s="30">
        <v>1.471803</v>
      </c>
      <c r="C22812" s="32">
        <v>0.49690699999999999</v>
      </c>
      <c r="D22812" s="30">
        <v>0.53224800000000005</v>
      </c>
      <c r="F22812" s="28"/>
      <c r="G22812" s="28"/>
      <c r="I22812" s="28"/>
    </row>
    <row r="22813" spans="1:9" x14ac:dyDescent="0.45">
      <c r="A22813" s="30">
        <v>18.999649999999999</v>
      </c>
      <c r="B22813" s="30">
        <v>1.4719979999999999</v>
      </c>
      <c r="C22813" s="32">
        <v>0.49660399999999999</v>
      </c>
      <c r="D22813" s="30">
        <v>0.53109099999999998</v>
      </c>
      <c r="F22813" s="28"/>
      <c r="G22813" s="28"/>
      <c r="I22813" s="28"/>
    </row>
    <row r="22814" spans="1:9" x14ac:dyDescent="0.45">
      <c r="A22814" s="30">
        <v>19.00048</v>
      </c>
      <c r="B22814" s="30">
        <v>1.4719599999999999</v>
      </c>
      <c r="C22814" s="32">
        <v>0.49610900000000002</v>
      </c>
      <c r="D22814" s="30">
        <v>0.53045200000000003</v>
      </c>
      <c r="F22814" s="28"/>
      <c r="G22814" s="28"/>
      <c r="I22814" s="28"/>
    </row>
    <row r="22815" spans="1:9" x14ac:dyDescent="0.45">
      <c r="A22815" s="30">
        <v>19.00132</v>
      </c>
      <c r="B22815" s="30">
        <v>1.4718469999999999</v>
      </c>
      <c r="C22815" s="32">
        <v>0.49623099999999998</v>
      </c>
      <c r="D22815" s="30">
        <v>0.531196</v>
      </c>
      <c r="F22815" s="28"/>
      <c r="G22815" s="28"/>
      <c r="I22815" s="28"/>
    </row>
    <row r="22816" spans="1:9" x14ac:dyDescent="0.45">
      <c r="A22816" s="30">
        <v>19.00215</v>
      </c>
      <c r="B22816" s="30">
        <v>1.4716419999999999</v>
      </c>
      <c r="C22816" s="32">
        <v>0.49609900000000001</v>
      </c>
      <c r="D22816" s="30">
        <v>0.531976</v>
      </c>
      <c r="F22816" s="28"/>
      <c r="G22816" s="28"/>
      <c r="I22816" s="28"/>
    </row>
    <row r="22817" spans="1:9" x14ac:dyDescent="0.45">
      <c r="A22817" s="30">
        <v>19.002980000000001</v>
      </c>
      <c r="B22817" s="30">
        <v>1.471797</v>
      </c>
      <c r="C22817" s="32">
        <v>0.49573699999999998</v>
      </c>
      <c r="D22817" s="30">
        <v>0.53230999999999995</v>
      </c>
      <c r="F22817" s="28"/>
      <c r="G22817" s="28"/>
      <c r="I22817" s="28"/>
    </row>
    <row r="22818" spans="1:9" x14ac:dyDescent="0.45">
      <c r="A22818" s="30">
        <v>19.003820000000001</v>
      </c>
      <c r="B22818" s="30">
        <v>1.4727399999999999</v>
      </c>
      <c r="C22818" s="32">
        <v>0.49629699999999999</v>
      </c>
      <c r="D22818" s="30">
        <v>0.53265200000000001</v>
      </c>
      <c r="F22818" s="28"/>
      <c r="G22818" s="28"/>
      <c r="I22818" s="28"/>
    </row>
    <row r="22819" spans="1:9" x14ac:dyDescent="0.45">
      <c r="A22819" s="30">
        <v>19.004650000000002</v>
      </c>
      <c r="B22819" s="30">
        <v>1.4710399999999999</v>
      </c>
      <c r="C22819" s="32">
        <v>0.49663200000000002</v>
      </c>
      <c r="D22819" s="30">
        <v>0.53176999999999996</v>
      </c>
      <c r="F22819" s="28"/>
      <c r="G22819" s="28"/>
      <c r="I22819" s="28"/>
    </row>
    <row r="22820" spans="1:9" x14ac:dyDescent="0.45">
      <c r="A22820" s="30">
        <v>19.005479999999999</v>
      </c>
      <c r="B22820" s="30">
        <v>1.4704459999999999</v>
      </c>
      <c r="C22820" s="32">
        <v>0.49729600000000002</v>
      </c>
      <c r="D22820" s="30">
        <v>0.53141300000000002</v>
      </c>
      <c r="F22820" s="28"/>
      <c r="G22820" s="28"/>
      <c r="I22820" s="28"/>
    </row>
    <row r="22821" spans="1:9" x14ac:dyDescent="0.45">
      <c r="A22821" s="30">
        <v>19.006319999999999</v>
      </c>
      <c r="B22821" s="30">
        <v>1.469268</v>
      </c>
      <c r="C22821" s="32">
        <v>0.49696200000000001</v>
      </c>
      <c r="D22821" s="30">
        <v>0.530949</v>
      </c>
      <c r="F22821" s="28"/>
      <c r="G22821" s="28"/>
      <c r="I22821" s="28"/>
    </row>
    <row r="22822" spans="1:9" x14ac:dyDescent="0.45">
      <c r="A22822" s="30">
        <v>19.007149999999999</v>
      </c>
      <c r="B22822" s="30">
        <v>1.467781</v>
      </c>
      <c r="C22822" s="32">
        <v>0.49606499999999998</v>
      </c>
      <c r="D22822" s="30">
        <v>0.53042800000000001</v>
      </c>
      <c r="F22822" s="28"/>
      <c r="G22822" s="28"/>
      <c r="I22822" s="28"/>
    </row>
    <row r="22823" spans="1:9" x14ac:dyDescent="0.45">
      <c r="A22823" s="30">
        <v>19.00798</v>
      </c>
      <c r="B22823" s="30">
        <v>1.466823</v>
      </c>
      <c r="C22823" s="32">
        <v>0.49638700000000002</v>
      </c>
      <c r="D22823" s="30">
        <v>0.53045100000000001</v>
      </c>
      <c r="F22823" s="28"/>
      <c r="G22823" s="28"/>
      <c r="I22823" s="28"/>
    </row>
    <row r="22824" spans="1:9" x14ac:dyDescent="0.45">
      <c r="A22824" s="30">
        <v>19.00881</v>
      </c>
      <c r="B22824" s="30">
        <v>1.46513</v>
      </c>
      <c r="C22824" s="32">
        <v>0.49569299999999999</v>
      </c>
      <c r="D22824" s="30">
        <v>0.53076900000000005</v>
      </c>
      <c r="F22824" s="28"/>
      <c r="G22824" s="28"/>
      <c r="I22824" s="28"/>
    </row>
    <row r="22825" spans="1:9" x14ac:dyDescent="0.45">
      <c r="A22825" s="30">
        <v>19.009650000000001</v>
      </c>
      <c r="B22825" s="30">
        <v>1.463322</v>
      </c>
      <c r="C22825" s="32">
        <v>0.49514000000000002</v>
      </c>
      <c r="D22825" s="30">
        <v>0.53074600000000005</v>
      </c>
      <c r="F22825" s="28"/>
      <c r="G22825" s="28"/>
      <c r="I22825" s="28"/>
    </row>
    <row r="22826" spans="1:9" x14ac:dyDescent="0.45">
      <c r="A22826" s="30">
        <v>19.010480000000001</v>
      </c>
      <c r="B22826" s="30">
        <v>1.462631</v>
      </c>
      <c r="C22826" s="32">
        <v>0.49375599999999997</v>
      </c>
      <c r="D22826" s="30">
        <v>0.53197700000000003</v>
      </c>
      <c r="F22826" s="28"/>
      <c r="G22826" s="28"/>
      <c r="I22826" s="28"/>
    </row>
    <row r="22827" spans="1:9" x14ac:dyDescent="0.45">
      <c r="A22827" s="30">
        <v>19.011310000000002</v>
      </c>
      <c r="B22827" s="30">
        <v>1.4607300000000001</v>
      </c>
      <c r="C22827" s="32">
        <v>0.49228300000000003</v>
      </c>
      <c r="D22827" s="30">
        <v>0.531725</v>
      </c>
      <c r="F22827" s="28"/>
      <c r="G22827" s="28"/>
      <c r="I22827" s="28"/>
    </row>
    <row r="22828" spans="1:9" x14ac:dyDescent="0.45">
      <c r="A22828" s="30">
        <v>19.012149999999998</v>
      </c>
      <c r="B22828" s="30">
        <v>1.4615860000000001</v>
      </c>
      <c r="C22828" s="32">
        <v>0.49221700000000002</v>
      </c>
      <c r="D22828" s="30">
        <v>0.53290000000000004</v>
      </c>
      <c r="F22828" s="28"/>
      <c r="G22828" s="28"/>
      <c r="I22828" s="28"/>
    </row>
    <row r="22829" spans="1:9" x14ac:dyDescent="0.45">
      <c r="A22829" s="30">
        <v>19.012979999999999</v>
      </c>
      <c r="B22829" s="30">
        <v>1.461241</v>
      </c>
      <c r="C22829" s="32">
        <v>0.49189500000000003</v>
      </c>
      <c r="D22829" s="30">
        <v>0.53358799999999995</v>
      </c>
      <c r="F22829" s="28"/>
      <c r="G22829" s="28"/>
      <c r="I22829" s="28"/>
    </row>
    <row r="22830" spans="1:9" x14ac:dyDescent="0.45">
      <c r="A22830" s="30">
        <v>19.013809999999999</v>
      </c>
      <c r="B22830" s="30">
        <v>1.459765</v>
      </c>
      <c r="C22830" s="32">
        <v>0.49274099999999998</v>
      </c>
      <c r="D22830" s="30">
        <v>0.53280300000000003</v>
      </c>
      <c r="F22830" s="28"/>
      <c r="G22830" s="28"/>
      <c r="I22830" s="28"/>
    </row>
    <row r="22831" spans="1:9" x14ac:dyDescent="0.45">
      <c r="A22831" s="30">
        <v>19.01464</v>
      </c>
      <c r="B22831" s="30">
        <v>1.458156</v>
      </c>
      <c r="C22831" s="32">
        <v>0.49200500000000003</v>
      </c>
      <c r="D22831" s="30">
        <v>0.53306900000000002</v>
      </c>
      <c r="F22831" s="28"/>
      <c r="G22831" s="28"/>
      <c r="I22831" s="28"/>
    </row>
    <row r="22832" spans="1:9" x14ac:dyDescent="0.45">
      <c r="A22832" s="30">
        <v>19.01548</v>
      </c>
      <c r="B22832" s="30">
        <v>1.4574560000000001</v>
      </c>
      <c r="C22832" s="32">
        <v>0.49126399999999998</v>
      </c>
      <c r="D22832" s="30">
        <v>0.53336600000000001</v>
      </c>
      <c r="F22832" s="28"/>
      <c r="G22832" s="28"/>
      <c r="I22832" s="28"/>
    </row>
    <row r="22833" spans="1:9" x14ac:dyDescent="0.45">
      <c r="A22833" s="30">
        <v>19.016310000000001</v>
      </c>
      <c r="B22833" s="30">
        <v>1.456075</v>
      </c>
      <c r="C22833" s="32">
        <v>0.49077399999999999</v>
      </c>
      <c r="D22833" s="30">
        <v>0.53369200000000006</v>
      </c>
      <c r="F22833" s="28"/>
      <c r="G22833" s="28"/>
      <c r="I22833" s="28"/>
    </row>
    <row r="22834" spans="1:9" x14ac:dyDescent="0.45">
      <c r="A22834" s="30">
        <v>19.017140000000001</v>
      </c>
      <c r="B22834" s="30">
        <v>1.454987</v>
      </c>
      <c r="C22834" s="32">
        <v>0.48927599999999999</v>
      </c>
      <c r="D22834" s="30">
        <v>0.53334300000000001</v>
      </c>
      <c r="F22834" s="28"/>
      <c r="G22834" s="28"/>
      <c r="I22834" s="28"/>
    </row>
    <row r="22835" spans="1:9" x14ac:dyDescent="0.45">
      <c r="A22835" s="30">
        <v>19.017969999999998</v>
      </c>
      <c r="B22835" s="30">
        <v>1.4532639999999999</v>
      </c>
      <c r="C22835" s="32">
        <v>0.48854999999999998</v>
      </c>
      <c r="D22835" s="30">
        <v>0.53192499999999998</v>
      </c>
      <c r="F22835" s="28"/>
      <c r="G22835" s="28"/>
      <c r="I22835" s="28"/>
    </row>
    <row r="22836" spans="1:9" x14ac:dyDescent="0.45">
      <c r="A22836" s="30">
        <v>19.018809999999998</v>
      </c>
      <c r="B22836" s="30">
        <v>1.45187</v>
      </c>
      <c r="C22836" s="32">
        <v>0.48830299999999999</v>
      </c>
      <c r="D22836" s="30">
        <v>0.52990700000000002</v>
      </c>
      <c r="F22836" s="28"/>
      <c r="G22836" s="28"/>
      <c r="I22836" s="28"/>
    </row>
    <row r="22837" spans="1:9" x14ac:dyDescent="0.45">
      <c r="A22837" s="30">
        <v>19.019639999999999</v>
      </c>
      <c r="B22837" s="30">
        <v>1.452887</v>
      </c>
      <c r="C22837" s="32">
        <v>0.487593</v>
      </c>
      <c r="D22837" s="30">
        <v>0.52958899999999998</v>
      </c>
      <c r="F22837" s="28"/>
      <c r="G22837" s="28"/>
      <c r="I22837" s="28"/>
    </row>
    <row r="22838" spans="1:9" x14ac:dyDescent="0.45">
      <c r="A22838" s="30">
        <v>19.02047</v>
      </c>
      <c r="B22838" s="30">
        <v>1.4516439999999999</v>
      </c>
      <c r="C22838" s="32">
        <v>0.48778100000000002</v>
      </c>
      <c r="D22838" s="30">
        <v>0.52982700000000005</v>
      </c>
      <c r="F22838" s="28"/>
      <c r="G22838" s="28"/>
      <c r="I22838" s="28"/>
    </row>
    <row r="22839" spans="1:9" x14ac:dyDescent="0.45">
      <c r="A22839" s="30">
        <v>19.02131</v>
      </c>
      <c r="B22839" s="30">
        <v>1.451284</v>
      </c>
      <c r="C22839" s="32">
        <v>0.48695699999999997</v>
      </c>
      <c r="D22839" s="30">
        <v>0.52923399999999998</v>
      </c>
      <c r="F22839" s="28"/>
      <c r="G22839" s="28"/>
      <c r="I22839" s="28"/>
    </row>
    <row r="22840" spans="1:9" x14ac:dyDescent="0.45">
      <c r="A22840" s="30">
        <v>19.02214</v>
      </c>
      <c r="B22840" s="30">
        <v>1.449746</v>
      </c>
      <c r="C22840" s="32">
        <v>0.485794</v>
      </c>
      <c r="D22840" s="30">
        <v>0.52829800000000005</v>
      </c>
      <c r="F22840" s="28"/>
      <c r="G22840" s="28"/>
      <c r="I22840" s="28"/>
    </row>
    <row r="22841" spans="1:9" x14ac:dyDescent="0.45">
      <c r="A22841" s="30">
        <v>19.022970000000001</v>
      </c>
      <c r="B22841" s="30">
        <v>1.448944</v>
      </c>
      <c r="C22841" s="32">
        <v>0.48571799999999998</v>
      </c>
      <c r="D22841" s="30">
        <v>0.52743600000000002</v>
      </c>
      <c r="F22841" s="28"/>
      <c r="G22841" s="28"/>
      <c r="I22841" s="28"/>
    </row>
    <row r="22842" spans="1:9" x14ac:dyDescent="0.45">
      <c r="A22842" s="30">
        <v>19.023810000000001</v>
      </c>
      <c r="B22842" s="30">
        <v>1.4475480000000001</v>
      </c>
      <c r="C22842" s="32">
        <v>0.48564600000000002</v>
      </c>
      <c r="D22842" s="30">
        <v>0.52584799999999998</v>
      </c>
      <c r="F22842" s="28"/>
      <c r="G22842" s="28"/>
      <c r="I22842" s="28"/>
    </row>
    <row r="22843" spans="1:9" x14ac:dyDescent="0.45">
      <c r="A22843" s="30">
        <v>19.024640000000002</v>
      </c>
      <c r="B22843" s="30">
        <v>1.445376</v>
      </c>
      <c r="C22843" s="32">
        <v>0.48469499999999999</v>
      </c>
      <c r="D22843" s="30">
        <v>0.52453000000000005</v>
      </c>
      <c r="F22843" s="28"/>
      <c r="G22843" s="28"/>
      <c r="I22843" s="28"/>
    </row>
    <row r="22844" spans="1:9" x14ac:dyDescent="0.45">
      <c r="A22844" s="30">
        <v>19.025469999999999</v>
      </c>
      <c r="B22844" s="30">
        <v>1.4456549999999999</v>
      </c>
      <c r="C22844" s="32">
        <v>0.48427100000000001</v>
      </c>
      <c r="D22844" s="30">
        <v>0.52507099999999995</v>
      </c>
      <c r="F22844" s="28"/>
      <c r="G22844" s="28"/>
      <c r="I22844" s="28"/>
    </row>
    <row r="22845" spans="1:9" x14ac:dyDescent="0.45">
      <c r="A22845" s="30">
        <v>19.026299999999999</v>
      </c>
      <c r="B22845" s="30">
        <v>1.445319</v>
      </c>
      <c r="C22845" s="32">
        <v>0.48364400000000002</v>
      </c>
      <c r="D22845" s="30">
        <v>0.52472399999999997</v>
      </c>
      <c r="F22845" s="28"/>
      <c r="G22845" s="28"/>
      <c r="I22845" s="28"/>
    </row>
    <row r="22846" spans="1:9" x14ac:dyDescent="0.45">
      <c r="A22846" s="30">
        <v>19.027139999999999</v>
      </c>
      <c r="B22846" s="30">
        <v>1.444998</v>
      </c>
      <c r="C22846" s="32">
        <v>0.48346099999999997</v>
      </c>
      <c r="D22846" s="30">
        <v>0.52438099999999999</v>
      </c>
      <c r="F22846" s="28"/>
      <c r="G22846" s="28"/>
      <c r="I22846" s="28"/>
    </row>
    <row r="22847" spans="1:9" x14ac:dyDescent="0.45">
      <c r="A22847" s="30">
        <v>19.02797</v>
      </c>
      <c r="B22847" s="30">
        <v>1.444963</v>
      </c>
      <c r="C22847" s="32">
        <v>0.48369699999999999</v>
      </c>
      <c r="D22847" s="30">
        <v>0.52406299999999995</v>
      </c>
      <c r="F22847" s="28"/>
      <c r="G22847" s="28"/>
      <c r="I22847" s="28"/>
    </row>
    <row r="22848" spans="1:9" x14ac:dyDescent="0.45">
      <c r="A22848" s="30">
        <v>19.0288</v>
      </c>
      <c r="B22848" s="30">
        <v>1.444347</v>
      </c>
      <c r="C22848" s="32">
        <v>0.48324299999999998</v>
      </c>
      <c r="D22848" s="30">
        <v>0.523007</v>
      </c>
      <c r="F22848" s="28"/>
      <c r="G22848" s="28"/>
      <c r="I22848" s="28"/>
    </row>
    <row r="22849" spans="1:9" x14ac:dyDescent="0.45">
      <c r="A22849" s="30">
        <v>19.029630000000001</v>
      </c>
      <c r="B22849" s="30">
        <v>1.443486</v>
      </c>
      <c r="C22849" s="32">
        <v>0.48331400000000002</v>
      </c>
      <c r="D22849" s="30">
        <v>0.52198500000000003</v>
      </c>
      <c r="F22849" s="28"/>
      <c r="G22849" s="28"/>
      <c r="I22849" s="28"/>
    </row>
    <row r="22850" spans="1:9" x14ac:dyDescent="0.45">
      <c r="A22850" s="30">
        <v>19.030470000000001</v>
      </c>
      <c r="B22850" s="30">
        <v>1.444658</v>
      </c>
      <c r="C22850" s="32">
        <v>0.48312100000000002</v>
      </c>
      <c r="D22850" s="30">
        <v>0.52131499999999997</v>
      </c>
      <c r="F22850" s="28"/>
      <c r="G22850" s="28"/>
      <c r="I22850" s="28"/>
    </row>
    <row r="22851" spans="1:9" x14ac:dyDescent="0.45">
      <c r="A22851" s="30">
        <v>19.031300000000002</v>
      </c>
      <c r="B22851" s="30">
        <v>1.444256</v>
      </c>
      <c r="C22851" s="32">
        <v>0.48371500000000001</v>
      </c>
      <c r="D22851" s="30">
        <v>0.52152900000000002</v>
      </c>
      <c r="F22851" s="28"/>
      <c r="G22851" s="28"/>
      <c r="I22851" s="28"/>
    </row>
    <row r="22852" spans="1:9" x14ac:dyDescent="0.45">
      <c r="A22852" s="30">
        <v>19.032129999999999</v>
      </c>
      <c r="B22852" s="30">
        <v>1.4438089999999999</v>
      </c>
      <c r="C22852" s="32">
        <v>0.48478500000000002</v>
      </c>
      <c r="D22852" s="30">
        <v>0.52337500000000003</v>
      </c>
      <c r="F22852" s="28"/>
      <c r="G22852" s="28"/>
      <c r="I22852" s="28"/>
    </row>
    <row r="22853" spans="1:9" x14ac:dyDescent="0.45">
      <c r="A22853" s="30">
        <v>19.032969999999999</v>
      </c>
      <c r="B22853" s="30">
        <v>1.4422569999999999</v>
      </c>
      <c r="C22853" s="32">
        <v>0.48412100000000002</v>
      </c>
      <c r="D22853" s="30">
        <v>0.52297499999999997</v>
      </c>
      <c r="F22853" s="28"/>
      <c r="G22853" s="28"/>
      <c r="I22853" s="28"/>
    </row>
    <row r="22854" spans="1:9" x14ac:dyDescent="0.45">
      <c r="A22854" s="30">
        <v>19.033799999999999</v>
      </c>
      <c r="B22854" s="30">
        <v>1.440472</v>
      </c>
      <c r="C22854" s="32">
        <v>0.48266300000000001</v>
      </c>
      <c r="D22854" s="30">
        <v>0.52162900000000001</v>
      </c>
      <c r="F22854" s="28"/>
      <c r="G22854" s="28"/>
      <c r="I22854" s="28"/>
    </row>
    <row r="22855" spans="1:9" x14ac:dyDescent="0.45">
      <c r="A22855" s="30">
        <v>19.03463</v>
      </c>
      <c r="B22855" s="30">
        <v>1.4403619999999999</v>
      </c>
      <c r="C22855" s="32">
        <v>0.48074699999999998</v>
      </c>
      <c r="D22855" s="30">
        <v>0.52232800000000001</v>
      </c>
      <c r="F22855" s="28"/>
      <c r="G22855" s="28"/>
      <c r="I22855" s="28"/>
    </row>
    <row r="22856" spans="1:9" x14ac:dyDescent="0.45">
      <c r="A22856" s="30">
        <v>19.03547</v>
      </c>
      <c r="B22856" s="30">
        <v>1.440493</v>
      </c>
      <c r="C22856" s="32">
        <v>0.48045599999999999</v>
      </c>
      <c r="D22856" s="30">
        <v>0.52312899999999996</v>
      </c>
      <c r="F22856" s="28"/>
      <c r="G22856" s="28"/>
      <c r="I22856" s="28"/>
    </row>
    <row r="22857" spans="1:9" x14ac:dyDescent="0.45">
      <c r="A22857" s="30">
        <v>19.036300000000001</v>
      </c>
      <c r="B22857" s="30">
        <v>1.438353</v>
      </c>
      <c r="C22857" s="32">
        <v>0.48006500000000002</v>
      </c>
      <c r="D22857" s="30">
        <v>0.52256999999999998</v>
      </c>
      <c r="F22857" s="28"/>
      <c r="G22857" s="28"/>
      <c r="I22857" s="28"/>
    </row>
    <row r="22858" spans="1:9" x14ac:dyDescent="0.45">
      <c r="A22858" s="30">
        <v>19.037130000000001</v>
      </c>
      <c r="B22858" s="30">
        <v>1.438275</v>
      </c>
      <c r="C22858" s="32">
        <v>0.48050500000000002</v>
      </c>
      <c r="D22858" s="30">
        <v>0.52120599999999995</v>
      </c>
      <c r="F22858" s="28"/>
      <c r="G22858" s="28"/>
      <c r="I22858" s="28"/>
    </row>
    <row r="22859" spans="1:9" x14ac:dyDescent="0.45">
      <c r="A22859" s="30">
        <v>19.037960000000002</v>
      </c>
      <c r="B22859" s="30">
        <v>1.437551</v>
      </c>
      <c r="C22859" s="32">
        <v>0.48016399999999998</v>
      </c>
      <c r="D22859" s="30">
        <v>0.52021700000000004</v>
      </c>
      <c r="F22859" s="28"/>
      <c r="G22859" s="28"/>
      <c r="I22859" s="28"/>
    </row>
    <row r="22860" spans="1:9" x14ac:dyDescent="0.45">
      <c r="A22860" s="30">
        <v>19.038799999999998</v>
      </c>
      <c r="B22860" s="30">
        <v>1.436976</v>
      </c>
      <c r="C22860" s="32">
        <v>0.48075499999999999</v>
      </c>
      <c r="D22860" s="30">
        <v>0.51958000000000004</v>
      </c>
      <c r="F22860" s="28"/>
      <c r="G22860" s="28"/>
      <c r="I22860" s="28"/>
    </row>
    <row r="22861" spans="1:9" x14ac:dyDescent="0.45">
      <c r="A22861" s="30">
        <v>19.039629999999999</v>
      </c>
      <c r="B22861" s="30">
        <v>1.4370579999999999</v>
      </c>
      <c r="C22861" s="32">
        <v>0.48118300000000003</v>
      </c>
      <c r="D22861" s="30">
        <v>0.52053099999999997</v>
      </c>
      <c r="F22861" s="28"/>
      <c r="G22861" s="28"/>
      <c r="I22861" s="28"/>
    </row>
    <row r="22862" spans="1:9" x14ac:dyDescent="0.45">
      <c r="A22862" s="30">
        <v>19.040459999999999</v>
      </c>
      <c r="B22862" s="30">
        <v>1.434474</v>
      </c>
      <c r="C22862" s="32">
        <v>0.48144900000000002</v>
      </c>
      <c r="D22862" s="30">
        <v>0.52068400000000004</v>
      </c>
      <c r="F22862" s="28"/>
      <c r="G22862" s="28"/>
      <c r="I22862" s="28"/>
    </row>
    <row r="22863" spans="1:9" x14ac:dyDescent="0.45">
      <c r="A22863" s="30">
        <v>19.0413</v>
      </c>
      <c r="B22863" s="30">
        <v>1.433392</v>
      </c>
      <c r="C22863" s="32">
        <v>0.48047200000000001</v>
      </c>
      <c r="D22863" s="30">
        <v>0.51984399999999997</v>
      </c>
      <c r="F22863" s="28"/>
      <c r="G22863" s="28"/>
      <c r="I22863" s="28"/>
    </row>
    <row r="22864" spans="1:9" x14ac:dyDescent="0.45">
      <c r="A22864" s="30">
        <v>19.04213</v>
      </c>
      <c r="B22864" s="30">
        <v>1.4310929999999999</v>
      </c>
      <c r="C22864" s="32">
        <v>0.48015999999999998</v>
      </c>
      <c r="D22864" s="30">
        <v>0.51973199999999997</v>
      </c>
      <c r="F22864" s="28"/>
      <c r="G22864" s="28"/>
      <c r="I22864" s="28"/>
    </row>
    <row r="22865" spans="1:9" x14ac:dyDescent="0.45">
      <c r="A22865" s="30">
        <v>19.042960000000001</v>
      </c>
      <c r="B22865" s="30">
        <v>1.43004</v>
      </c>
      <c r="C22865" s="32">
        <v>0.480406</v>
      </c>
      <c r="D22865" s="30">
        <v>0.51835900000000001</v>
      </c>
      <c r="F22865" s="28"/>
      <c r="G22865" s="28"/>
      <c r="I22865" s="28"/>
    </row>
    <row r="22866" spans="1:9" x14ac:dyDescent="0.45">
      <c r="A22866" s="30">
        <v>19.043790000000001</v>
      </c>
      <c r="B22866" s="30">
        <v>1.429306</v>
      </c>
      <c r="C22866" s="32">
        <v>0.47992699999999999</v>
      </c>
      <c r="D22866" s="30">
        <v>0.51750600000000002</v>
      </c>
      <c r="F22866" s="28"/>
      <c r="G22866" s="28"/>
      <c r="I22866" s="28"/>
    </row>
    <row r="22867" spans="1:9" x14ac:dyDescent="0.45">
      <c r="A22867" s="30">
        <v>19.044630000000002</v>
      </c>
      <c r="B22867" s="30">
        <v>1.4287399999999999</v>
      </c>
      <c r="C22867" s="32">
        <v>0.47949599999999998</v>
      </c>
      <c r="D22867" s="30">
        <v>0.51826099999999997</v>
      </c>
      <c r="F22867" s="28"/>
      <c r="G22867" s="28"/>
      <c r="I22867" s="28"/>
    </row>
    <row r="22868" spans="1:9" x14ac:dyDescent="0.45">
      <c r="A22868" s="30">
        <v>19.045459999999999</v>
      </c>
      <c r="B22868" s="30">
        <v>1.4280900000000001</v>
      </c>
      <c r="C22868" s="32">
        <v>0.479217</v>
      </c>
      <c r="D22868" s="30">
        <v>0.51931899999999998</v>
      </c>
      <c r="F22868" s="28"/>
      <c r="G22868" s="28"/>
      <c r="I22868" s="28"/>
    </row>
    <row r="22869" spans="1:9" x14ac:dyDescent="0.45">
      <c r="A22869" s="30">
        <v>19.046289999999999</v>
      </c>
      <c r="B22869" s="30">
        <v>1.426723</v>
      </c>
      <c r="C22869" s="32">
        <v>0.47937200000000002</v>
      </c>
      <c r="D22869" s="30">
        <v>0.51925500000000002</v>
      </c>
      <c r="F22869" s="28"/>
      <c r="G22869" s="28"/>
      <c r="I22869" s="28"/>
    </row>
    <row r="22870" spans="1:9" x14ac:dyDescent="0.45">
      <c r="A22870" s="30">
        <v>19.04712</v>
      </c>
      <c r="B22870" s="30">
        <v>1.425454</v>
      </c>
      <c r="C22870" s="32">
        <v>0.47859600000000002</v>
      </c>
      <c r="D22870" s="30">
        <v>0.51951499999999995</v>
      </c>
      <c r="F22870" s="28"/>
      <c r="G22870" s="28"/>
      <c r="I22870" s="28"/>
    </row>
    <row r="22871" spans="1:9" x14ac:dyDescent="0.45">
      <c r="A22871" s="30">
        <v>19.04796</v>
      </c>
      <c r="B22871" s="30">
        <v>1.4229940000000001</v>
      </c>
      <c r="C22871" s="32">
        <v>0.47731600000000002</v>
      </c>
      <c r="D22871" s="30">
        <v>0.51971999999999996</v>
      </c>
      <c r="F22871" s="28"/>
      <c r="G22871" s="28"/>
      <c r="I22871" s="28"/>
    </row>
    <row r="22872" spans="1:9" x14ac:dyDescent="0.45">
      <c r="A22872" s="30">
        <v>19.04879</v>
      </c>
      <c r="B22872" s="30">
        <v>1.4217200000000001</v>
      </c>
      <c r="C22872" s="32">
        <v>0.47667500000000002</v>
      </c>
      <c r="D22872" s="30">
        <v>0.52081900000000003</v>
      </c>
      <c r="F22872" s="28"/>
      <c r="G22872" s="28"/>
      <c r="I22872" s="28"/>
    </row>
    <row r="22873" spans="1:9" x14ac:dyDescent="0.45">
      <c r="A22873" s="30">
        <v>19.049620000000001</v>
      </c>
      <c r="B22873" s="30">
        <v>1.420609</v>
      </c>
      <c r="C22873" s="32">
        <v>0.47706599999999999</v>
      </c>
      <c r="D22873" s="30">
        <v>0.52234800000000003</v>
      </c>
      <c r="F22873" s="28"/>
      <c r="G22873" s="28"/>
      <c r="I22873" s="28"/>
    </row>
    <row r="22874" spans="1:9" x14ac:dyDescent="0.45">
      <c r="A22874" s="30">
        <v>19.050460000000001</v>
      </c>
      <c r="B22874" s="30">
        <v>1.4192450000000001</v>
      </c>
      <c r="C22874" s="32">
        <v>0.47628199999999998</v>
      </c>
      <c r="D22874" s="30">
        <v>0.52309700000000003</v>
      </c>
      <c r="F22874" s="28"/>
      <c r="G22874" s="28"/>
      <c r="I22874" s="28"/>
    </row>
    <row r="22875" spans="1:9" x14ac:dyDescent="0.45">
      <c r="A22875" s="30">
        <v>19.051290000000002</v>
      </c>
      <c r="B22875" s="30">
        <v>1.417297</v>
      </c>
      <c r="C22875" s="32">
        <v>0.47559600000000002</v>
      </c>
      <c r="D22875" s="30">
        <v>0.52376400000000001</v>
      </c>
      <c r="F22875" s="28"/>
      <c r="G22875" s="28"/>
      <c r="I22875" s="28"/>
    </row>
    <row r="22876" spans="1:9" x14ac:dyDescent="0.45">
      <c r="A22876" s="30">
        <v>19.052119999999999</v>
      </c>
      <c r="B22876" s="30">
        <v>1.4159189999999999</v>
      </c>
      <c r="C22876" s="32">
        <v>0.47512300000000002</v>
      </c>
      <c r="D22876" s="30">
        <v>0.52409600000000001</v>
      </c>
      <c r="F22876" s="28"/>
      <c r="G22876" s="28"/>
      <c r="I22876" s="28"/>
    </row>
    <row r="22877" spans="1:9" x14ac:dyDescent="0.45">
      <c r="A22877" s="30">
        <v>19.052959999999999</v>
      </c>
      <c r="B22877" s="30">
        <v>1.415581</v>
      </c>
      <c r="C22877" s="32">
        <v>0.47419699999999998</v>
      </c>
      <c r="D22877" s="30">
        <v>0.52319499999999997</v>
      </c>
      <c r="F22877" s="28"/>
      <c r="G22877" s="28"/>
      <c r="I22877" s="28"/>
    </row>
    <row r="22878" spans="1:9" x14ac:dyDescent="0.45">
      <c r="A22878" s="30">
        <v>19.053789999999999</v>
      </c>
      <c r="B22878" s="30">
        <v>1.4142980000000001</v>
      </c>
      <c r="C22878" s="32">
        <v>0.47415000000000002</v>
      </c>
      <c r="D22878" s="30">
        <v>0.52166999999999997</v>
      </c>
      <c r="F22878" s="28"/>
      <c r="G22878" s="28"/>
      <c r="I22878" s="28"/>
    </row>
    <row r="22879" spans="1:9" x14ac:dyDescent="0.45">
      <c r="A22879" s="30">
        <v>19.05462</v>
      </c>
      <c r="B22879" s="30">
        <v>1.4134990000000001</v>
      </c>
      <c r="C22879" s="32">
        <v>0.47492499999999999</v>
      </c>
      <c r="D22879" s="30">
        <v>0.52103200000000005</v>
      </c>
      <c r="F22879" s="28"/>
      <c r="G22879" s="28"/>
      <c r="I22879" s="28"/>
    </row>
    <row r="22880" spans="1:9" x14ac:dyDescent="0.45">
      <c r="A22880" s="30">
        <v>19.05545</v>
      </c>
      <c r="B22880" s="30">
        <v>1.4118029999999999</v>
      </c>
      <c r="C22880" s="32">
        <v>0.47541800000000001</v>
      </c>
      <c r="D22880" s="30">
        <v>0.52036099999999996</v>
      </c>
      <c r="F22880" s="28"/>
      <c r="G22880" s="28"/>
      <c r="I22880" s="28"/>
    </row>
    <row r="22881" spans="1:9" x14ac:dyDescent="0.45">
      <c r="A22881" s="30">
        <v>19.056290000000001</v>
      </c>
      <c r="B22881" s="30">
        <v>1.4113910000000001</v>
      </c>
      <c r="C22881" s="32">
        <v>0.47560799999999998</v>
      </c>
      <c r="D22881" s="30">
        <v>0.51846800000000004</v>
      </c>
      <c r="F22881" s="28"/>
      <c r="G22881" s="28"/>
      <c r="I22881" s="28"/>
    </row>
    <row r="22882" spans="1:9" x14ac:dyDescent="0.45">
      <c r="A22882" s="30">
        <v>19.057120000000001</v>
      </c>
      <c r="B22882" s="30">
        <v>1.4123920000000001</v>
      </c>
      <c r="C22882" s="32">
        <v>0.47630600000000001</v>
      </c>
      <c r="D22882" s="30">
        <v>0.51799899999999999</v>
      </c>
      <c r="F22882" s="28"/>
      <c r="G22882" s="28"/>
      <c r="I22882" s="28"/>
    </row>
    <row r="22883" spans="1:9" x14ac:dyDescent="0.45">
      <c r="A22883" s="30">
        <v>19.057950000000002</v>
      </c>
      <c r="B22883" s="30">
        <v>1.4125019999999999</v>
      </c>
      <c r="C22883" s="32">
        <v>0.47511199999999998</v>
      </c>
      <c r="D22883" s="30">
        <v>0.51729899999999995</v>
      </c>
      <c r="F22883" s="28"/>
      <c r="G22883" s="28"/>
      <c r="I22883" s="28"/>
    </row>
    <row r="22884" spans="1:9" x14ac:dyDescent="0.45">
      <c r="A22884" s="30">
        <v>19.058789999999998</v>
      </c>
      <c r="B22884" s="30">
        <v>1.4107829999999999</v>
      </c>
      <c r="C22884" s="32">
        <v>0.47433199999999998</v>
      </c>
      <c r="D22884" s="30">
        <v>0.51694899999999999</v>
      </c>
      <c r="F22884" s="28"/>
      <c r="G22884" s="28"/>
      <c r="I22884" s="28"/>
    </row>
    <row r="22885" spans="1:9" x14ac:dyDescent="0.45">
      <c r="A22885" s="30">
        <v>19.059619999999999</v>
      </c>
      <c r="B22885" s="30">
        <v>1.4094869999999999</v>
      </c>
      <c r="C22885" s="32">
        <v>0.47342499999999998</v>
      </c>
      <c r="D22885" s="30">
        <v>0.51776599999999995</v>
      </c>
      <c r="F22885" s="28"/>
      <c r="G22885" s="28"/>
      <c r="I22885" s="28"/>
    </row>
    <row r="22886" spans="1:9" x14ac:dyDescent="0.45">
      <c r="A22886" s="30">
        <v>19.060449999999999</v>
      </c>
      <c r="B22886" s="30">
        <v>1.4086399999999999</v>
      </c>
      <c r="C22886" s="32">
        <v>0.471744</v>
      </c>
      <c r="D22886" s="30">
        <v>0.51746700000000001</v>
      </c>
      <c r="F22886" s="28"/>
      <c r="G22886" s="28"/>
      <c r="I22886" s="28"/>
    </row>
    <row r="22887" spans="1:9" x14ac:dyDescent="0.45">
      <c r="A22887" s="30">
        <v>19.06129</v>
      </c>
      <c r="B22887" s="30">
        <v>1.4090659999999999</v>
      </c>
      <c r="C22887" s="32">
        <v>0.47034100000000001</v>
      </c>
      <c r="D22887" s="30">
        <v>0.51773800000000003</v>
      </c>
      <c r="F22887" s="28"/>
      <c r="G22887" s="28"/>
      <c r="I22887" s="28"/>
    </row>
    <row r="22888" spans="1:9" x14ac:dyDescent="0.45">
      <c r="A22888" s="30">
        <v>19.06212</v>
      </c>
      <c r="B22888" s="30">
        <v>1.40828</v>
      </c>
      <c r="C22888" s="32">
        <v>0.46885100000000002</v>
      </c>
      <c r="D22888" s="30">
        <v>0.51875099999999996</v>
      </c>
      <c r="F22888" s="28"/>
      <c r="G22888" s="28"/>
      <c r="I22888" s="28"/>
    </row>
    <row r="22889" spans="1:9" x14ac:dyDescent="0.45">
      <c r="A22889" s="30">
        <v>19.062950000000001</v>
      </c>
      <c r="B22889" s="30">
        <v>1.4075580000000001</v>
      </c>
      <c r="C22889" s="32">
        <v>0.46866999999999998</v>
      </c>
      <c r="D22889" s="30">
        <v>0.51918600000000004</v>
      </c>
      <c r="F22889" s="28"/>
      <c r="G22889" s="28"/>
      <c r="I22889" s="28"/>
    </row>
    <row r="22890" spans="1:9" x14ac:dyDescent="0.45">
      <c r="A22890" s="30">
        <v>19.063780000000001</v>
      </c>
      <c r="B22890" s="30">
        <v>1.4077280000000001</v>
      </c>
      <c r="C22890" s="32">
        <v>0.46864499999999998</v>
      </c>
      <c r="D22890" s="30">
        <v>0.51959500000000003</v>
      </c>
      <c r="F22890" s="28"/>
      <c r="G22890" s="28"/>
      <c r="I22890" s="28"/>
    </row>
    <row r="22891" spans="1:9" x14ac:dyDescent="0.45">
      <c r="A22891" s="30">
        <v>19.064620000000001</v>
      </c>
      <c r="B22891" s="30">
        <v>1.4063669999999999</v>
      </c>
      <c r="C22891" s="32">
        <v>0.468476</v>
      </c>
      <c r="D22891" s="30">
        <v>0.51924300000000001</v>
      </c>
      <c r="F22891" s="28"/>
      <c r="G22891" s="28"/>
      <c r="I22891" s="28"/>
    </row>
    <row r="22892" spans="1:9" x14ac:dyDescent="0.45">
      <c r="A22892" s="30">
        <v>19.065449999999998</v>
      </c>
      <c r="B22892" s="30">
        <v>1.4045840000000001</v>
      </c>
      <c r="C22892" s="32">
        <v>0.46800999999999998</v>
      </c>
      <c r="D22892" s="30">
        <v>0.51941000000000004</v>
      </c>
      <c r="F22892" s="28"/>
      <c r="G22892" s="28"/>
      <c r="I22892" s="28"/>
    </row>
    <row r="22893" spans="1:9" x14ac:dyDescent="0.45">
      <c r="A22893" s="30">
        <v>19.066279999999999</v>
      </c>
      <c r="B22893" s="30">
        <v>1.4037729999999999</v>
      </c>
      <c r="C22893" s="32">
        <v>0.46773199999999998</v>
      </c>
      <c r="D22893" s="30">
        <v>0.51905599999999996</v>
      </c>
      <c r="F22893" s="28"/>
      <c r="G22893" s="28"/>
      <c r="I22893" s="28"/>
    </row>
    <row r="22894" spans="1:9" x14ac:dyDescent="0.45">
      <c r="A22894" s="30">
        <v>19.06711</v>
      </c>
      <c r="B22894" s="30">
        <v>1.403745</v>
      </c>
      <c r="C22894" s="32">
        <v>0.46623300000000001</v>
      </c>
      <c r="D22894" s="30">
        <v>0.51966100000000004</v>
      </c>
      <c r="F22894" s="28"/>
      <c r="G22894" s="28"/>
      <c r="I22894" s="28"/>
    </row>
    <row r="22895" spans="1:9" x14ac:dyDescent="0.45">
      <c r="A22895" s="30">
        <v>19.06795</v>
      </c>
      <c r="B22895" s="30">
        <v>1.401694</v>
      </c>
      <c r="C22895" s="32">
        <v>0.46562399999999998</v>
      </c>
      <c r="D22895" s="30">
        <v>0.51863000000000004</v>
      </c>
      <c r="F22895" s="28"/>
      <c r="G22895" s="28"/>
      <c r="I22895" s="28"/>
    </row>
    <row r="22896" spans="1:9" x14ac:dyDescent="0.45">
      <c r="A22896" s="30">
        <v>19.06878</v>
      </c>
      <c r="B22896" s="30">
        <v>1.4004620000000001</v>
      </c>
      <c r="C22896" s="32">
        <v>0.46590700000000002</v>
      </c>
      <c r="D22896" s="30">
        <v>0.51798599999999995</v>
      </c>
      <c r="F22896" s="28"/>
      <c r="G22896" s="28"/>
      <c r="I22896" s="28"/>
    </row>
    <row r="22897" spans="1:9" x14ac:dyDescent="0.45">
      <c r="A22897" s="30">
        <v>19.069610000000001</v>
      </c>
      <c r="B22897" s="30">
        <v>1.399057</v>
      </c>
      <c r="C22897" s="32">
        <v>0.46500599999999997</v>
      </c>
      <c r="D22897" s="30">
        <v>0.517015</v>
      </c>
      <c r="F22897" s="28"/>
      <c r="G22897" s="28"/>
      <c r="I22897" s="28"/>
    </row>
    <row r="22898" spans="1:9" x14ac:dyDescent="0.45">
      <c r="A22898" s="30">
        <v>19.070450000000001</v>
      </c>
      <c r="B22898" s="30">
        <v>1.396868</v>
      </c>
      <c r="C22898" s="32">
        <v>0.46418900000000002</v>
      </c>
      <c r="D22898" s="30">
        <v>0.51515599999999995</v>
      </c>
      <c r="F22898" s="28"/>
      <c r="G22898" s="28"/>
      <c r="I22898" s="28"/>
    </row>
    <row r="22899" spans="1:9" x14ac:dyDescent="0.45">
      <c r="A22899" s="30">
        <v>19.071280000000002</v>
      </c>
      <c r="B22899" s="30">
        <v>1.3955789999999999</v>
      </c>
      <c r="C22899" s="32">
        <v>0.464285</v>
      </c>
      <c r="D22899" s="30">
        <v>0.51461100000000004</v>
      </c>
      <c r="F22899" s="28"/>
      <c r="G22899" s="28"/>
      <c r="I22899" s="28"/>
    </row>
    <row r="22900" spans="1:9" x14ac:dyDescent="0.45">
      <c r="A22900" s="30">
        <v>19.072109999999999</v>
      </c>
      <c r="B22900" s="30">
        <v>1.3942730000000001</v>
      </c>
      <c r="C22900" s="32">
        <v>0.46421899999999999</v>
      </c>
      <c r="D22900" s="30">
        <v>0.51404899999999998</v>
      </c>
      <c r="F22900" s="28"/>
      <c r="G22900" s="28"/>
      <c r="I22900" s="28"/>
    </row>
    <row r="22901" spans="1:9" x14ac:dyDescent="0.45">
      <c r="A22901" s="30">
        <v>19.072939999999999</v>
      </c>
      <c r="B22901" s="30">
        <v>1.393691</v>
      </c>
      <c r="C22901" s="32">
        <v>0.46309899999999998</v>
      </c>
      <c r="D22901" s="30">
        <v>0.51271500000000003</v>
      </c>
      <c r="F22901" s="28"/>
      <c r="G22901" s="28"/>
      <c r="I22901" s="28"/>
    </row>
    <row r="22902" spans="1:9" x14ac:dyDescent="0.45">
      <c r="A22902" s="30">
        <v>19.073779999999999</v>
      </c>
      <c r="B22902" s="30">
        <v>1.3921779999999999</v>
      </c>
      <c r="C22902" s="32">
        <v>0.46134199999999997</v>
      </c>
      <c r="D22902" s="30">
        <v>0.51163099999999995</v>
      </c>
      <c r="F22902" s="28"/>
      <c r="G22902" s="28"/>
      <c r="I22902" s="28"/>
    </row>
    <row r="22903" spans="1:9" x14ac:dyDescent="0.45">
      <c r="A22903" s="30">
        <v>19.07461</v>
      </c>
      <c r="B22903" s="30">
        <v>1.3906069999999999</v>
      </c>
      <c r="C22903" s="32">
        <v>0.46004099999999998</v>
      </c>
      <c r="D22903" s="30">
        <v>0.51205199999999995</v>
      </c>
      <c r="F22903" s="28"/>
      <c r="G22903" s="28"/>
      <c r="I22903" s="28"/>
    </row>
    <row r="22904" spans="1:9" x14ac:dyDescent="0.45">
      <c r="A22904" s="30">
        <v>19.07544</v>
      </c>
      <c r="B22904" s="30">
        <v>1.3902559999999999</v>
      </c>
      <c r="C22904" s="32">
        <v>0.45894299999999999</v>
      </c>
      <c r="D22904" s="30">
        <v>0.51232699999999998</v>
      </c>
      <c r="F22904" s="28"/>
      <c r="G22904" s="28"/>
      <c r="I22904" s="28"/>
    </row>
    <row r="22905" spans="1:9" x14ac:dyDescent="0.45">
      <c r="A22905" s="30">
        <v>19.076270000000001</v>
      </c>
      <c r="B22905" s="30">
        <v>1.390409</v>
      </c>
      <c r="C22905" s="32">
        <v>0.45840700000000001</v>
      </c>
      <c r="D22905" s="30">
        <v>0.51211799999999996</v>
      </c>
      <c r="F22905" s="28"/>
      <c r="G22905" s="28"/>
      <c r="I22905" s="28"/>
    </row>
    <row r="22906" spans="1:9" x14ac:dyDescent="0.45">
      <c r="A22906" s="30">
        <v>19.077110000000001</v>
      </c>
      <c r="B22906" s="30">
        <v>1.3896200000000001</v>
      </c>
      <c r="C22906" s="32">
        <v>0.45727200000000001</v>
      </c>
      <c r="D22906" s="30">
        <v>0.511938</v>
      </c>
      <c r="F22906" s="28"/>
      <c r="G22906" s="28"/>
      <c r="I22906" s="28"/>
    </row>
    <row r="22907" spans="1:9" x14ac:dyDescent="0.45">
      <c r="A22907" s="30">
        <v>19.077940000000002</v>
      </c>
      <c r="B22907" s="30">
        <v>1.3876029999999999</v>
      </c>
      <c r="C22907" s="32">
        <v>0.45529500000000001</v>
      </c>
      <c r="D22907" s="30">
        <v>0.511494</v>
      </c>
      <c r="F22907" s="28"/>
      <c r="G22907" s="28"/>
      <c r="I22907" s="28"/>
    </row>
    <row r="22908" spans="1:9" x14ac:dyDescent="0.45">
      <c r="A22908" s="30">
        <v>19.078769999999999</v>
      </c>
      <c r="B22908" s="30">
        <v>1.384037</v>
      </c>
      <c r="C22908" s="32">
        <v>0.45469300000000001</v>
      </c>
      <c r="D22908" s="30">
        <v>0.51165700000000003</v>
      </c>
      <c r="F22908" s="28"/>
      <c r="G22908" s="28"/>
      <c r="I22908" s="28"/>
    </row>
    <row r="22909" spans="1:9" x14ac:dyDescent="0.45">
      <c r="A22909" s="30">
        <v>19.079609999999999</v>
      </c>
      <c r="B22909" s="30">
        <v>1.383276</v>
      </c>
      <c r="C22909" s="32">
        <v>0.45546199999999998</v>
      </c>
      <c r="D22909" s="30">
        <v>0.51158899999999996</v>
      </c>
      <c r="F22909" s="28"/>
      <c r="G22909" s="28"/>
      <c r="I22909" s="28"/>
    </row>
    <row r="22910" spans="1:9" x14ac:dyDescent="0.45">
      <c r="A22910" s="30">
        <v>19.080439999999999</v>
      </c>
      <c r="B22910" s="30">
        <v>1.3825529999999999</v>
      </c>
      <c r="C22910" s="32">
        <v>0.45532800000000001</v>
      </c>
      <c r="D22910" s="30">
        <v>0.51015200000000005</v>
      </c>
      <c r="F22910" s="28"/>
      <c r="G22910" s="28"/>
      <c r="I22910" s="28"/>
    </row>
    <row r="22911" spans="1:9" x14ac:dyDescent="0.45">
      <c r="A22911" s="30">
        <v>19.08127</v>
      </c>
      <c r="B22911" s="30">
        <v>1.3817269999999999</v>
      </c>
      <c r="C22911" s="32">
        <v>0.45511499999999999</v>
      </c>
      <c r="D22911" s="30">
        <v>0.50880199999999998</v>
      </c>
      <c r="F22911" s="28"/>
      <c r="G22911" s="28"/>
      <c r="I22911" s="28"/>
    </row>
    <row r="22912" spans="1:9" x14ac:dyDescent="0.45">
      <c r="A22912" s="30">
        <v>19.08211</v>
      </c>
      <c r="B22912" s="30">
        <v>1.3798710000000001</v>
      </c>
      <c r="C22912" s="32">
        <v>0.45583800000000002</v>
      </c>
      <c r="D22912" s="30">
        <v>0.50796200000000002</v>
      </c>
      <c r="F22912" s="28"/>
      <c r="G22912" s="28"/>
      <c r="I22912" s="28"/>
    </row>
    <row r="22913" spans="1:9" x14ac:dyDescent="0.45">
      <c r="A22913" s="30">
        <v>19.082940000000001</v>
      </c>
      <c r="B22913" s="30">
        <v>1.379899</v>
      </c>
      <c r="C22913" s="32">
        <v>0.45635399999999998</v>
      </c>
      <c r="D22913" s="30">
        <v>0.50702400000000003</v>
      </c>
      <c r="F22913" s="28"/>
      <c r="G22913" s="28"/>
      <c r="I22913" s="28"/>
    </row>
    <row r="22914" spans="1:9" x14ac:dyDescent="0.45">
      <c r="A22914" s="30">
        <v>19.083770000000001</v>
      </c>
      <c r="B22914" s="30">
        <v>1.3792979999999999</v>
      </c>
      <c r="C22914" s="32">
        <v>0.45585100000000001</v>
      </c>
      <c r="D22914" s="30">
        <v>0.50581399999999999</v>
      </c>
      <c r="F22914" s="28"/>
      <c r="G22914" s="28"/>
      <c r="I22914" s="28"/>
    </row>
    <row r="22915" spans="1:9" x14ac:dyDescent="0.45">
      <c r="A22915" s="30">
        <v>19.084599999999998</v>
      </c>
      <c r="B22915" s="30">
        <v>1.3773150000000001</v>
      </c>
      <c r="C22915" s="32">
        <v>0.45589499999999999</v>
      </c>
      <c r="D22915" s="30">
        <v>0.50562700000000005</v>
      </c>
      <c r="F22915" s="28"/>
      <c r="G22915" s="28"/>
      <c r="I22915" s="28"/>
    </row>
    <row r="22916" spans="1:9" x14ac:dyDescent="0.45">
      <c r="A22916" s="30">
        <v>19.085439999999998</v>
      </c>
      <c r="B22916" s="30">
        <v>1.3749720000000001</v>
      </c>
      <c r="C22916" s="32">
        <v>0.45664199999999999</v>
      </c>
      <c r="D22916" s="30">
        <v>0.50616000000000005</v>
      </c>
      <c r="F22916" s="28"/>
      <c r="G22916" s="28"/>
      <c r="I22916" s="28"/>
    </row>
    <row r="22917" spans="1:9" x14ac:dyDescent="0.45">
      <c r="A22917" s="30">
        <v>19.086269999999999</v>
      </c>
      <c r="B22917" s="30">
        <v>1.374439</v>
      </c>
      <c r="C22917" s="32">
        <v>0.456623</v>
      </c>
      <c r="D22917" s="30">
        <v>0.50537699999999997</v>
      </c>
      <c r="F22917" s="28"/>
      <c r="G22917" s="28"/>
      <c r="I22917" s="28"/>
    </row>
    <row r="22918" spans="1:9" x14ac:dyDescent="0.45">
      <c r="A22918" s="30">
        <v>19.0871</v>
      </c>
      <c r="B22918" s="30">
        <v>1.372795</v>
      </c>
      <c r="C22918" s="32">
        <v>0.455924</v>
      </c>
      <c r="D22918" s="30">
        <v>0.50407199999999996</v>
      </c>
      <c r="F22918" s="28"/>
      <c r="G22918" s="28"/>
      <c r="I22918" s="28"/>
    </row>
    <row r="22919" spans="1:9" x14ac:dyDescent="0.45">
      <c r="A22919" s="30">
        <v>19.08794</v>
      </c>
      <c r="B22919" s="30">
        <v>1.3702939999999999</v>
      </c>
      <c r="C22919" s="32">
        <v>0.45707900000000001</v>
      </c>
      <c r="D22919" s="30">
        <v>0.50252399999999997</v>
      </c>
      <c r="F22919" s="28"/>
      <c r="G22919" s="28"/>
      <c r="I22919" s="28"/>
    </row>
    <row r="22920" spans="1:9" x14ac:dyDescent="0.45">
      <c r="A22920" s="30">
        <v>19.08877</v>
      </c>
      <c r="B22920" s="30">
        <v>1.369772</v>
      </c>
      <c r="C22920" s="32">
        <v>0.45718999999999999</v>
      </c>
      <c r="D22920" s="30">
        <v>0.50255399999999995</v>
      </c>
      <c r="F22920" s="28"/>
      <c r="G22920" s="28"/>
      <c r="I22920" s="28"/>
    </row>
    <row r="22921" spans="1:9" x14ac:dyDescent="0.45">
      <c r="A22921" s="30">
        <v>19.089600000000001</v>
      </c>
      <c r="B22921" s="30">
        <v>1.3691409999999999</v>
      </c>
      <c r="C22921" s="32">
        <v>0.45616800000000002</v>
      </c>
      <c r="D22921" s="30">
        <v>0.50179399999999996</v>
      </c>
      <c r="F22921" s="28"/>
      <c r="G22921" s="28"/>
      <c r="I22921" s="28"/>
    </row>
    <row r="22922" spans="1:9" x14ac:dyDescent="0.45">
      <c r="A22922" s="30">
        <v>19.090440000000001</v>
      </c>
      <c r="B22922" s="30">
        <v>1.3680749999999999</v>
      </c>
      <c r="C22922" s="32">
        <v>0.45554699999999998</v>
      </c>
      <c r="D22922" s="30">
        <v>0.50200500000000003</v>
      </c>
      <c r="F22922" s="28"/>
      <c r="G22922" s="28"/>
      <c r="I22922" s="28"/>
    </row>
    <row r="22923" spans="1:9" x14ac:dyDescent="0.45">
      <c r="A22923" s="30">
        <v>19.091270000000002</v>
      </c>
      <c r="B22923" s="30">
        <v>1.367637</v>
      </c>
      <c r="C22923" s="32">
        <v>0.45496399999999998</v>
      </c>
      <c r="D22923" s="30">
        <v>0.50251100000000004</v>
      </c>
      <c r="F22923" s="28"/>
      <c r="G22923" s="28"/>
      <c r="I22923" s="28"/>
    </row>
    <row r="22924" spans="1:9" x14ac:dyDescent="0.45">
      <c r="A22924" s="30">
        <v>19.092099999999999</v>
      </c>
      <c r="B22924" s="30">
        <v>1.367334</v>
      </c>
      <c r="C22924" s="32">
        <v>0.45480300000000001</v>
      </c>
      <c r="D22924" s="30">
        <v>0.50097199999999997</v>
      </c>
      <c r="F22924" s="28"/>
      <c r="G22924" s="28"/>
      <c r="I22924" s="28"/>
    </row>
    <row r="22925" spans="1:9" x14ac:dyDescent="0.45">
      <c r="A22925" s="30">
        <v>19.092929999999999</v>
      </c>
      <c r="B22925" s="30">
        <v>1.36686</v>
      </c>
      <c r="C22925" s="32">
        <v>0.45479599999999998</v>
      </c>
      <c r="D22925" s="30">
        <v>0.50001399999999996</v>
      </c>
      <c r="F22925" s="28"/>
      <c r="G22925" s="28"/>
      <c r="I22925" s="28"/>
    </row>
    <row r="22926" spans="1:9" x14ac:dyDescent="0.45">
      <c r="A22926" s="30">
        <v>19.093769999999999</v>
      </c>
      <c r="B22926" s="30">
        <v>1.366268</v>
      </c>
      <c r="C22926" s="32">
        <v>0.45567999999999997</v>
      </c>
      <c r="D22926" s="30">
        <v>0.49957600000000002</v>
      </c>
      <c r="F22926" s="28"/>
      <c r="G22926" s="28"/>
      <c r="I22926" s="28"/>
    </row>
    <row r="22927" spans="1:9" x14ac:dyDescent="0.45">
      <c r="A22927" s="30">
        <v>19.0946</v>
      </c>
      <c r="B22927" s="30">
        <v>1.3652599999999999</v>
      </c>
      <c r="C22927" s="32">
        <v>0.45743299999999998</v>
      </c>
      <c r="D22927" s="30">
        <v>0.498693</v>
      </c>
      <c r="F22927" s="28"/>
      <c r="G22927" s="28"/>
      <c r="I22927" s="28"/>
    </row>
    <row r="22928" spans="1:9" x14ac:dyDescent="0.45">
      <c r="A22928" s="30">
        <v>19.09543</v>
      </c>
      <c r="B22928" s="30">
        <v>1.365151</v>
      </c>
      <c r="C22928" s="32">
        <v>0.45755499999999999</v>
      </c>
      <c r="D22928" s="30">
        <v>0.49729499999999999</v>
      </c>
      <c r="F22928" s="28"/>
      <c r="G22928" s="28"/>
      <c r="I22928" s="28"/>
    </row>
    <row r="22929" spans="1:9" x14ac:dyDescent="0.45">
      <c r="A22929" s="30">
        <v>19.096260000000001</v>
      </c>
      <c r="B22929" s="30">
        <v>1.3633519999999999</v>
      </c>
      <c r="C22929" s="32">
        <v>0.45719700000000002</v>
      </c>
      <c r="D22929" s="30">
        <v>0.49617299999999998</v>
      </c>
      <c r="F22929" s="28"/>
      <c r="G22929" s="28"/>
      <c r="I22929" s="28"/>
    </row>
    <row r="22930" spans="1:9" x14ac:dyDescent="0.45">
      <c r="A22930" s="30">
        <v>19.097100000000001</v>
      </c>
      <c r="B22930" s="30">
        <v>1.3619589999999999</v>
      </c>
      <c r="C22930" s="32">
        <v>0.457208</v>
      </c>
      <c r="D22930" s="30">
        <v>0.49493100000000001</v>
      </c>
      <c r="F22930" s="28"/>
      <c r="G22930" s="28"/>
      <c r="I22930" s="28"/>
    </row>
    <row r="22931" spans="1:9" x14ac:dyDescent="0.45">
      <c r="A22931" s="30">
        <v>19.097930000000002</v>
      </c>
      <c r="B22931" s="30">
        <v>1.3593740000000001</v>
      </c>
      <c r="C22931" s="32">
        <v>0.45796100000000001</v>
      </c>
      <c r="D22931" s="30">
        <v>0.493141</v>
      </c>
      <c r="F22931" s="28"/>
      <c r="G22931" s="28"/>
      <c r="I22931" s="28"/>
    </row>
    <row r="22932" spans="1:9" x14ac:dyDescent="0.45">
      <c r="A22932" s="30">
        <v>19.098759999999999</v>
      </c>
      <c r="B22932" s="30">
        <v>1.3566240000000001</v>
      </c>
      <c r="C22932" s="32">
        <v>0.45771699999999998</v>
      </c>
      <c r="D22932" s="30">
        <v>0.49199799999999999</v>
      </c>
      <c r="F22932" s="28"/>
      <c r="G22932" s="28"/>
      <c r="I22932" s="28"/>
    </row>
    <row r="22933" spans="1:9" x14ac:dyDescent="0.45">
      <c r="A22933" s="30">
        <v>19.099599999999999</v>
      </c>
      <c r="B22933" s="30">
        <v>1.355566</v>
      </c>
      <c r="C22933" s="32">
        <v>0.45855600000000002</v>
      </c>
      <c r="D22933" s="30">
        <v>0.49129600000000001</v>
      </c>
      <c r="F22933" s="28"/>
      <c r="G22933" s="28"/>
      <c r="I22933" s="28"/>
    </row>
    <row r="22934" spans="1:9" x14ac:dyDescent="0.45">
      <c r="A22934" s="30">
        <v>19.100429999999999</v>
      </c>
      <c r="B22934" s="30">
        <v>1.354182</v>
      </c>
      <c r="C22934" s="32">
        <v>0.45881100000000002</v>
      </c>
      <c r="D22934" s="30">
        <v>0.49017500000000003</v>
      </c>
      <c r="F22934" s="28"/>
      <c r="G22934" s="28"/>
      <c r="I22934" s="28"/>
    </row>
    <row r="22935" spans="1:9" x14ac:dyDescent="0.45">
      <c r="A22935" s="30">
        <v>19.10126</v>
      </c>
      <c r="B22935" s="30">
        <v>1.3523970000000001</v>
      </c>
      <c r="C22935" s="32">
        <v>0.45877200000000001</v>
      </c>
      <c r="D22935" s="30">
        <v>0.489097</v>
      </c>
      <c r="F22935" s="28"/>
      <c r="G22935" s="28"/>
      <c r="I22935" s="28"/>
    </row>
    <row r="22936" spans="1:9" x14ac:dyDescent="0.45">
      <c r="A22936" s="30">
        <v>19.10209</v>
      </c>
      <c r="B22936" s="30">
        <v>1.350411</v>
      </c>
      <c r="C22936" s="32">
        <v>0.45904699999999998</v>
      </c>
      <c r="D22936" s="30">
        <v>0.48863000000000001</v>
      </c>
      <c r="F22936" s="28"/>
      <c r="G22936" s="28"/>
      <c r="I22936" s="28"/>
    </row>
    <row r="22937" spans="1:9" x14ac:dyDescent="0.45">
      <c r="A22937" s="30">
        <v>19.102930000000001</v>
      </c>
      <c r="B22937" s="30">
        <v>1.3496699999999999</v>
      </c>
      <c r="C22937" s="32">
        <v>0.45883499999999999</v>
      </c>
      <c r="D22937" s="30">
        <v>0.48829699999999998</v>
      </c>
      <c r="F22937" s="28"/>
      <c r="G22937" s="28"/>
      <c r="I22937" s="28"/>
    </row>
    <row r="22938" spans="1:9" x14ac:dyDescent="0.45">
      <c r="A22938" s="30">
        <v>19.103760000000001</v>
      </c>
      <c r="B22938" s="30">
        <v>1.34738</v>
      </c>
      <c r="C22938" s="32">
        <v>0.45859</v>
      </c>
      <c r="D22938" s="30">
        <v>0.48784699999999998</v>
      </c>
      <c r="F22938" s="28"/>
      <c r="G22938" s="28"/>
      <c r="I22938" s="28"/>
    </row>
    <row r="22939" spans="1:9" x14ac:dyDescent="0.45">
      <c r="A22939" s="30">
        <v>19.104590000000002</v>
      </c>
      <c r="B22939" s="30">
        <v>1.344544</v>
      </c>
      <c r="C22939" s="32">
        <v>0.45813900000000002</v>
      </c>
      <c r="D22939" s="30">
        <v>0.48722599999999999</v>
      </c>
      <c r="F22939" s="28"/>
      <c r="G22939" s="28"/>
      <c r="I22939" s="28"/>
    </row>
    <row r="22940" spans="1:9" x14ac:dyDescent="0.45">
      <c r="A22940" s="30">
        <v>19.105429999999998</v>
      </c>
      <c r="B22940" s="30">
        <v>1.342608</v>
      </c>
      <c r="C22940" s="32">
        <v>0.45716200000000001</v>
      </c>
      <c r="D22940" s="30">
        <v>0.486043</v>
      </c>
      <c r="F22940" s="28"/>
      <c r="G22940" s="28"/>
      <c r="I22940" s="28"/>
    </row>
    <row r="22941" spans="1:9" x14ac:dyDescent="0.45">
      <c r="A22941" s="30">
        <v>19.106259999999999</v>
      </c>
      <c r="B22941" s="30">
        <v>1.342341</v>
      </c>
      <c r="C22941" s="32">
        <v>0.45639200000000002</v>
      </c>
      <c r="D22941" s="30">
        <v>0.48459099999999999</v>
      </c>
      <c r="F22941" s="28"/>
      <c r="G22941" s="28"/>
      <c r="I22941" s="28"/>
    </row>
    <row r="22942" spans="1:9" x14ac:dyDescent="0.45">
      <c r="A22942" s="30">
        <v>19.107089999999999</v>
      </c>
      <c r="B22942" s="30">
        <v>1.340776</v>
      </c>
      <c r="C22942" s="32">
        <v>0.45559699999999997</v>
      </c>
      <c r="D22942" s="30">
        <v>0.48362699999999997</v>
      </c>
      <c r="F22942" s="28"/>
      <c r="G22942" s="28"/>
      <c r="I22942" s="28"/>
    </row>
    <row r="22943" spans="1:9" x14ac:dyDescent="0.45">
      <c r="A22943" s="30">
        <v>19.10793</v>
      </c>
      <c r="B22943" s="30">
        <v>1.340568</v>
      </c>
      <c r="C22943" s="32">
        <v>0.455183</v>
      </c>
      <c r="D22943" s="30">
        <v>0.482599</v>
      </c>
      <c r="F22943" s="28"/>
      <c r="G22943" s="28"/>
      <c r="I22943" s="28"/>
    </row>
    <row r="22944" spans="1:9" x14ac:dyDescent="0.45">
      <c r="A22944" s="30">
        <v>19.10876</v>
      </c>
      <c r="B22944" s="30">
        <v>1.341065</v>
      </c>
      <c r="C22944" s="32">
        <v>0.45391799999999999</v>
      </c>
      <c r="D22944" s="30">
        <v>0.48227700000000001</v>
      </c>
      <c r="F22944" s="28"/>
      <c r="G22944" s="28"/>
      <c r="I22944" s="28"/>
    </row>
    <row r="22945" spans="1:9" x14ac:dyDescent="0.45">
      <c r="A22945" s="30">
        <v>19.109590000000001</v>
      </c>
      <c r="B22945" s="30">
        <v>1.3410139999999999</v>
      </c>
      <c r="C22945" s="32">
        <v>0.45349200000000001</v>
      </c>
      <c r="D22945" s="30">
        <v>0.482877</v>
      </c>
      <c r="F22945" s="28"/>
      <c r="G22945" s="28"/>
      <c r="I22945" s="28"/>
    </row>
    <row r="22946" spans="1:9" x14ac:dyDescent="0.45">
      <c r="A22946" s="30">
        <v>19.110420000000001</v>
      </c>
      <c r="B22946" s="30">
        <v>1.341167</v>
      </c>
      <c r="C22946" s="32">
        <v>0.45403700000000002</v>
      </c>
      <c r="D22946" s="30">
        <v>0.48356199999999999</v>
      </c>
      <c r="F22946" s="28"/>
      <c r="G22946" s="28"/>
      <c r="I22946" s="28"/>
    </row>
    <row r="22947" spans="1:9" x14ac:dyDescent="0.45">
      <c r="A22947" s="30">
        <v>19.111260000000001</v>
      </c>
      <c r="B22947" s="30">
        <v>1.3409500000000001</v>
      </c>
      <c r="C22947" s="32">
        <v>0.453814</v>
      </c>
      <c r="D22947" s="30">
        <v>0.48334199999999999</v>
      </c>
      <c r="F22947" s="28"/>
      <c r="G22947" s="28"/>
      <c r="I22947" s="28"/>
    </row>
    <row r="22948" spans="1:9" x14ac:dyDescent="0.45">
      <c r="A22948" s="30">
        <v>19.112089999999998</v>
      </c>
      <c r="B22948" s="30">
        <v>1.338835</v>
      </c>
      <c r="C22948" s="32">
        <v>0.45234999999999997</v>
      </c>
      <c r="D22948" s="30">
        <v>0.48280699999999999</v>
      </c>
      <c r="F22948" s="28"/>
      <c r="G22948" s="28"/>
      <c r="I22948" s="28"/>
    </row>
    <row r="22949" spans="1:9" x14ac:dyDescent="0.45">
      <c r="A22949" s="30">
        <v>19.112919999999999</v>
      </c>
      <c r="B22949" s="30">
        <v>1.336303</v>
      </c>
      <c r="C22949" s="32">
        <v>0.45114900000000002</v>
      </c>
      <c r="D22949" s="30">
        <v>0.48297699999999999</v>
      </c>
      <c r="F22949" s="28"/>
      <c r="G22949" s="28"/>
      <c r="I22949" s="28"/>
    </row>
    <row r="22950" spans="1:9" x14ac:dyDescent="0.45">
      <c r="A22950" s="30">
        <v>19.11375</v>
      </c>
      <c r="B22950" s="30">
        <v>1.3343160000000001</v>
      </c>
      <c r="C22950" s="32">
        <v>0.45055099999999998</v>
      </c>
      <c r="D22950" s="30">
        <v>0.48264299999999999</v>
      </c>
      <c r="F22950" s="28"/>
      <c r="G22950" s="28"/>
      <c r="I22950" s="28"/>
    </row>
    <row r="22951" spans="1:9" x14ac:dyDescent="0.45">
      <c r="A22951" s="30">
        <v>19.11459</v>
      </c>
      <c r="B22951" s="30">
        <v>1.331072</v>
      </c>
      <c r="C22951" s="32">
        <v>0.44933200000000001</v>
      </c>
      <c r="D22951" s="30">
        <v>0.48151899999999997</v>
      </c>
      <c r="F22951" s="28"/>
      <c r="G22951" s="28"/>
      <c r="I22951" s="28"/>
    </row>
    <row r="22952" spans="1:9" x14ac:dyDescent="0.45">
      <c r="A22952" s="30">
        <v>19.11542</v>
      </c>
      <c r="B22952" s="30">
        <v>1.3283799999999999</v>
      </c>
      <c r="C22952" s="32">
        <v>0.44753300000000001</v>
      </c>
      <c r="D22952" s="30">
        <v>0.48107</v>
      </c>
      <c r="F22952" s="28"/>
      <c r="G22952" s="28"/>
      <c r="I22952" s="28"/>
    </row>
    <row r="22953" spans="1:9" x14ac:dyDescent="0.45">
      <c r="A22953" s="30">
        <v>19.116250000000001</v>
      </c>
      <c r="B22953" s="30">
        <v>1.32599</v>
      </c>
      <c r="C22953" s="32">
        <v>0.44669599999999998</v>
      </c>
      <c r="D22953" s="30">
        <v>0.48191499999999998</v>
      </c>
      <c r="F22953" s="28"/>
      <c r="G22953" s="28"/>
      <c r="I22953" s="28"/>
    </row>
    <row r="22954" spans="1:9" x14ac:dyDescent="0.45">
      <c r="A22954" s="30">
        <v>19.117090000000001</v>
      </c>
      <c r="B22954" s="30">
        <v>1.323555</v>
      </c>
      <c r="C22954" s="32">
        <v>0.445575</v>
      </c>
      <c r="D22954" s="30">
        <v>0.482406</v>
      </c>
      <c r="F22954" s="28"/>
      <c r="G22954" s="28"/>
      <c r="I22954" s="28"/>
    </row>
    <row r="22955" spans="1:9" x14ac:dyDescent="0.45">
      <c r="A22955" s="30">
        <v>19.117920000000002</v>
      </c>
      <c r="B22955" s="30">
        <v>1.321526</v>
      </c>
      <c r="C22955" s="32">
        <v>0.44387900000000002</v>
      </c>
      <c r="D22955" s="30">
        <v>0.48227999999999999</v>
      </c>
      <c r="F22955" s="28"/>
      <c r="G22955" s="28"/>
      <c r="I22955" s="28"/>
    </row>
    <row r="22956" spans="1:9" x14ac:dyDescent="0.45">
      <c r="A22956" s="30">
        <v>19.118749999999999</v>
      </c>
      <c r="B22956" s="30">
        <v>1.3206359999999999</v>
      </c>
      <c r="C22956" s="32">
        <v>0.442274</v>
      </c>
      <c r="D22956" s="30">
        <v>0.48250399999999999</v>
      </c>
      <c r="F22956" s="28"/>
      <c r="G22956" s="28"/>
      <c r="I22956" s="28"/>
    </row>
    <row r="22957" spans="1:9" x14ac:dyDescent="0.45">
      <c r="A22957" s="30">
        <v>19.119589999999999</v>
      </c>
      <c r="B22957" s="30">
        <v>1.320951</v>
      </c>
      <c r="C22957" s="32">
        <v>0.44170199999999998</v>
      </c>
      <c r="D22957" s="30">
        <v>0.48299900000000001</v>
      </c>
      <c r="F22957" s="28"/>
      <c r="G22957" s="28"/>
      <c r="I22957" s="28"/>
    </row>
    <row r="22958" spans="1:9" x14ac:dyDescent="0.45">
      <c r="A22958" s="30">
        <v>19.120419999999999</v>
      </c>
      <c r="B22958" s="30">
        <v>1.319688</v>
      </c>
      <c r="C22958" s="32">
        <v>0.44049300000000002</v>
      </c>
      <c r="D22958" s="30">
        <v>0.48241499999999998</v>
      </c>
      <c r="F22958" s="28"/>
      <c r="G22958" s="28"/>
      <c r="I22958" s="28"/>
    </row>
    <row r="22959" spans="1:9" x14ac:dyDescent="0.45">
      <c r="A22959" s="30">
        <v>19.12125</v>
      </c>
      <c r="B22959" s="30">
        <v>1.3188219999999999</v>
      </c>
      <c r="C22959" s="32">
        <v>0.438552</v>
      </c>
      <c r="D22959" s="30">
        <v>0.48244900000000002</v>
      </c>
      <c r="F22959" s="28"/>
      <c r="G22959" s="28"/>
      <c r="I22959" s="28"/>
    </row>
    <row r="22960" spans="1:9" x14ac:dyDescent="0.45">
      <c r="A22960" s="30">
        <v>19.12208</v>
      </c>
      <c r="B22960" s="30">
        <v>1.318973</v>
      </c>
      <c r="C22960" s="32">
        <v>0.43705100000000002</v>
      </c>
      <c r="D22960" s="30">
        <v>0.48310700000000001</v>
      </c>
      <c r="F22960" s="28"/>
      <c r="G22960" s="28"/>
      <c r="I22960" s="28"/>
    </row>
    <row r="22961" spans="1:9" x14ac:dyDescent="0.45">
      <c r="A22961" s="30">
        <v>19.122920000000001</v>
      </c>
      <c r="B22961" s="30">
        <v>1.3186530000000001</v>
      </c>
      <c r="C22961" s="32">
        <v>0.43623499999999998</v>
      </c>
      <c r="D22961" s="30">
        <v>0.483572</v>
      </c>
      <c r="F22961" s="28"/>
      <c r="G22961" s="28"/>
      <c r="I22961" s="28"/>
    </row>
    <row r="22962" spans="1:9" x14ac:dyDescent="0.45">
      <c r="A22962" s="30">
        <v>19.123750000000001</v>
      </c>
      <c r="B22962" s="30">
        <v>1.3176909999999999</v>
      </c>
      <c r="C22962" s="32">
        <v>0.43535800000000002</v>
      </c>
      <c r="D22962" s="30">
        <v>0.48259099999999999</v>
      </c>
      <c r="F22962" s="28"/>
      <c r="G22962" s="28"/>
      <c r="I22962" s="28"/>
    </row>
    <row r="22963" spans="1:9" x14ac:dyDescent="0.45">
      <c r="A22963" s="30">
        <v>19.124580000000002</v>
      </c>
      <c r="B22963" s="30">
        <v>1.3168299999999999</v>
      </c>
      <c r="C22963" s="32">
        <v>0.43467499999999998</v>
      </c>
      <c r="D22963" s="30">
        <v>0.48209000000000002</v>
      </c>
      <c r="F22963" s="28"/>
      <c r="G22963" s="28"/>
      <c r="I22963" s="28"/>
    </row>
    <row r="22964" spans="1:9" x14ac:dyDescent="0.45">
      <c r="A22964" s="30">
        <v>19.125409999999999</v>
      </c>
      <c r="B22964" s="30">
        <v>1.3164089999999999</v>
      </c>
      <c r="C22964" s="32">
        <v>0.43414799999999998</v>
      </c>
      <c r="D22964" s="30">
        <v>0.482431</v>
      </c>
      <c r="F22964" s="28"/>
      <c r="G22964" s="28"/>
      <c r="I22964" s="28"/>
    </row>
    <row r="22965" spans="1:9" x14ac:dyDescent="0.45">
      <c r="A22965" s="30">
        <v>19.126249999999999</v>
      </c>
      <c r="B22965" s="30">
        <v>1.316157</v>
      </c>
      <c r="C22965" s="32">
        <v>0.43365500000000001</v>
      </c>
      <c r="D22965" s="30">
        <v>0.48255700000000001</v>
      </c>
      <c r="F22965" s="28"/>
      <c r="G22965" s="28"/>
      <c r="I22965" s="28"/>
    </row>
    <row r="22966" spans="1:9" x14ac:dyDescent="0.45">
      <c r="A22966" s="30">
        <v>19.127079999999999</v>
      </c>
      <c r="B22966" s="30">
        <v>1.315256</v>
      </c>
      <c r="C22966" s="32">
        <v>0.43234600000000001</v>
      </c>
      <c r="D22966" s="30">
        <v>0.48172300000000001</v>
      </c>
      <c r="F22966" s="28"/>
      <c r="G22966" s="28"/>
      <c r="I22966" s="28"/>
    </row>
    <row r="22967" spans="1:9" x14ac:dyDescent="0.45">
      <c r="A22967" s="30">
        <v>19.12791</v>
      </c>
      <c r="B22967" s="30">
        <v>1.3138920000000001</v>
      </c>
      <c r="C22967" s="32">
        <v>0.43212</v>
      </c>
      <c r="D22967" s="30">
        <v>0.48111100000000001</v>
      </c>
      <c r="F22967" s="28"/>
      <c r="G22967" s="28"/>
      <c r="I22967" s="28"/>
    </row>
    <row r="22968" spans="1:9" x14ac:dyDescent="0.45">
      <c r="A22968" s="30">
        <v>19.12875</v>
      </c>
      <c r="B22968" s="30">
        <v>1.3125100000000001</v>
      </c>
      <c r="C22968" s="32">
        <v>0.432363</v>
      </c>
      <c r="D22968" s="30">
        <v>0.48105999999999999</v>
      </c>
      <c r="F22968" s="28"/>
      <c r="G22968" s="28"/>
      <c r="I22968" s="28"/>
    </row>
    <row r="22969" spans="1:9" x14ac:dyDescent="0.45">
      <c r="A22969" s="30">
        <v>19.129580000000001</v>
      </c>
      <c r="B22969" s="30">
        <v>1.311105</v>
      </c>
      <c r="C22969" s="32">
        <v>0.431645</v>
      </c>
      <c r="D22969" s="30">
        <v>0.47995599999999999</v>
      </c>
      <c r="F22969" s="28"/>
      <c r="G22969" s="28"/>
      <c r="I22969" s="28"/>
    </row>
    <row r="22970" spans="1:9" x14ac:dyDescent="0.45">
      <c r="A22970" s="30">
        <v>19.130410000000001</v>
      </c>
      <c r="B22970" s="30">
        <v>1.3085800000000001</v>
      </c>
      <c r="C22970" s="32">
        <v>0.43117699999999998</v>
      </c>
      <c r="D22970" s="30">
        <v>0.47811300000000001</v>
      </c>
      <c r="F22970" s="28"/>
      <c r="G22970" s="28"/>
      <c r="I22970" s="28"/>
    </row>
    <row r="22971" spans="1:9" x14ac:dyDescent="0.45">
      <c r="A22971" s="30">
        <v>19.131239999999998</v>
      </c>
      <c r="B22971" s="30">
        <v>1.3055019999999999</v>
      </c>
      <c r="C22971" s="32">
        <v>0.430261</v>
      </c>
      <c r="D22971" s="30">
        <v>0.47612700000000002</v>
      </c>
      <c r="F22971" s="28"/>
      <c r="G22971" s="28"/>
      <c r="I22971" s="28"/>
    </row>
    <row r="22972" spans="1:9" x14ac:dyDescent="0.45">
      <c r="A22972" s="30">
        <v>19.132079999999998</v>
      </c>
      <c r="B22972" s="30">
        <v>1.303688</v>
      </c>
      <c r="C22972" s="32">
        <v>0.42972399999999999</v>
      </c>
      <c r="D22972" s="30">
        <v>0.47361199999999998</v>
      </c>
      <c r="F22972" s="28"/>
      <c r="G22972" s="28"/>
      <c r="I22972" s="28"/>
    </row>
    <row r="22973" spans="1:9" x14ac:dyDescent="0.45">
      <c r="A22973" s="30">
        <v>19.132909999999999</v>
      </c>
      <c r="B22973" s="30">
        <v>1.3031779999999999</v>
      </c>
      <c r="C22973" s="32">
        <v>0.43066300000000002</v>
      </c>
      <c r="D22973" s="30">
        <v>0.47177200000000002</v>
      </c>
      <c r="F22973" s="28"/>
      <c r="G22973" s="28"/>
      <c r="I22973" s="28"/>
    </row>
    <row r="22974" spans="1:9" x14ac:dyDescent="0.45">
      <c r="A22974" s="30">
        <v>19.13374</v>
      </c>
      <c r="B22974" s="30">
        <v>1.3021860000000001</v>
      </c>
      <c r="C22974" s="32">
        <v>0.43054799999999999</v>
      </c>
      <c r="D22974" s="30">
        <v>0.47020400000000001</v>
      </c>
      <c r="F22974" s="28"/>
      <c r="G22974" s="28"/>
      <c r="I22974" s="28"/>
    </row>
    <row r="22975" spans="1:9" x14ac:dyDescent="0.45">
      <c r="A22975" s="30">
        <v>19.13458</v>
      </c>
      <c r="B22975" s="30">
        <v>1.3014889999999999</v>
      </c>
      <c r="C22975" s="32">
        <v>0.43034600000000001</v>
      </c>
      <c r="D22975" s="30">
        <v>0.46937299999999998</v>
      </c>
      <c r="F22975" s="28"/>
      <c r="G22975" s="28"/>
      <c r="I22975" s="28"/>
    </row>
    <row r="22976" spans="1:9" x14ac:dyDescent="0.45">
      <c r="A22976" s="30">
        <v>19.13541</v>
      </c>
      <c r="B22976" s="30">
        <v>1.301078</v>
      </c>
      <c r="C22976" s="32">
        <v>0.42966500000000002</v>
      </c>
      <c r="D22976" s="30">
        <v>0.468889</v>
      </c>
      <c r="F22976" s="28"/>
      <c r="G22976" s="28"/>
      <c r="I22976" s="28"/>
    </row>
    <row r="22977" spans="1:9" x14ac:dyDescent="0.45">
      <c r="A22977" s="30">
        <v>19.136240000000001</v>
      </c>
      <c r="B22977" s="30">
        <v>1.3012239999999999</v>
      </c>
      <c r="C22977" s="32">
        <v>0.42904500000000001</v>
      </c>
      <c r="D22977" s="30">
        <v>0.468804</v>
      </c>
      <c r="F22977" s="28"/>
      <c r="G22977" s="28"/>
      <c r="I22977" s="28"/>
    </row>
    <row r="22978" spans="1:9" x14ac:dyDescent="0.45">
      <c r="A22978" s="30">
        <v>19.137080000000001</v>
      </c>
      <c r="B22978" s="30">
        <v>1.3011429999999999</v>
      </c>
      <c r="C22978" s="32">
        <v>0.42858400000000002</v>
      </c>
      <c r="D22978" s="30">
        <v>0.46741199999999999</v>
      </c>
      <c r="F22978" s="28"/>
      <c r="G22978" s="28"/>
      <c r="I22978" s="28"/>
    </row>
    <row r="22979" spans="1:9" x14ac:dyDescent="0.45">
      <c r="A22979" s="30">
        <v>19.137910000000002</v>
      </c>
      <c r="B22979" s="30">
        <v>1.3012140000000001</v>
      </c>
      <c r="C22979" s="32">
        <v>0.42875600000000003</v>
      </c>
      <c r="D22979" s="30">
        <v>0.465474</v>
      </c>
      <c r="F22979" s="28"/>
      <c r="G22979" s="28"/>
      <c r="I22979" s="28"/>
    </row>
    <row r="22980" spans="1:9" x14ac:dyDescent="0.45">
      <c r="A22980" s="30">
        <v>19.138739999999999</v>
      </c>
      <c r="B22980" s="30">
        <v>1.2995399999999999</v>
      </c>
      <c r="C22980" s="32">
        <v>0.42887399999999998</v>
      </c>
      <c r="D22980" s="30">
        <v>0.464418</v>
      </c>
      <c r="F22980" s="28"/>
      <c r="G22980" s="28"/>
      <c r="I22980" s="28"/>
    </row>
    <row r="22981" spans="1:9" x14ac:dyDescent="0.45">
      <c r="A22981" s="30">
        <v>19.139569999999999</v>
      </c>
      <c r="B22981" s="30">
        <v>1.2982180000000001</v>
      </c>
      <c r="C22981" s="32">
        <v>0.42873299999999998</v>
      </c>
      <c r="D22981" s="30">
        <v>0.46368700000000002</v>
      </c>
      <c r="F22981" s="28"/>
      <c r="G22981" s="28"/>
      <c r="I22981" s="28"/>
    </row>
    <row r="22982" spans="1:9" x14ac:dyDescent="0.45">
      <c r="A22982" s="30">
        <v>19.140409999999999</v>
      </c>
      <c r="B22982" s="30">
        <v>1.297021</v>
      </c>
      <c r="C22982" s="32">
        <v>0.427871</v>
      </c>
      <c r="D22982" s="30">
        <v>0.46232099999999998</v>
      </c>
      <c r="F22982" s="28"/>
      <c r="G22982" s="28"/>
      <c r="I22982" s="28"/>
    </row>
    <row r="22983" spans="1:9" x14ac:dyDescent="0.45">
      <c r="A22983" s="30">
        <v>19.14124</v>
      </c>
      <c r="B22983" s="30">
        <v>1.296394</v>
      </c>
      <c r="C22983" s="32">
        <v>0.42722399999999999</v>
      </c>
      <c r="D22983" s="30">
        <v>0.46092300000000003</v>
      </c>
      <c r="F22983" s="28"/>
      <c r="G22983" s="28"/>
      <c r="I22983" s="28"/>
    </row>
    <row r="22984" spans="1:9" x14ac:dyDescent="0.45">
      <c r="A22984" s="30">
        <v>19.14207</v>
      </c>
      <c r="B22984" s="30">
        <v>1.2958829999999999</v>
      </c>
      <c r="C22984" s="32">
        <v>0.42691699999999999</v>
      </c>
      <c r="D22984" s="30">
        <v>0.45960600000000001</v>
      </c>
      <c r="F22984" s="28"/>
      <c r="G22984" s="28"/>
      <c r="I22984" s="28"/>
    </row>
    <row r="22985" spans="1:9" x14ac:dyDescent="0.45">
      <c r="A22985" s="30">
        <v>19.142900000000001</v>
      </c>
      <c r="B22985" s="30">
        <v>1.2938019999999999</v>
      </c>
      <c r="C22985" s="32">
        <v>0.42680699999999999</v>
      </c>
      <c r="D22985" s="30">
        <v>0.45832099999999998</v>
      </c>
      <c r="F22985" s="28"/>
      <c r="G22985" s="28"/>
      <c r="I22985" s="28"/>
    </row>
    <row r="22986" spans="1:9" x14ac:dyDescent="0.45">
      <c r="A22986" s="30">
        <v>19.143740000000001</v>
      </c>
      <c r="B22986" s="30">
        <v>1.2915909999999999</v>
      </c>
      <c r="C22986" s="32">
        <v>0.427097</v>
      </c>
      <c r="D22986" s="30">
        <v>0.45710899999999999</v>
      </c>
      <c r="F22986" s="28"/>
      <c r="G22986" s="28"/>
      <c r="I22986" s="28"/>
    </row>
    <row r="22987" spans="1:9" x14ac:dyDescent="0.45">
      <c r="A22987" s="30">
        <v>19.144570000000002</v>
      </c>
      <c r="B22987" s="30">
        <v>1.289757</v>
      </c>
      <c r="C22987" s="32">
        <v>0.426757</v>
      </c>
      <c r="D22987" s="30">
        <v>0.45660400000000001</v>
      </c>
      <c r="F22987" s="28"/>
      <c r="G22987" s="28"/>
      <c r="I22987" s="28"/>
    </row>
    <row r="22988" spans="1:9" x14ac:dyDescent="0.45">
      <c r="A22988" s="30">
        <v>19.145399999999999</v>
      </c>
      <c r="B22988" s="30">
        <v>1.2871969999999999</v>
      </c>
      <c r="C22988" s="32">
        <v>0.42645</v>
      </c>
      <c r="D22988" s="30">
        <v>0.45530700000000002</v>
      </c>
      <c r="F22988" s="28"/>
      <c r="G22988" s="28"/>
      <c r="I22988" s="28"/>
    </row>
    <row r="22989" spans="1:9" x14ac:dyDescent="0.45">
      <c r="A22989" s="30">
        <v>19.146239999999999</v>
      </c>
      <c r="B22989" s="30">
        <v>1.2856920000000001</v>
      </c>
      <c r="C22989" s="32">
        <v>0.42599999999999999</v>
      </c>
      <c r="D22989" s="30">
        <v>0.45344299999999998</v>
      </c>
      <c r="F22989" s="28"/>
      <c r="G22989" s="28"/>
      <c r="I22989" s="28"/>
    </row>
    <row r="22990" spans="1:9" x14ac:dyDescent="0.45">
      <c r="A22990" s="30">
        <v>19.147069999999999</v>
      </c>
      <c r="B22990" s="30">
        <v>1.2836479999999999</v>
      </c>
      <c r="C22990" s="32">
        <v>0.42526900000000001</v>
      </c>
      <c r="D22990" s="30">
        <v>0.45181399999999999</v>
      </c>
      <c r="F22990" s="28"/>
      <c r="G22990" s="28"/>
      <c r="I22990" s="28"/>
    </row>
    <row r="22991" spans="1:9" x14ac:dyDescent="0.45">
      <c r="A22991" s="30">
        <v>19.1479</v>
      </c>
      <c r="B22991" s="30">
        <v>1.281857</v>
      </c>
      <c r="C22991" s="32">
        <v>0.42447800000000002</v>
      </c>
      <c r="D22991" s="30">
        <v>0.45128800000000002</v>
      </c>
      <c r="F22991" s="28"/>
      <c r="G22991" s="28"/>
      <c r="I22991" s="28"/>
    </row>
    <row r="22992" spans="1:9" x14ac:dyDescent="0.45">
      <c r="A22992" s="30">
        <v>19.14874</v>
      </c>
      <c r="B22992" s="30">
        <v>1.2811129999999999</v>
      </c>
      <c r="C22992" s="32">
        <v>0.42419899999999999</v>
      </c>
      <c r="D22992" s="30">
        <v>0.45066699999999998</v>
      </c>
      <c r="F22992" s="28"/>
      <c r="G22992" s="28"/>
      <c r="I22992" s="28"/>
    </row>
    <row r="22993" spans="1:9" x14ac:dyDescent="0.45">
      <c r="A22993" s="30">
        <v>19.149570000000001</v>
      </c>
      <c r="B22993" s="30">
        <v>1.278967</v>
      </c>
      <c r="C22993" s="32">
        <v>0.424348</v>
      </c>
      <c r="D22993" s="30">
        <v>0.45040400000000003</v>
      </c>
      <c r="F22993" s="28"/>
      <c r="G22993" s="28"/>
      <c r="I22993" s="28"/>
    </row>
    <row r="22994" spans="1:9" x14ac:dyDescent="0.45">
      <c r="A22994" s="30">
        <v>19.150400000000001</v>
      </c>
      <c r="B22994" s="30">
        <v>1.2769539999999999</v>
      </c>
      <c r="C22994" s="32">
        <v>0.42435200000000001</v>
      </c>
      <c r="D22994" s="30">
        <v>0.449766</v>
      </c>
      <c r="F22994" s="28"/>
      <c r="G22994" s="28"/>
      <c r="I22994" s="28"/>
    </row>
    <row r="22995" spans="1:9" x14ac:dyDescent="0.45">
      <c r="A22995" s="30">
        <v>19.151230000000002</v>
      </c>
      <c r="B22995" s="30">
        <v>1.276413</v>
      </c>
      <c r="C22995" s="32">
        <v>0.42367899999999997</v>
      </c>
      <c r="D22995" s="30">
        <v>0.44888699999999998</v>
      </c>
      <c r="F22995" s="28"/>
      <c r="G22995" s="28"/>
      <c r="I22995" s="28"/>
    </row>
    <row r="22996" spans="1:9" x14ac:dyDescent="0.45">
      <c r="A22996" s="30">
        <v>19.152069999999998</v>
      </c>
      <c r="B22996" s="30">
        <v>1.2762629999999999</v>
      </c>
      <c r="C22996" s="32">
        <v>0.42241200000000001</v>
      </c>
      <c r="D22996" s="30">
        <v>0.44836300000000001</v>
      </c>
      <c r="F22996" s="28"/>
      <c r="G22996" s="28"/>
      <c r="I22996" s="28"/>
    </row>
    <row r="22997" spans="1:9" x14ac:dyDescent="0.45">
      <c r="A22997" s="30">
        <v>19.152899999999999</v>
      </c>
      <c r="B22997" s="30">
        <v>1.2748729999999999</v>
      </c>
      <c r="C22997" s="32">
        <v>0.421628</v>
      </c>
      <c r="D22997" s="30">
        <v>0.44825799999999999</v>
      </c>
      <c r="F22997" s="28"/>
      <c r="G22997" s="28"/>
      <c r="I22997" s="28"/>
    </row>
    <row r="22998" spans="1:9" x14ac:dyDescent="0.45">
      <c r="A22998" s="30">
        <v>19.153729999999999</v>
      </c>
      <c r="B22998" s="30">
        <v>1.273514</v>
      </c>
      <c r="C22998" s="32">
        <v>0.42047600000000002</v>
      </c>
      <c r="D22998" s="30">
        <v>0.44805099999999998</v>
      </c>
      <c r="F22998" s="28"/>
      <c r="G22998" s="28"/>
      <c r="I22998" s="28"/>
    </row>
    <row r="22999" spans="1:9" x14ac:dyDescent="0.45">
      <c r="A22999" s="30">
        <v>19.15457</v>
      </c>
      <c r="B22999" s="30">
        <v>1.2731699999999999</v>
      </c>
      <c r="C22999" s="32">
        <v>0.41998099999999999</v>
      </c>
      <c r="D22999" s="30">
        <v>0.44807000000000002</v>
      </c>
      <c r="F22999" s="28"/>
      <c r="G22999" s="28"/>
      <c r="I22999" s="28"/>
    </row>
    <row r="23000" spans="1:9" x14ac:dyDescent="0.45">
      <c r="A23000" s="30">
        <v>19.1554</v>
      </c>
      <c r="B23000" s="30">
        <v>1.2718799999999999</v>
      </c>
      <c r="C23000" s="32">
        <v>0.41892699999999999</v>
      </c>
      <c r="D23000" s="30">
        <v>0.44664700000000002</v>
      </c>
      <c r="F23000" s="28"/>
      <c r="G23000" s="28"/>
      <c r="I23000" s="28"/>
    </row>
    <row r="23001" spans="1:9" x14ac:dyDescent="0.45">
      <c r="A23001" s="30">
        <v>19.156230000000001</v>
      </c>
      <c r="B23001" s="30">
        <v>1.27102</v>
      </c>
      <c r="C23001" s="32">
        <v>0.41797400000000001</v>
      </c>
      <c r="D23001" s="30">
        <v>0.44560699999999998</v>
      </c>
      <c r="F23001" s="28"/>
      <c r="G23001" s="28"/>
      <c r="I23001" s="28"/>
    </row>
    <row r="23002" spans="1:9" x14ac:dyDescent="0.45">
      <c r="A23002" s="30">
        <v>19.157060000000001</v>
      </c>
      <c r="B23002" s="30">
        <v>1.2700689999999999</v>
      </c>
      <c r="C23002" s="32">
        <v>0.418097</v>
      </c>
      <c r="D23002" s="30">
        <v>0.44440499999999999</v>
      </c>
      <c r="F23002" s="28"/>
      <c r="G23002" s="28"/>
      <c r="I23002" s="28"/>
    </row>
    <row r="23003" spans="1:9" x14ac:dyDescent="0.45">
      <c r="A23003" s="30">
        <v>19.157900000000001</v>
      </c>
      <c r="B23003" s="30">
        <v>1.2683789999999999</v>
      </c>
      <c r="C23003" s="32">
        <v>0.41787099999999999</v>
      </c>
      <c r="D23003" s="30">
        <v>0.44361800000000001</v>
      </c>
      <c r="F23003" s="28"/>
      <c r="G23003" s="28"/>
      <c r="I23003" s="28"/>
    </row>
    <row r="23004" spans="1:9" x14ac:dyDescent="0.45">
      <c r="A23004" s="30">
        <v>19.158729999999998</v>
      </c>
      <c r="B23004" s="30">
        <v>1.266705</v>
      </c>
      <c r="C23004" s="32">
        <v>0.417348</v>
      </c>
      <c r="D23004" s="30">
        <v>0.44301299999999999</v>
      </c>
      <c r="F23004" s="28"/>
      <c r="G23004" s="28"/>
      <c r="I23004" s="28"/>
    </row>
    <row r="23005" spans="1:9" x14ac:dyDescent="0.45">
      <c r="A23005" s="30">
        <v>19.159559999999999</v>
      </c>
      <c r="B23005" s="30">
        <v>1.265007</v>
      </c>
      <c r="C23005" s="32">
        <v>0.41695500000000002</v>
      </c>
      <c r="D23005" s="30">
        <v>0.44149500000000003</v>
      </c>
      <c r="F23005" s="28"/>
      <c r="G23005" s="28"/>
      <c r="I23005" s="28"/>
    </row>
    <row r="23006" spans="1:9" x14ac:dyDescent="0.45">
      <c r="A23006" s="30">
        <v>19.16039</v>
      </c>
      <c r="B23006" s="30">
        <v>1.262999</v>
      </c>
      <c r="C23006" s="32">
        <v>0.41622900000000002</v>
      </c>
      <c r="D23006" s="30">
        <v>0.44080200000000003</v>
      </c>
      <c r="F23006" s="28"/>
      <c r="G23006" s="28"/>
      <c r="I23006" s="28"/>
    </row>
    <row r="23007" spans="1:9" x14ac:dyDescent="0.45">
      <c r="A23007" s="30">
        <v>19.16123</v>
      </c>
      <c r="B23007" s="30">
        <v>1.261155</v>
      </c>
      <c r="C23007" s="32">
        <v>0.41575200000000001</v>
      </c>
      <c r="D23007" s="30">
        <v>0.440502</v>
      </c>
      <c r="F23007" s="28"/>
      <c r="G23007" s="28"/>
      <c r="I23007" s="28"/>
    </row>
    <row r="23008" spans="1:9" x14ac:dyDescent="0.45">
      <c r="A23008" s="30">
        <v>19.16206</v>
      </c>
      <c r="B23008" s="30">
        <v>1.2600549999999999</v>
      </c>
      <c r="C23008" s="32">
        <v>0.41538799999999998</v>
      </c>
      <c r="D23008" s="30">
        <v>0.44106800000000002</v>
      </c>
      <c r="F23008" s="28"/>
      <c r="G23008" s="28"/>
      <c r="I23008" s="28"/>
    </row>
    <row r="23009" spans="1:9" x14ac:dyDescent="0.45">
      <c r="A23009" s="30">
        <v>19.162890000000001</v>
      </c>
      <c r="B23009" s="30">
        <v>1.258224</v>
      </c>
      <c r="C23009" s="32">
        <v>0.41485899999999998</v>
      </c>
      <c r="D23009" s="30">
        <v>0.44089699999999998</v>
      </c>
      <c r="F23009" s="28"/>
      <c r="G23009" s="28"/>
      <c r="I23009" s="28"/>
    </row>
    <row r="23010" spans="1:9" x14ac:dyDescent="0.45">
      <c r="A23010" s="30">
        <v>19.163730000000001</v>
      </c>
      <c r="B23010" s="30">
        <v>1.2561659999999999</v>
      </c>
      <c r="C23010" s="32">
        <v>0.414273</v>
      </c>
      <c r="D23010" s="30">
        <v>0.43990800000000002</v>
      </c>
      <c r="F23010" s="28"/>
      <c r="G23010" s="28"/>
      <c r="I23010" s="28"/>
    </row>
    <row r="23011" spans="1:9" x14ac:dyDescent="0.45">
      <c r="A23011" s="30">
        <v>19.164560000000002</v>
      </c>
      <c r="B23011" s="30">
        <v>1.2546360000000001</v>
      </c>
      <c r="C23011" s="32">
        <v>0.41342000000000001</v>
      </c>
      <c r="D23011" s="30">
        <v>0.43869799999999998</v>
      </c>
      <c r="F23011" s="28"/>
      <c r="G23011" s="28"/>
      <c r="I23011" s="28"/>
    </row>
    <row r="23012" spans="1:9" x14ac:dyDescent="0.45">
      <c r="A23012" s="30">
        <v>19.165389999999999</v>
      </c>
      <c r="B23012" s="30">
        <v>1.252826</v>
      </c>
      <c r="C23012" s="32">
        <v>0.41335699999999997</v>
      </c>
      <c r="D23012" s="30">
        <v>0.43757099999999999</v>
      </c>
      <c r="F23012" s="28"/>
      <c r="G23012" s="28"/>
      <c r="I23012" s="28"/>
    </row>
    <row r="23013" spans="1:9" x14ac:dyDescent="0.45">
      <c r="A23013" s="30">
        <v>19.166229999999999</v>
      </c>
      <c r="B23013" s="30">
        <v>1.251695</v>
      </c>
      <c r="C23013" s="32">
        <v>0.41305399999999998</v>
      </c>
      <c r="D23013" s="30">
        <v>0.43729099999999999</v>
      </c>
      <c r="F23013" s="28"/>
      <c r="G23013" s="28"/>
      <c r="I23013" s="28"/>
    </row>
    <row r="23014" spans="1:9" x14ac:dyDescent="0.45">
      <c r="A23014" s="30">
        <v>19.167059999999999</v>
      </c>
      <c r="B23014" s="30">
        <v>1.249843</v>
      </c>
      <c r="C23014" s="32">
        <v>0.41286499999999998</v>
      </c>
      <c r="D23014" s="30">
        <v>0.43709900000000002</v>
      </c>
      <c r="F23014" s="28"/>
      <c r="G23014" s="28"/>
      <c r="I23014" s="28"/>
    </row>
    <row r="23015" spans="1:9" x14ac:dyDescent="0.45">
      <c r="A23015" s="30">
        <v>19.16789</v>
      </c>
      <c r="B23015" s="30">
        <v>1.248907</v>
      </c>
      <c r="C23015" s="32">
        <v>0.41283799999999998</v>
      </c>
      <c r="D23015" s="30">
        <v>0.43621199999999999</v>
      </c>
      <c r="F23015" s="28"/>
      <c r="G23015" s="28"/>
      <c r="I23015" s="28"/>
    </row>
    <row r="23016" spans="1:9" x14ac:dyDescent="0.45">
      <c r="A23016" s="30">
        <v>19.16872</v>
      </c>
      <c r="B23016" s="30">
        <v>1.2475670000000001</v>
      </c>
      <c r="C23016" s="32">
        <v>0.412746</v>
      </c>
      <c r="D23016" s="30">
        <v>0.435199</v>
      </c>
      <c r="F23016" s="28"/>
      <c r="G23016" s="28"/>
      <c r="I23016" s="28"/>
    </row>
    <row r="23017" spans="1:9" x14ac:dyDescent="0.45">
      <c r="A23017" s="30">
        <v>19.169560000000001</v>
      </c>
      <c r="B23017" s="30">
        <v>1.245886</v>
      </c>
      <c r="C23017" s="32">
        <v>0.41209299999999999</v>
      </c>
      <c r="D23017" s="30">
        <v>0.43474400000000002</v>
      </c>
      <c r="F23017" s="28"/>
      <c r="G23017" s="28"/>
      <c r="I23017" s="28"/>
    </row>
    <row r="23018" spans="1:9" x14ac:dyDescent="0.45">
      <c r="A23018" s="30">
        <v>19.170390000000001</v>
      </c>
      <c r="B23018" s="30">
        <v>1.2449380000000001</v>
      </c>
      <c r="C23018" s="32">
        <v>0.41019899999999998</v>
      </c>
      <c r="D23018" s="30">
        <v>0.43457200000000001</v>
      </c>
      <c r="F23018" s="28"/>
      <c r="G23018" s="28"/>
      <c r="I23018" s="28"/>
    </row>
    <row r="23019" spans="1:9" x14ac:dyDescent="0.45">
      <c r="A23019" s="30">
        <v>19.171220000000002</v>
      </c>
      <c r="B23019" s="30">
        <v>1.2440290000000001</v>
      </c>
      <c r="C23019" s="32">
        <v>0.40845100000000001</v>
      </c>
      <c r="D23019" s="30">
        <v>0.43454500000000001</v>
      </c>
      <c r="F23019" s="28"/>
      <c r="G23019" s="28"/>
      <c r="I23019" s="28"/>
    </row>
    <row r="23020" spans="1:9" x14ac:dyDescent="0.45">
      <c r="A23020" s="30">
        <v>19.172049999999999</v>
      </c>
      <c r="B23020" s="30">
        <v>1.242416</v>
      </c>
      <c r="C23020" s="32">
        <v>0.40741300000000003</v>
      </c>
      <c r="D23020" s="30">
        <v>0.43364000000000003</v>
      </c>
      <c r="F23020" s="28"/>
      <c r="G23020" s="28"/>
      <c r="I23020" s="28"/>
    </row>
    <row r="23021" spans="1:9" x14ac:dyDescent="0.45">
      <c r="A23021" s="30">
        <v>19.172889999999999</v>
      </c>
      <c r="B23021" s="30">
        <v>1.2408980000000001</v>
      </c>
      <c r="C23021" s="32">
        <v>0.40708100000000003</v>
      </c>
      <c r="D23021" s="30">
        <v>0.43374800000000002</v>
      </c>
      <c r="F23021" s="28"/>
      <c r="G23021" s="28"/>
      <c r="I23021" s="28"/>
    </row>
    <row r="23022" spans="1:9" x14ac:dyDescent="0.45">
      <c r="A23022" s="30">
        <v>19.173719999999999</v>
      </c>
      <c r="B23022" s="30">
        <v>1.239725</v>
      </c>
      <c r="C23022" s="32">
        <v>0.40714699999999998</v>
      </c>
      <c r="D23022" s="30">
        <v>0.434309</v>
      </c>
      <c r="F23022" s="28"/>
      <c r="G23022" s="28"/>
      <c r="I23022" s="28"/>
    </row>
    <row r="23023" spans="1:9" x14ac:dyDescent="0.45">
      <c r="A23023" s="30">
        <v>19.17455</v>
      </c>
      <c r="B23023" s="30">
        <v>1.2386820000000001</v>
      </c>
      <c r="C23023" s="32">
        <v>0.40737000000000001</v>
      </c>
      <c r="D23023" s="30">
        <v>0.43384600000000001</v>
      </c>
      <c r="F23023" s="28"/>
      <c r="G23023" s="28"/>
      <c r="I23023" s="28"/>
    </row>
    <row r="23024" spans="1:9" x14ac:dyDescent="0.45">
      <c r="A23024" s="30">
        <v>19.17539</v>
      </c>
      <c r="B23024" s="30">
        <v>1.236656</v>
      </c>
      <c r="C23024" s="32">
        <v>0.40660600000000002</v>
      </c>
      <c r="D23024" s="30">
        <v>0.43341299999999999</v>
      </c>
      <c r="F23024" s="28"/>
      <c r="G23024" s="28"/>
      <c r="I23024" s="28"/>
    </row>
    <row r="23025" spans="1:9" x14ac:dyDescent="0.45">
      <c r="A23025" s="30">
        <v>19.176220000000001</v>
      </c>
      <c r="B23025" s="30">
        <v>1.234478</v>
      </c>
      <c r="C23025" s="32">
        <v>0.40549200000000002</v>
      </c>
      <c r="D23025" s="30">
        <v>0.433477</v>
      </c>
      <c r="F23025" s="28"/>
      <c r="G23025" s="28"/>
      <c r="I23025" s="28"/>
    </row>
    <row r="23026" spans="1:9" x14ac:dyDescent="0.45">
      <c r="A23026" s="30">
        <v>19.177050000000001</v>
      </c>
      <c r="B23026" s="30">
        <v>1.2322789999999999</v>
      </c>
      <c r="C23026" s="32">
        <v>0.404611</v>
      </c>
      <c r="D23026" s="30">
        <v>0.434008</v>
      </c>
      <c r="F23026" s="28"/>
      <c r="G23026" s="28"/>
      <c r="I23026" s="28"/>
    </row>
    <row r="23027" spans="1:9" x14ac:dyDescent="0.45">
      <c r="A23027" s="30">
        <v>19.177890000000001</v>
      </c>
      <c r="B23027" s="30">
        <v>1.230048</v>
      </c>
      <c r="C23027" s="32">
        <v>0.402974</v>
      </c>
      <c r="D23027" s="30">
        <v>0.43475200000000003</v>
      </c>
      <c r="F23027" s="28"/>
      <c r="G23027" s="28"/>
      <c r="I23027" s="28"/>
    </row>
    <row r="23028" spans="1:9" x14ac:dyDescent="0.45">
      <c r="A23028" s="30">
        <v>19.178719999999998</v>
      </c>
      <c r="B23028" s="30">
        <v>1.2282230000000001</v>
      </c>
      <c r="C23028" s="32">
        <v>0.40210200000000001</v>
      </c>
      <c r="D23028" s="30">
        <v>0.43448999999999999</v>
      </c>
      <c r="F23028" s="28"/>
      <c r="G23028" s="28"/>
      <c r="I23028" s="28"/>
    </row>
    <row r="23029" spans="1:9" x14ac:dyDescent="0.45">
      <c r="A23029" s="30">
        <v>19.179549999999999</v>
      </c>
      <c r="B23029" s="30">
        <v>1.2270650000000001</v>
      </c>
      <c r="C23029" s="32">
        <v>0.401312</v>
      </c>
      <c r="D23029" s="30">
        <v>0.43362099999999998</v>
      </c>
      <c r="F23029" s="28"/>
      <c r="G23029" s="28"/>
      <c r="I23029" s="28"/>
    </row>
    <row r="23030" spans="1:9" x14ac:dyDescent="0.45">
      <c r="A23030" s="30">
        <v>19.18038</v>
      </c>
      <c r="B23030" s="30">
        <v>1.2268410000000001</v>
      </c>
      <c r="C23030" s="32">
        <v>0.39996300000000001</v>
      </c>
      <c r="D23030" s="30">
        <v>0.43426599999999999</v>
      </c>
      <c r="F23030" s="28"/>
      <c r="G23030" s="28"/>
      <c r="I23030" s="28"/>
    </row>
    <row r="23031" spans="1:9" x14ac:dyDescent="0.45">
      <c r="A23031" s="30">
        <v>19.18122</v>
      </c>
      <c r="B23031" s="30">
        <v>1.2268570000000001</v>
      </c>
      <c r="C23031" s="32">
        <v>0.39943400000000001</v>
      </c>
      <c r="D23031" s="30">
        <v>0.43512200000000001</v>
      </c>
      <c r="F23031" s="28"/>
      <c r="G23031" s="28"/>
      <c r="I23031" s="28"/>
    </row>
    <row r="23032" spans="1:9" x14ac:dyDescent="0.45">
      <c r="A23032" s="30">
        <v>19.18205</v>
      </c>
      <c r="B23032" s="30">
        <v>1.225654</v>
      </c>
      <c r="C23032" s="32">
        <v>0.39866000000000001</v>
      </c>
      <c r="D23032" s="30">
        <v>0.435</v>
      </c>
      <c r="F23032" s="28"/>
      <c r="G23032" s="28"/>
      <c r="I23032" s="28"/>
    </row>
    <row r="23033" spans="1:9" x14ac:dyDescent="0.45">
      <c r="A23033" s="30">
        <v>19.182880000000001</v>
      </c>
      <c r="B23033" s="30">
        <v>1.2238370000000001</v>
      </c>
      <c r="C23033" s="32">
        <v>0.39741599999999999</v>
      </c>
      <c r="D23033" s="30">
        <v>0.434006</v>
      </c>
      <c r="F23033" s="28"/>
      <c r="G23033" s="28"/>
      <c r="I23033" s="28"/>
    </row>
    <row r="23034" spans="1:9" x14ac:dyDescent="0.45">
      <c r="A23034" s="30">
        <v>19.183720000000001</v>
      </c>
      <c r="B23034" s="30">
        <v>1.223157</v>
      </c>
      <c r="C23034" s="32">
        <v>0.396646</v>
      </c>
      <c r="D23034" s="30">
        <v>0.43415500000000001</v>
      </c>
      <c r="F23034" s="28"/>
      <c r="G23034" s="28"/>
      <c r="I23034" s="28"/>
    </row>
    <row r="23035" spans="1:9" x14ac:dyDescent="0.45">
      <c r="A23035" s="30">
        <v>19.184550000000002</v>
      </c>
      <c r="B23035" s="30">
        <v>1.222526</v>
      </c>
      <c r="C23035" s="32">
        <v>0.39496599999999998</v>
      </c>
      <c r="D23035" s="30">
        <v>0.43457400000000002</v>
      </c>
      <c r="F23035" s="28"/>
      <c r="G23035" s="28"/>
      <c r="I23035" s="28"/>
    </row>
    <row r="23036" spans="1:9" x14ac:dyDescent="0.45">
      <c r="A23036" s="30">
        <v>19.185379999999999</v>
      </c>
      <c r="B23036" s="30">
        <v>1.2210350000000001</v>
      </c>
      <c r="C23036" s="32">
        <v>0.39201900000000001</v>
      </c>
      <c r="D23036" s="30">
        <v>0.43470599999999998</v>
      </c>
      <c r="F23036" s="28"/>
      <c r="G23036" s="28"/>
      <c r="I23036" s="28"/>
    </row>
    <row r="23037" spans="1:9" x14ac:dyDescent="0.45">
      <c r="A23037" s="30">
        <v>19.186209999999999</v>
      </c>
      <c r="B23037" s="30">
        <v>1.219339</v>
      </c>
      <c r="C23037" s="32">
        <v>0.388872</v>
      </c>
      <c r="D23037" s="30">
        <v>0.43443300000000001</v>
      </c>
      <c r="F23037" s="28"/>
      <c r="G23037" s="28"/>
      <c r="I23037" s="28"/>
    </row>
    <row r="23038" spans="1:9" x14ac:dyDescent="0.45">
      <c r="A23038" s="30">
        <v>19.187049999999999</v>
      </c>
      <c r="B23038" s="30">
        <v>1.218939</v>
      </c>
      <c r="C23038" s="32">
        <v>0.38653300000000002</v>
      </c>
      <c r="D23038" s="30">
        <v>0.43388900000000002</v>
      </c>
      <c r="F23038" s="28"/>
      <c r="G23038" s="28"/>
      <c r="I23038" s="28"/>
    </row>
    <row r="23039" spans="1:9" x14ac:dyDescent="0.45">
      <c r="A23039" s="30">
        <v>19.18788</v>
      </c>
      <c r="B23039" s="30">
        <v>1.2181839999999999</v>
      </c>
      <c r="C23039" s="32">
        <v>0.38500099999999998</v>
      </c>
      <c r="D23039" s="30">
        <v>0.43388500000000002</v>
      </c>
      <c r="F23039" s="28"/>
      <c r="G23039" s="28"/>
      <c r="I23039" s="28"/>
    </row>
    <row r="23040" spans="1:9" x14ac:dyDescent="0.45">
      <c r="A23040" s="30">
        <v>19.18871</v>
      </c>
      <c r="B23040" s="30">
        <v>1.2164010000000001</v>
      </c>
      <c r="C23040" s="32">
        <v>0.38424900000000001</v>
      </c>
      <c r="D23040" s="30">
        <v>0.43529800000000002</v>
      </c>
      <c r="F23040" s="28"/>
      <c r="G23040" s="28"/>
      <c r="I23040" s="28"/>
    </row>
    <row r="23041" spans="1:9" x14ac:dyDescent="0.45">
      <c r="A23041" s="30">
        <v>19.189540000000001</v>
      </c>
      <c r="B23041" s="30">
        <v>1.215711</v>
      </c>
      <c r="C23041" s="32">
        <v>0.38357599999999997</v>
      </c>
      <c r="D23041" s="30">
        <v>0.43649100000000002</v>
      </c>
      <c r="F23041" s="28"/>
      <c r="G23041" s="28"/>
      <c r="I23041" s="28"/>
    </row>
    <row r="23042" spans="1:9" x14ac:dyDescent="0.45">
      <c r="A23042" s="30">
        <v>19.190380000000001</v>
      </c>
      <c r="B23042" s="30">
        <v>1.215204</v>
      </c>
      <c r="C23042" s="32">
        <v>0.382878</v>
      </c>
      <c r="D23042" s="30">
        <v>0.43672899999999998</v>
      </c>
      <c r="F23042" s="28"/>
      <c r="G23042" s="28"/>
      <c r="I23042" s="28"/>
    </row>
    <row r="23043" spans="1:9" x14ac:dyDescent="0.45">
      <c r="A23043" s="30">
        <v>19.191210000000002</v>
      </c>
      <c r="B23043" s="30">
        <v>1.213697</v>
      </c>
      <c r="C23043" s="32">
        <v>0.38245699999999999</v>
      </c>
      <c r="D23043" s="30">
        <v>0.43660900000000002</v>
      </c>
      <c r="F23043" s="28"/>
      <c r="G23043" s="28"/>
      <c r="I23043" s="28"/>
    </row>
    <row r="23044" spans="1:9" x14ac:dyDescent="0.45">
      <c r="A23044" s="30">
        <v>19.192039999999999</v>
      </c>
      <c r="B23044" s="30">
        <v>1.211884</v>
      </c>
      <c r="C23044" s="32">
        <v>0.38199100000000002</v>
      </c>
      <c r="D23044" s="30">
        <v>0.43577900000000003</v>
      </c>
      <c r="F23044" s="28"/>
      <c r="G23044" s="28"/>
      <c r="I23044" s="28"/>
    </row>
    <row r="23045" spans="1:9" x14ac:dyDescent="0.45">
      <c r="A23045" s="30">
        <v>19.192879999999999</v>
      </c>
      <c r="B23045" s="30">
        <v>1.2110970000000001</v>
      </c>
      <c r="C23045" s="32">
        <v>0.38138899999999998</v>
      </c>
      <c r="D23045" s="30">
        <v>0.43548799999999999</v>
      </c>
      <c r="F23045" s="28"/>
      <c r="G23045" s="28"/>
      <c r="I23045" s="28"/>
    </row>
    <row r="23046" spans="1:9" x14ac:dyDescent="0.45">
      <c r="A23046" s="30">
        <v>19.193709999999999</v>
      </c>
      <c r="B23046" s="30">
        <v>1.210196</v>
      </c>
      <c r="C23046" s="32">
        <v>0.38172499999999998</v>
      </c>
      <c r="D23046" s="30">
        <v>0.43444700000000003</v>
      </c>
      <c r="F23046" s="28"/>
      <c r="G23046" s="28"/>
      <c r="I23046" s="28"/>
    </row>
    <row r="23047" spans="1:9" x14ac:dyDescent="0.45">
      <c r="A23047" s="30">
        <v>19.19454</v>
      </c>
      <c r="B23047" s="30">
        <v>1.2088129999999999</v>
      </c>
      <c r="C23047" s="32">
        <v>0.38119900000000001</v>
      </c>
      <c r="D23047" s="30">
        <v>0.43314900000000001</v>
      </c>
      <c r="F23047" s="28"/>
      <c r="G23047" s="28"/>
      <c r="I23047" s="28"/>
    </row>
    <row r="23048" spans="1:9" x14ac:dyDescent="0.45">
      <c r="A23048" s="30">
        <v>19.19538</v>
      </c>
      <c r="B23048" s="30">
        <v>1.206914</v>
      </c>
      <c r="C23048" s="32">
        <v>0.38052200000000003</v>
      </c>
      <c r="D23048" s="30">
        <v>0.43234699999999998</v>
      </c>
      <c r="F23048" s="28"/>
      <c r="G23048" s="28"/>
      <c r="I23048" s="28"/>
    </row>
    <row r="23049" spans="1:9" x14ac:dyDescent="0.45">
      <c r="A23049" s="30">
        <v>19.196210000000001</v>
      </c>
      <c r="B23049" s="30">
        <v>1.2055260000000001</v>
      </c>
      <c r="C23049" s="32">
        <v>0.37980399999999997</v>
      </c>
      <c r="D23049" s="30">
        <v>0.43116500000000002</v>
      </c>
      <c r="F23049" s="28"/>
      <c r="G23049" s="28"/>
      <c r="I23049" s="28"/>
    </row>
    <row r="23050" spans="1:9" x14ac:dyDescent="0.45">
      <c r="A23050" s="30">
        <v>19.197040000000001</v>
      </c>
      <c r="B23050" s="30">
        <v>1.2050620000000001</v>
      </c>
      <c r="C23050" s="32">
        <v>0.37825700000000001</v>
      </c>
      <c r="D23050" s="30">
        <v>0.43067699999999998</v>
      </c>
      <c r="F23050" s="28"/>
      <c r="G23050" s="28"/>
      <c r="I23050" s="28"/>
    </row>
    <row r="23051" spans="1:9" x14ac:dyDescent="0.45">
      <c r="A23051" s="30">
        <v>19.197870000000002</v>
      </c>
      <c r="B23051" s="30">
        <v>1.2043090000000001</v>
      </c>
      <c r="C23051" s="32">
        <v>0.37738899999999997</v>
      </c>
      <c r="D23051" s="30">
        <v>0.42984499999999998</v>
      </c>
      <c r="F23051" s="28"/>
      <c r="G23051" s="28"/>
      <c r="I23051" s="28"/>
    </row>
    <row r="23052" spans="1:9" x14ac:dyDescent="0.45">
      <c r="A23052" s="30">
        <v>19.198709999999998</v>
      </c>
      <c r="B23052" s="30">
        <v>1.2037100000000001</v>
      </c>
      <c r="C23052" s="32">
        <v>0.37706899999999999</v>
      </c>
      <c r="D23052" s="30">
        <v>0.42913800000000002</v>
      </c>
      <c r="F23052" s="28"/>
      <c r="G23052" s="28"/>
      <c r="I23052" s="28"/>
    </row>
    <row r="23053" spans="1:9" x14ac:dyDescent="0.45">
      <c r="A23053" s="30">
        <v>19.199539999999999</v>
      </c>
      <c r="B23053" s="30">
        <v>1.2036020000000001</v>
      </c>
      <c r="C23053" s="32">
        <v>0.37582399999999999</v>
      </c>
      <c r="D23053" s="30">
        <v>0.42824099999999998</v>
      </c>
      <c r="F23053" s="28"/>
      <c r="G23053" s="28"/>
      <c r="I23053" s="28"/>
    </row>
    <row r="23054" spans="1:9" x14ac:dyDescent="0.45">
      <c r="A23054" s="30">
        <v>19.200369999999999</v>
      </c>
      <c r="B23054" s="30">
        <v>1.20242</v>
      </c>
      <c r="C23054" s="32">
        <v>0.37392799999999998</v>
      </c>
      <c r="D23054" s="30">
        <v>0.42806499999999997</v>
      </c>
      <c r="F23054" s="28"/>
      <c r="G23054" s="28"/>
      <c r="I23054" s="28"/>
    </row>
    <row r="23055" spans="1:9" x14ac:dyDescent="0.45">
      <c r="A23055" s="30">
        <v>19.20121</v>
      </c>
      <c r="B23055" s="30">
        <v>1.2008019999999999</v>
      </c>
      <c r="C23055" s="32">
        <v>0.37245499999999998</v>
      </c>
      <c r="D23055" s="30">
        <v>0.427618</v>
      </c>
      <c r="F23055" s="28"/>
      <c r="G23055" s="28"/>
      <c r="I23055" s="28"/>
    </row>
    <row r="23056" spans="1:9" x14ac:dyDescent="0.45">
      <c r="A23056" s="30">
        <v>19.20204</v>
      </c>
      <c r="B23056" s="30">
        <v>1.1996119999999999</v>
      </c>
      <c r="C23056" s="32">
        <v>0.37073299999999998</v>
      </c>
      <c r="D23056" s="30">
        <v>0.42621900000000001</v>
      </c>
      <c r="F23056" s="28"/>
      <c r="G23056" s="28"/>
      <c r="I23056" s="28"/>
    </row>
    <row r="23057" spans="1:9" x14ac:dyDescent="0.45">
      <c r="A23057" s="30">
        <v>19.202870000000001</v>
      </c>
      <c r="B23057" s="30">
        <v>1.1985129999999999</v>
      </c>
      <c r="C23057" s="32">
        <v>0.36996200000000001</v>
      </c>
      <c r="D23057" s="30">
        <v>0.424902</v>
      </c>
      <c r="F23057" s="28"/>
      <c r="G23057" s="28"/>
      <c r="I23057" s="28"/>
    </row>
    <row r="23058" spans="1:9" x14ac:dyDescent="0.45">
      <c r="A23058" s="30">
        <v>19.203700000000001</v>
      </c>
      <c r="B23058" s="30">
        <v>1.1973579999999999</v>
      </c>
      <c r="C23058" s="32">
        <v>0.37026300000000001</v>
      </c>
      <c r="D23058" s="30">
        <v>0.42455399999999999</v>
      </c>
      <c r="F23058" s="28"/>
      <c r="G23058" s="28"/>
      <c r="I23058" s="28"/>
    </row>
    <row r="23059" spans="1:9" x14ac:dyDescent="0.45">
      <c r="A23059" s="30">
        <v>19.204540000000001</v>
      </c>
      <c r="B23059" s="30">
        <v>1.195195</v>
      </c>
      <c r="C23059" s="32">
        <v>0.36994700000000003</v>
      </c>
      <c r="D23059" s="30">
        <v>0.423375</v>
      </c>
      <c r="F23059" s="28"/>
      <c r="G23059" s="28"/>
      <c r="I23059" s="28"/>
    </row>
    <row r="23060" spans="1:9" x14ac:dyDescent="0.45">
      <c r="A23060" s="30">
        <v>19.205369999999998</v>
      </c>
      <c r="B23060" s="30">
        <v>1.1940280000000001</v>
      </c>
      <c r="C23060" s="32">
        <v>0.369894</v>
      </c>
      <c r="D23060" s="30">
        <v>0.422209</v>
      </c>
      <c r="F23060" s="28"/>
      <c r="G23060" s="28"/>
      <c r="I23060" s="28"/>
    </row>
    <row r="23061" spans="1:9" x14ac:dyDescent="0.45">
      <c r="A23061" s="30">
        <v>19.206199999999999</v>
      </c>
      <c r="B23061" s="30">
        <v>1.193751</v>
      </c>
      <c r="C23061" s="32">
        <v>0.37088100000000002</v>
      </c>
      <c r="D23061" s="30">
        <v>0.42208200000000001</v>
      </c>
      <c r="F23061" s="28"/>
      <c r="G23061" s="28"/>
      <c r="I23061" s="28"/>
    </row>
    <row r="23062" spans="1:9" x14ac:dyDescent="0.45">
      <c r="A23062" s="30">
        <v>19.207039999999999</v>
      </c>
      <c r="B23062" s="30">
        <v>1.1926300000000001</v>
      </c>
      <c r="C23062" s="32">
        <v>0.37191000000000002</v>
      </c>
      <c r="D23062" s="30">
        <v>0.422263</v>
      </c>
      <c r="F23062" s="28"/>
      <c r="G23062" s="28"/>
      <c r="I23062" s="28"/>
    </row>
    <row r="23063" spans="1:9" x14ac:dyDescent="0.45">
      <c r="A23063" s="30">
        <v>19.20787</v>
      </c>
      <c r="B23063" s="30">
        <v>1.1903060000000001</v>
      </c>
      <c r="C23063" s="32">
        <v>0.37257800000000002</v>
      </c>
      <c r="D23063" s="30">
        <v>0.42187999999999998</v>
      </c>
      <c r="F23063" s="28"/>
      <c r="G23063" s="28"/>
      <c r="I23063" s="28"/>
    </row>
    <row r="23064" spans="1:9" x14ac:dyDescent="0.45">
      <c r="A23064" s="30">
        <v>19.2087</v>
      </c>
      <c r="B23064" s="30">
        <v>1.1892199999999999</v>
      </c>
      <c r="C23064" s="32">
        <v>0.37315100000000001</v>
      </c>
      <c r="D23064" s="30">
        <v>0.42049900000000001</v>
      </c>
      <c r="F23064" s="28"/>
      <c r="G23064" s="28"/>
      <c r="I23064" s="28"/>
    </row>
    <row r="23065" spans="1:9" x14ac:dyDescent="0.45">
      <c r="A23065" s="30">
        <v>19.209530000000001</v>
      </c>
      <c r="B23065" s="30">
        <v>1.188137</v>
      </c>
      <c r="C23065" s="32">
        <v>0.37255199999999999</v>
      </c>
      <c r="D23065" s="30">
        <v>0.41857</v>
      </c>
      <c r="F23065" s="28"/>
      <c r="G23065" s="28"/>
      <c r="I23065" s="28"/>
    </row>
    <row r="23066" spans="1:9" x14ac:dyDescent="0.45">
      <c r="A23066" s="30">
        <v>19.210370000000001</v>
      </c>
      <c r="B23066" s="30">
        <v>1.185802</v>
      </c>
      <c r="C23066" s="32">
        <v>0.37146299999999999</v>
      </c>
      <c r="D23066" s="30">
        <v>0.41647600000000001</v>
      </c>
      <c r="F23066" s="28"/>
      <c r="G23066" s="28"/>
      <c r="I23066" s="28"/>
    </row>
    <row r="23067" spans="1:9" x14ac:dyDescent="0.45">
      <c r="A23067" s="30">
        <v>19.211200000000002</v>
      </c>
      <c r="B23067" s="30">
        <v>1.1833670000000001</v>
      </c>
      <c r="C23067" s="32">
        <v>0.37022699999999997</v>
      </c>
      <c r="D23067" s="30">
        <v>0.41443000000000002</v>
      </c>
      <c r="F23067" s="28"/>
      <c r="G23067" s="28"/>
      <c r="I23067" s="28"/>
    </row>
    <row r="23068" spans="1:9" x14ac:dyDescent="0.45">
      <c r="A23068" s="30">
        <v>19.212029999999999</v>
      </c>
      <c r="B23068" s="30">
        <v>1.1815560000000001</v>
      </c>
      <c r="C23068" s="32">
        <v>0.36873400000000001</v>
      </c>
      <c r="D23068" s="30">
        <v>0.41291299999999997</v>
      </c>
      <c r="F23068" s="28"/>
      <c r="G23068" s="28"/>
      <c r="I23068" s="28"/>
    </row>
    <row r="23069" spans="1:9" x14ac:dyDescent="0.45">
      <c r="A23069" s="30">
        <v>19.212869999999999</v>
      </c>
      <c r="B23069" s="30">
        <v>1.1803539999999999</v>
      </c>
      <c r="C23069" s="32">
        <v>0.36797000000000002</v>
      </c>
      <c r="D23069" s="30">
        <v>0.41172999999999998</v>
      </c>
      <c r="F23069" s="28"/>
      <c r="G23069" s="28"/>
      <c r="I23069" s="28"/>
    </row>
    <row r="23070" spans="1:9" x14ac:dyDescent="0.45">
      <c r="A23070" s="30">
        <v>19.213699999999999</v>
      </c>
      <c r="B23070" s="30">
        <v>1.178596</v>
      </c>
      <c r="C23070" s="32">
        <v>0.36705900000000002</v>
      </c>
      <c r="D23070" s="30">
        <v>0.41061999999999999</v>
      </c>
      <c r="F23070" s="28"/>
      <c r="G23070" s="28"/>
      <c r="I23070" s="28"/>
    </row>
    <row r="23071" spans="1:9" x14ac:dyDescent="0.45">
      <c r="A23071" s="30">
        <v>19.21453</v>
      </c>
      <c r="B23071" s="30">
        <v>1.176647</v>
      </c>
      <c r="C23071" s="32">
        <v>0.36493199999999998</v>
      </c>
      <c r="D23071" s="30">
        <v>0.40977000000000002</v>
      </c>
      <c r="F23071" s="28"/>
      <c r="G23071" s="28"/>
      <c r="I23071" s="28"/>
    </row>
    <row r="23072" spans="1:9" x14ac:dyDescent="0.45">
      <c r="A23072" s="30">
        <v>19.21536</v>
      </c>
      <c r="B23072" s="30">
        <v>1.1750849999999999</v>
      </c>
      <c r="C23072" s="32">
        <v>0.36272599999999999</v>
      </c>
      <c r="D23072" s="30">
        <v>0.40866599999999997</v>
      </c>
      <c r="F23072" s="28"/>
      <c r="G23072" s="28"/>
      <c r="I23072" s="28"/>
    </row>
    <row r="23073" spans="1:9" x14ac:dyDescent="0.45">
      <c r="A23073" s="30">
        <v>19.216200000000001</v>
      </c>
      <c r="B23073" s="30">
        <v>1.174733</v>
      </c>
      <c r="C23073" s="32">
        <v>0.360427</v>
      </c>
      <c r="D23073" s="30">
        <v>0.40735100000000002</v>
      </c>
      <c r="F23073" s="28"/>
      <c r="G23073" s="28"/>
      <c r="I23073" s="28"/>
    </row>
    <row r="23074" spans="1:9" x14ac:dyDescent="0.45">
      <c r="A23074" s="30">
        <v>19.217030000000001</v>
      </c>
      <c r="B23074" s="30">
        <v>1.1743209999999999</v>
      </c>
      <c r="C23074" s="32">
        <v>0.35936299999999999</v>
      </c>
      <c r="D23074" s="30">
        <v>0.40707599999999999</v>
      </c>
      <c r="F23074" s="28"/>
      <c r="G23074" s="28"/>
      <c r="I23074" s="28"/>
    </row>
    <row r="23075" spans="1:9" x14ac:dyDescent="0.45">
      <c r="A23075" s="30">
        <v>19.217860000000002</v>
      </c>
      <c r="B23075" s="30">
        <v>1.173854</v>
      </c>
      <c r="C23075" s="32">
        <v>0.35986899999999999</v>
      </c>
      <c r="D23075" s="30">
        <v>0.40685100000000002</v>
      </c>
      <c r="F23075" s="28"/>
      <c r="G23075" s="28"/>
      <c r="I23075" s="28"/>
    </row>
    <row r="23076" spans="1:9" x14ac:dyDescent="0.45">
      <c r="A23076" s="30">
        <v>19.218689999999999</v>
      </c>
      <c r="B23076" s="30">
        <v>1.173157</v>
      </c>
      <c r="C23076" s="32">
        <v>0.358734</v>
      </c>
      <c r="D23076" s="30">
        <v>0.40591100000000002</v>
      </c>
      <c r="F23076" s="28"/>
      <c r="G23076" s="28"/>
      <c r="I23076" s="28"/>
    </row>
    <row r="23077" spans="1:9" x14ac:dyDescent="0.45">
      <c r="A23077" s="30">
        <v>19.219529999999999</v>
      </c>
      <c r="B23077" s="30">
        <v>1.1717420000000001</v>
      </c>
      <c r="C23077" s="32">
        <v>0.35764200000000002</v>
      </c>
      <c r="D23077" s="30">
        <v>0.40365699999999999</v>
      </c>
      <c r="F23077" s="28"/>
      <c r="G23077" s="28"/>
      <c r="I23077" s="28"/>
    </row>
    <row r="23078" spans="1:9" x14ac:dyDescent="0.45">
      <c r="A23078" s="30">
        <v>19.220359999999999</v>
      </c>
      <c r="B23078" s="30">
        <v>1.169665</v>
      </c>
      <c r="C23078" s="32">
        <v>0.35693200000000003</v>
      </c>
      <c r="D23078" s="30">
        <v>0.40227000000000002</v>
      </c>
      <c r="F23078" s="28"/>
      <c r="G23078" s="28"/>
      <c r="I23078" s="28"/>
    </row>
    <row r="23079" spans="1:9" x14ac:dyDescent="0.45">
      <c r="A23079" s="30">
        <v>19.22119</v>
      </c>
      <c r="B23079" s="30">
        <v>1.168037</v>
      </c>
      <c r="C23079" s="32">
        <v>0.35645500000000002</v>
      </c>
      <c r="D23079" s="30">
        <v>0.40193499999999999</v>
      </c>
      <c r="F23079" s="28"/>
      <c r="G23079" s="28"/>
      <c r="I23079" s="28"/>
    </row>
    <row r="23080" spans="1:9" x14ac:dyDescent="0.45">
      <c r="A23080" s="30">
        <v>19.22203</v>
      </c>
      <c r="B23080" s="30">
        <v>1.166353</v>
      </c>
      <c r="C23080" s="32">
        <v>0.35696600000000001</v>
      </c>
      <c r="D23080" s="30">
        <v>0.40068999999999999</v>
      </c>
      <c r="F23080" s="28"/>
      <c r="G23080" s="28"/>
      <c r="I23080" s="28"/>
    </row>
    <row r="23081" spans="1:9" x14ac:dyDescent="0.45">
      <c r="A23081" s="30">
        <v>19.222860000000001</v>
      </c>
      <c r="B23081" s="30">
        <v>1.1648240000000001</v>
      </c>
      <c r="C23081" s="32">
        <v>0.35785499999999998</v>
      </c>
      <c r="D23081" s="30">
        <v>0.39978900000000001</v>
      </c>
      <c r="F23081" s="28"/>
      <c r="G23081" s="28"/>
      <c r="I23081" s="28"/>
    </row>
    <row r="23082" spans="1:9" x14ac:dyDescent="0.45">
      <c r="A23082" s="30">
        <v>19.223690000000001</v>
      </c>
      <c r="B23082" s="30">
        <v>1.1637360000000001</v>
      </c>
      <c r="C23082" s="32">
        <v>0.358487</v>
      </c>
      <c r="D23082" s="30">
        <v>0.40051199999999998</v>
      </c>
      <c r="F23082" s="28"/>
      <c r="G23082" s="28"/>
      <c r="I23082" s="28"/>
    </row>
    <row r="23083" spans="1:9" x14ac:dyDescent="0.45">
      <c r="A23083" s="30">
        <v>19.224530000000001</v>
      </c>
      <c r="B23083" s="30">
        <v>1.163189</v>
      </c>
      <c r="C23083" s="32">
        <v>0.35693399999999997</v>
      </c>
      <c r="D23083" s="30">
        <v>0.40093099999999998</v>
      </c>
      <c r="F23083" s="28"/>
      <c r="G23083" s="28"/>
      <c r="I23083" s="28"/>
    </row>
    <row r="23084" spans="1:9" x14ac:dyDescent="0.45">
      <c r="A23084" s="30">
        <v>19.225359999999998</v>
      </c>
      <c r="B23084" s="30">
        <v>1.1634549999999999</v>
      </c>
      <c r="C23084" s="32">
        <v>0.354765</v>
      </c>
      <c r="D23084" s="30">
        <v>0.40035799999999999</v>
      </c>
      <c r="F23084" s="28"/>
      <c r="G23084" s="28"/>
      <c r="I23084" s="28"/>
    </row>
    <row r="23085" spans="1:9" x14ac:dyDescent="0.45">
      <c r="A23085" s="30">
        <v>19.226189999999999</v>
      </c>
      <c r="B23085" s="30">
        <v>1.162223</v>
      </c>
      <c r="C23085" s="32">
        <v>0.35331099999999999</v>
      </c>
      <c r="D23085" s="30">
        <v>0.39937400000000001</v>
      </c>
      <c r="F23085" s="28"/>
      <c r="G23085" s="28"/>
      <c r="I23085" s="28"/>
    </row>
    <row r="23086" spans="1:9" x14ac:dyDescent="0.45">
      <c r="A23086" s="30">
        <v>19.22702</v>
      </c>
      <c r="B23086" s="30">
        <v>1.1601300000000001</v>
      </c>
      <c r="C23086" s="32">
        <v>0.35209499999999999</v>
      </c>
      <c r="D23086" s="30">
        <v>0.39836300000000002</v>
      </c>
      <c r="F23086" s="28"/>
      <c r="G23086" s="28"/>
      <c r="I23086" s="28"/>
    </row>
    <row r="23087" spans="1:9" x14ac:dyDescent="0.45">
      <c r="A23087" s="30">
        <v>19.22786</v>
      </c>
      <c r="B23087" s="30">
        <v>1.1590370000000001</v>
      </c>
      <c r="C23087" s="32">
        <v>0.350823</v>
      </c>
      <c r="D23087" s="30">
        <v>0.39701199999999998</v>
      </c>
      <c r="F23087" s="28"/>
      <c r="G23087" s="28"/>
      <c r="I23087" s="28"/>
    </row>
    <row r="23088" spans="1:9" x14ac:dyDescent="0.45">
      <c r="A23088" s="30">
        <v>19.22869</v>
      </c>
      <c r="B23088" s="30">
        <v>1.158298</v>
      </c>
      <c r="C23088" s="32">
        <v>0.35002499999999998</v>
      </c>
      <c r="D23088" s="30">
        <v>0.39565400000000001</v>
      </c>
      <c r="F23088" s="28"/>
      <c r="G23088" s="28"/>
      <c r="I23088" s="28"/>
    </row>
    <row r="23089" spans="1:9" x14ac:dyDescent="0.45">
      <c r="A23089" s="30">
        <v>19.229520000000001</v>
      </c>
      <c r="B23089" s="30">
        <v>1.1568590000000001</v>
      </c>
      <c r="C23089" s="32">
        <v>0.34921799999999997</v>
      </c>
      <c r="D23089" s="30">
        <v>0.39433499999999999</v>
      </c>
      <c r="F23089" s="28"/>
      <c r="G23089" s="28"/>
      <c r="I23089" s="28"/>
    </row>
    <row r="23090" spans="1:9" x14ac:dyDescent="0.45">
      <c r="A23090" s="30">
        <v>19.230360000000001</v>
      </c>
      <c r="B23090" s="30">
        <v>1.1560280000000001</v>
      </c>
      <c r="C23090" s="32">
        <v>0.34876499999999999</v>
      </c>
      <c r="D23090" s="30">
        <v>0.39319700000000002</v>
      </c>
      <c r="F23090" s="28"/>
      <c r="G23090" s="28"/>
      <c r="I23090" s="28"/>
    </row>
    <row r="23091" spans="1:9" x14ac:dyDescent="0.45">
      <c r="A23091" s="30">
        <v>19.231190000000002</v>
      </c>
      <c r="B23091" s="30">
        <v>1.155786</v>
      </c>
      <c r="C23091" s="32">
        <v>0.348472</v>
      </c>
      <c r="D23091" s="30">
        <v>0.393372</v>
      </c>
      <c r="F23091" s="28"/>
      <c r="G23091" s="28"/>
      <c r="I23091" s="28"/>
    </row>
    <row r="23092" spans="1:9" x14ac:dyDescent="0.45">
      <c r="A23092" s="30">
        <v>19.232019999999999</v>
      </c>
      <c r="B23092" s="30">
        <v>1.1551830000000001</v>
      </c>
      <c r="C23092" s="32">
        <v>0.34815099999999999</v>
      </c>
      <c r="D23092" s="30">
        <v>0.39369900000000002</v>
      </c>
      <c r="F23092" s="28"/>
      <c r="G23092" s="28"/>
      <c r="I23092" s="28"/>
    </row>
    <row r="23093" spans="1:9" x14ac:dyDescent="0.45">
      <c r="A23093" s="30">
        <v>19.232849999999999</v>
      </c>
      <c r="B23093" s="30">
        <v>1.154207</v>
      </c>
      <c r="C23093" s="32">
        <v>0.347526</v>
      </c>
      <c r="D23093" s="30">
        <v>0.39341100000000001</v>
      </c>
      <c r="F23093" s="28"/>
      <c r="G23093" s="28"/>
      <c r="I23093" s="28"/>
    </row>
    <row r="23094" spans="1:9" x14ac:dyDescent="0.45">
      <c r="A23094" s="30">
        <v>19.233689999999999</v>
      </c>
      <c r="B23094" s="30">
        <v>1.152773</v>
      </c>
      <c r="C23094" s="32">
        <v>0.34706599999999999</v>
      </c>
      <c r="D23094" s="30">
        <v>0.39263199999999998</v>
      </c>
      <c r="F23094" s="28"/>
      <c r="G23094" s="28"/>
      <c r="I23094" s="28"/>
    </row>
    <row r="23095" spans="1:9" x14ac:dyDescent="0.45">
      <c r="A23095" s="30">
        <v>19.23452</v>
      </c>
      <c r="B23095" s="30">
        <v>1.1518269999999999</v>
      </c>
      <c r="C23095" s="32">
        <v>0.34675400000000001</v>
      </c>
      <c r="D23095" s="30">
        <v>0.39191700000000002</v>
      </c>
      <c r="F23095" s="28"/>
      <c r="G23095" s="28"/>
      <c r="I23095" s="28"/>
    </row>
    <row r="23096" spans="1:9" x14ac:dyDescent="0.45">
      <c r="A23096" s="30">
        <v>19.23535</v>
      </c>
      <c r="B23096" s="30">
        <v>1.1507000000000001</v>
      </c>
      <c r="C23096" s="32">
        <v>0.34629500000000002</v>
      </c>
      <c r="D23096" s="30">
        <v>0.391733</v>
      </c>
      <c r="F23096" s="28"/>
      <c r="G23096" s="28"/>
      <c r="I23096" s="28"/>
    </row>
    <row r="23097" spans="1:9" x14ac:dyDescent="0.45">
      <c r="A23097" s="30">
        <v>19.236190000000001</v>
      </c>
      <c r="B23097" s="30">
        <v>1.1492659999999999</v>
      </c>
      <c r="C23097" s="32">
        <v>0.34589700000000001</v>
      </c>
      <c r="D23097" s="30">
        <v>0.39151000000000002</v>
      </c>
      <c r="F23097" s="28"/>
      <c r="G23097" s="28"/>
      <c r="I23097" s="28"/>
    </row>
    <row r="23098" spans="1:9" x14ac:dyDescent="0.45">
      <c r="A23098" s="30">
        <v>19.237020000000001</v>
      </c>
      <c r="B23098" s="30">
        <v>1.147076</v>
      </c>
      <c r="C23098" s="32">
        <v>0.34690900000000002</v>
      </c>
      <c r="D23098" s="30">
        <v>0.39138899999999999</v>
      </c>
      <c r="F23098" s="28"/>
      <c r="G23098" s="28"/>
      <c r="I23098" s="28"/>
    </row>
    <row r="23099" spans="1:9" x14ac:dyDescent="0.45">
      <c r="A23099" s="30">
        <v>19.237850000000002</v>
      </c>
      <c r="B23099" s="30">
        <v>1.1447639999999999</v>
      </c>
      <c r="C23099" s="32">
        <v>0.34702300000000003</v>
      </c>
      <c r="D23099" s="30">
        <v>0.39008399999999999</v>
      </c>
      <c r="F23099" s="28"/>
      <c r="G23099" s="28"/>
      <c r="I23099" s="28"/>
    </row>
    <row r="23100" spans="1:9" x14ac:dyDescent="0.45">
      <c r="A23100" s="30">
        <v>19.238679999999999</v>
      </c>
      <c r="B23100" s="30">
        <v>1.142657</v>
      </c>
      <c r="C23100" s="32">
        <v>0.34649000000000002</v>
      </c>
      <c r="D23100" s="30">
        <v>0.38877200000000001</v>
      </c>
      <c r="F23100" s="28"/>
      <c r="G23100" s="28"/>
      <c r="I23100" s="28"/>
    </row>
    <row r="23101" spans="1:9" x14ac:dyDescent="0.45">
      <c r="A23101" s="30">
        <v>19.239519999999999</v>
      </c>
      <c r="B23101" s="30">
        <v>1.140908</v>
      </c>
      <c r="C23101" s="32">
        <v>0.347022</v>
      </c>
      <c r="D23101" s="30">
        <v>0.38846599999999998</v>
      </c>
      <c r="F23101" s="28"/>
      <c r="G23101" s="28"/>
      <c r="I23101" s="28"/>
    </row>
    <row r="23102" spans="1:9" x14ac:dyDescent="0.45">
      <c r="A23102" s="30">
        <v>19.240349999999999</v>
      </c>
      <c r="B23102" s="30">
        <v>1.139149</v>
      </c>
      <c r="C23102" s="32">
        <v>0.34627799999999997</v>
      </c>
      <c r="D23102" s="30">
        <v>0.38822299999999998</v>
      </c>
      <c r="F23102" s="28"/>
      <c r="G23102" s="28"/>
      <c r="I23102" s="28"/>
    </row>
    <row r="23103" spans="1:9" x14ac:dyDescent="0.45">
      <c r="A23103" s="30">
        <v>19.24118</v>
      </c>
      <c r="B23103" s="30">
        <v>1.137275</v>
      </c>
      <c r="C23103" s="32">
        <v>0.34510200000000002</v>
      </c>
      <c r="D23103" s="30">
        <v>0.387484</v>
      </c>
      <c r="F23103" s="28"/>
      <c r="G23103" s="28"/>
      <c r="I23103" s="28"/>
    </row>
    <row r="23104" spans="1:9" x14ac:dyDescent="0.45">
      <c r="A23104" s="30">
        <v>19.24202</v>
      </c>
      <c r="B23104" s="30">
        <v>1.1365799999999999</v>
      </c>
      <c r="C23104" s="32">
        <v>0.34389199999999998</v>
      </c>
      <c r="D23104" s="30">
        <v>0.38671100000000003</v>
      </c>
      <c r="F23104" s="28"/>
      <c r="G23104" s="28"/>
      <c r="I23104" s="28"/>
    </row>
    <row r="23105" spans="1:9" x14ac:dyDescent="0.45">
      <c r="A23105" s="30">
        <v>19.242850000000001</v>
      </c>
      <c r="B23105" s="30">
        <v>1.1364019999999999</v>
      </c>
      <c r="C23105" s="32">
        <v>0.342225</v>
      </c>
      <c r="D23105" s="30">
        <v>0.38609500000000002</v>
      </c>
      <c r="F23105" s="28"/>
      <c r="G23105" s="28"/>
      <c r="I23105" s="28"/>
    </row>
    <row r="23106" spans="1:9" x14ac:dyDescent="0.45">
      <c r="A23106" s="30">
        <v>19.243680000000001</v>
      </c>
      <c r="B23106" s="30">
        <v>1.134512</v>
      </c>
      <c r="C23106" s="32">
        <v>0.34068199999999998</v>
      </c>
      <c r="D23106" s="30">
        <v>0.385156</v>
      </c>
      <c r="F23106" s="28"/>
      <c r="G23106" s="28"/>
      <c r="I23106" s="28"/>
    </row>
    <row r="23107" spans="1:9" x14ac:dyDescent="0.45">
      <c r="A23107" s="30">
        <v>19.244509999999998</v>
      </c>
      <c r="B23107" s="30">
        <v>1.1320319999999999</v>
      </c>
      <c r="C23107" s="32">
        <v>0.33942499999999998</v>
      </c>
      <c r="D23107" s="30">
        <v>0.38314500000000001</v>
      </c>
      <c r="F23107" s="28"/>
      <c r="G23107" s="28"/>
      <c r="I23107" s="28"/>
    </row>
    <row r="23108" spans="1:9" x14ac:dyDescent="0.45">
      <c r="A23108" s="30">
        <v>19.245349999999998</v>
      </c>
      <c r="B23108" s="30">
        <v>1.1294390000000001</v>
      </c>
      <c r="C23108" s="32">
        <v>0.34004899999999999</v>
      </c>
      <c r="D23108" s="30">
        <v>0.38170700000000002</v>
      </c>
      <c r="F23108" s="28"/>
      <c r="G23108" s="28"/>
      <c r="I23108" s="28"/>
    </row>
    <row r="23109" spans="1:9" x14ac:dyDescent="0.45">
      <c r="A23109" s="30">
        <v>19.246179999999999</v>
      </c>
      <c r="B23109" s="30">
        <v>1.126379</v>
      </c>
      <c r="C23109" s="32">
        <v>0.341729</v>
      </c>
      <c r="D23109" s="30">
        <v>0.38111600000000001</v>
      </c>
      <c r="F23109" s="28"/>
      <c r="G23109" s="28"/>
      <c r="I23109" s="28"/>
    </row>
    <row r="23110" spans="1:9" x14ac:dyDescent="0.45">
      <c r="A23110" s="30">
        <v>19.24701</v>
      </c>
      <c r="B23110" s="30">
        <v>1.1248750000000001</v>
      </c>
      <c r="C23110" s="32">
        <v>0.34268199999999999</v>
      </c>
      <c r="D23110" s="30">
        <v>0.38117099999999998</v>
      </c>
      <c r="F23110" s="28"/>
      <c r="G23110" s="28"/>
      <c r="I23110" s="28"/>
    </row>
    <row r="23111" spans="1:9" x14ac:dyDescent="0.45">
      <c r="A23111" s="30">
        <v>19.24785</v>
      </c>
      <c r="B23111" s="30">
        <v>1.124571</v>
      </c>
      <c r="C23111" s="32">
        <v>0.342113</v>
      </c>
      <c r="D23111" s="30">
        <v>0.38020100000000001</v>
      </c>
      <c r="F23111" s="28"/>
      <c r="G23111" s="28"/>
      <c r="I23111" s="28"/>
    </row>
    <row r="23112" spans="1:9" x14ac:dyDescent="0.45">
      <c r="A23112" s="30">
        <v>19.24868</v>
      </c>
      <c r="B23112" s="30">
        <v>1.123739</v>
      </c>
      <c r="C23112" s="32">
        <v>0.340916</v>
      </c>
      <c r="D23112" s="30">
        <v>0.37881700000000001</v>
      </c>
      <c r="F23112" s="28"/>
      <c r="G23112" s="28"/>
      <c r="I23112" s="28"/>
    </row>
    <row r="23113" spans="1:9" x14ac:dyDescent="0.45">
      <c r="A23113" s="30">
        <v>19.249510000000001</v>
      </c>
      <c r="B23113" s="30">
        <v>1.1224190000000001</v>
      </c>
      <c r="C23113" s="32">
        <v>0.33887499999999998</v>
      </c>
      <c r="D23113" s="30">
        <v>0.37796299999999999</v>
      </c>
      <c r="F23113" s="28"/>
      <c r="G23113" s="28"/>
      <c r="I23113" s="28"/>
    </row>
    <row r="23114" spans="1:9" x14ac:dyDescent="0.45">
      <c r="A23114" s="30">
        <v>19.250340000000001</v>
      </c>
      <c r="B23114" s="30">
        <v>1.1207849999999999</v>
      </c>
      <c r="C23114" s="32">
        <v>0.33639599999999997</v>
      </c>
      <c r="D23114" s="30">
        <v>0.37764599999999998</v>
      </c>
      <c r="F23114" s="28"/>
      <c r="G23114" s="28"/>
      <c r="I23114" s="28"/>
    </row>
    <row r="23115" spans="1:9" x14ac:dyDescent="0.45">
      <c r="A23115" s="30">
        <v>19.251180000000002</v>
      </c>
      <c r="B23115" s="30">
        <v>1.118072</v>
      </c>
      <c r="C23115" s="32">
        <v>0.33499299999999999</v>
      </c>
      <c r="D23115" s="30">
        <v>0.376581</v>
      </c>
      <c r="F23115" s="28"/>
      <c r="G23115" s="28"/>
      <c r="I23115" s="28"/>
    </row>
    <row r="23116" spans="1:9" x14ac:dyDescent="0.45">
      <c r="A23116" s="30">
        <v>19.252009999999999</v>
      </c>
      <c r="B23116" s="30">
        <v>1.1162859999999999</v>
      </c>
      <c r="C23116" s="32">
        <v>0.33406999999999998</v>
      </c>
      <c r="D23116" s="30">
        <v>0.37442399999999998</v>
      </c>
      <c r="F23116" s="28"/>
      <c r="G23116" s="28"/>
      <c r="I23116" s="28"/>
    </row>
    <row r="23117" spans="1:9" x14ac:dyDescent="0.45">
      <c r="A23117" s="30">
        <v>19.252839999999999</v>
      </c>
      <c r="B23117" s="30">
        <v>1.115251</v>
      </c>
      <c r="C23117" s="32">
        <v>0.33315699999999998</v>
      </c>
      <c r="D23117" s="30">
        <v>0.37302000000000002</v>
      </c>
      <c r="F23117" s="28"/>
      <c r="G23117" s="28"/>
      <c r="I23117" s="28"/>
    </row>
    <row r="23118" spans="1:9" x14ac:dyDescent="0.45">
      <c r="A23118" s="30">
        <v>19.253679999999999</v>
      </c>
      <c r="B23118" s="30">
        <v>1.113945</v>
      </c>
      <c r="C23118" s="32">
        <v>0.33244600000000002</v>
      </c>
      <c r="D23118" s="30">
        <v>0.37149100000000002</v>
      </c>
      <c r="F23118" s="28"/>
      <c r="G23118" s="28"/>
      <c r="I23118" s="28"/>
    </row>
    <row r="23119" spans="1:9" x14ac:dyDescent="0.45">
      <c r="A23119" s="30">
        <v>19.25451</v>
      </c>
      <c r="B23119" s="30">
        <v>1.1132930000000001</v>
      </c>
      <c r="C23119" s="32">
        <v>0.33141700000000002</v>
      </c>
      <c r="D23119" s="30">
        <v>0.37024099999999999</v>
      </c>
      <c r="F23119" s="28"/>
      <c r="G23119" s="28"/>
      <c r="I23119" s="28"/>
    </row>
    <row r="23120" spans="1:9" x14ac:dyDescent="0.45">
      <c r="A23120" s="30">
        <v>19.25534</v>
      </c>
      <c r="B23120" s="30">
        <v>1.111461</v>
      </c>
      <c r="C23120" s="32">
        <v>0.33026299999999997</v>
      </c>
      <c r="D23120" s="30">
        <v>0.36975799999999998</v>
      </c>
      <c r="F23120" s="28"/>
      <c r="G23120" s="28"/>
      <c r="I23120" s="28"/>
    </row>
    <row r="23121" spans="1:9" x14ac:dyDescent="0.45">
      <c r="A23121" s="30">
        <v>19.256170000000001</v>
      </c>
      <c r="B23121" s="30">
        <v>1.1096729999999999</v>
      </c>
      <c r="C23121" s="32">
        <v>0.32985399999999998</v>
      </c>
      <c r="D23121" s="30">
        <v>0.36938599999999999</v>
      </c>
      <c r="F23121" s="28"/>
      <c r="G23121" s="28"/>
      <c r="I23121" s="28"/>
    </row>
    <row r="23122" spans="1:9" x14ac:dyDescent="0.45">
      <c r="A23122" s="30">
        <v>19.257010000000001</v>
      </c>
      <c r="B23122" s="30">
        <v>1.1083130000000001</v>
      </c>
      <c r="C23122" s="32">
        <v>0.33013399999999998</v>
      </c>
      <c r="D23122" s="30">
        <v>0.36870199999999997</v>
      </c>
      <c r="F23122" s="28"/>
      <c r="G23122" s="28"/>
      <c r="I23122" s="28"/>
    </row>
    <row r="23123" spans="1:9" x14ac:dyDescent="0.45">
      <c r="A23123" s="30">
        <v>19.257840000000002</v>
      </c>
      <c r="B23123" s="30">
        <v>1.1066750000000001</v>
      </c>
      <c r="C23123" s="32">
        <v>0.32848899999999998</v>
      </c>
      <c r="D23123" s="30">
        <v>0.36824000000000001</v>
      </c>
      <c r="F23123" s="28"/>
      <c r="G23123" s="28"/>
      <c r="I23123" s="28"/>
    </row>
    <row r="23124" spans="1:9" x14ac:dyDescent="0.45">
      <c r="A23124" s="30">
        <v>19.258669999999999</v>
      </c>
      <c r="B23124" s="30">
        <v>1.1052230000000001</v>
      </c>
      <c r="C23124" s="32">
        <v>0.32612600000000003</v>
      </c>
      <c r="D23124" s="30">
        <v>0.36769499999999999</v>
      </c>
      <c r="F23124" s="28"/>
      <c r="G23124" s="28"/>
      <c r="I23124" s="28"/>
    </row>
    <row r="23125" spans="1:9" x14ac:dyDescent="0.45">
      <c r="A23125" s="30">
        <v>19.259509999999999</v>
      </c>
      <c r="B23125" s="30">
        <v>1.1039760000000001</v>
      </c>
      <c r="C23125" s="32">
        <v>0.32429200000000002</v>
      </c>
      <c r="D23125" s="30">
        <v>0.36628899999999998</v>
      </c>
      <c r="F23125" s="28"/>
      <c r="G23125" s="28"/>
      <c r="I23125" s="28"/>
    </row>
    <row r="23126" spans="1:9" x14ac:dyDescent="0.45">
      <c r="A23126" s="30">
        <v>19.260339999999999</v>
      </c>
      <c r="B23126" s="30">
        <v>1.1027199999999999</v>
      </c>
      <c r="C23126" s="32">
        <v>0.32360899999999998</v>
      </c>
      <c r="D23126" s="30">
        <v>0.36520399999999997</v>
      </c>
      <c r="F23126" s="28"/>
      <c r="G23126" s="28"/>
      <c r="I23126" s="28"/>
    </row>
    <row r="23127" spans="1:9" x14ac:dyDescent="0.45">
      <c r="A23127" s="30">
        <v>19.26117</v>
      </c>
      <c r="B23127" s="30">
        <v>1.1012470000000001</v>
      </c>
      <c r="C23127" s="32">
        <v>0.32365899999999997</v>
      </c>
      <c r="D23127" s="30">
        <v>0.36459399999999997</v>
      </c>
      <c r="F23127" s="28"/>
      <c r="G23127" s="28"/>
      <c r="I23127" s="28"/>
    </row>
    <row r="23128" spans="1:9" x14ac:dyDescent="0.45">
      <c r="A23128" s="30">
        <v>19.262</v>
      </c>
      <c r="B23128" s="30">
        <v>1.099977</v>
      </c>
      <c r="C23128" s="32">
        <v>0.32369399999999998</v>
      </c>
      <c r="D23128" s="30">
        <v>0.36408400000000002</v>
      </c>
      <c r="F23128" s="28"/>
      <c r="G23128" s="28"/>
      <c r="I23128" s="28"/>
    </row>
    <row r="23129" spans="1:9" x14ac:dyDescent="0.45">
      <c r="A23129" s="30">
        <v>19.262840000000001</v>
      </c>
      <c r="B23129" s="30">
        <v>1.0976269999999999</v>
      </c>
      <c r="C23129" s="32">
        <v>0.32396900000000001</v>
      </c>
      <c r="D23129" s="30">
        <v>0.36298900000000001</v>
      </c>
      <c r="F23129" s="28"/>
      <c r="G23129" s="28"/>
      <c r="I23129" s="28"/>
    </row>
    <row r="23130" spans="1:9" x14ac:dyDescent="0.45">
      <c r="A23130" s="30">
        <v>19.263670000000001</v>
      </c>
      <c r="B23130" s="30">
        <v>1.095421</v>
      </c>
      <c r="C23130" s="32">
        <v>0.32390799999999997</v>
      </c>
      <c r="D23130" s="30">
        <v>0.361539</v>
      </c>
      <c r="F23130" s="28"/>
      <c r="G23130" s="28"/>
      <c r="I23130" s="28"/>
    </row>
    <row r="23131" spans="1:9" x14ac:dyDescent="0.45">
      <c r="A23131" s="30">
        <v>19.264500000000002</v>
      </c>
      <c r="B23131" s="30">
        <v>1.0945879999999999</v>
      </c>
      <c r="C23131" s="32">
        <v>0.323069</v>
      </c>
      <c r="D23131" s="30">
        <v>0.35956199999999999</v>
      </c>
      <c r="F23131" s="28"/>
      <c r="G23131" s="28"/>
      <c r="I23131" s="28"/>
    </row>
    <row r="23132" spans="1:9" x14ac:dyDescent="0.45">
      <c r="A23132" s="30">
        <v>19.265339999999998</v>
      </c>
      <c r="B23132" s="30">
        <v>1.093648</v>
      </c>
      <c r="C23132" s="32">
        <v>0.32134299999999999</v>
      </c>
      <c r="D23132" s="30">
        <v>0.358265</v>
      </c>
      <c r="F23132" s="28"/>
      <c r="G23132" s="28"/>
      <c r="I23132" s="28"/>
    </row>
    <row r="23133" spans="1:9" x14ac:dyDescent="0.45">
      <c r="A23133" s="30">
        <v>19.266169999999999</v>
      </c>
      <c r="B23133" s="30">
        <v>1.092055</v>
      </c>
      <c r="C23133" s="32">
        <v>0.319021</v>
      </c>
      <c r="D23133" s="30">
        <v>0.35709400000000002</v>
      </c>
      <c r="F23133" s="28"/>
      <c r="G23133" s="28"/>
      <c r="I23133" s="28"/>
    </row>
    <row r="23134" spans="1:9" x14ac:dyDescent="0.45">
      <c r="A23134" s="30">
        <v>19.266999999999999</v>
      </c>
      <c r="B23134" s="30">
        <v>1.0903719999999999</v>
      </c>
      <c r="C23134" s="32">
        <v>0.31673200000000001</v>
      </c>
      <c r="D23134" s="30">
        <v>0.35575499999999999</v>
      </c>
      <c r="F23134" s="28"/>
      <c r="G23134" s="28"/>
      <c r="I23134" s="28"/>
    </row>
    <row r="23135" spans="1:9" x14ac:dyDescent="0.45">
      <c r="A23135" s="30">
        <v>19.26783</v>
      </c>
      <c r="B23135" s="30">
        <v>1.08846</v>
      </c>
      <c r="C23135" s="32">
        <v>0.31537700000000002</v>
      </c>
      <c r="D23135" s="30">
        <v>0.35472399999999998</v>
      </c>
      <c r="F23135" s="28"/>
      <c r="G23135" s="28"/>
      <c r="I23135" s="28"/>
    </row>
    <row r="23136" spans="1:9" x14ac:dyDescent="0.45">
      <c r="A23136" s="30">
        <v>19.26867</v>
      </c>
      <c r="B23136" s="30">
        <v>1.0861460000000001</v>
      </c>
      <c r="C23136" s="32">
        <v>0.314693</v>
      </c>
      <c r="D23136" s="30">
        <v>0.35422199999999998</v>
      </c>
      <c r="F23136" s="28"/>
      <c r="G23136" s="28"/>
      <c r="I23136" s="28"/>
    </row>
    <row r="23137" spans="1:9" x14ac:dyDescent="0.45">
      <c r="A23137" s="30">
        <v>19.269500000000001</v>
      </c>
      <c r="B23137" s="30">
        <v>1.084071</v>
      </c>
      <c r="C23137" s="32">
        <v>0.31446299999999999</v>
      </c>
      <c r="D23137" s="30">
        <v>0.35393400000000003</v>
      </c>
      <c r="F23137" s="28"/>
      <c r="G23137" s="28"/>
      <c r="I23137" s="28"/>
    </row>
    <row r="23138" spans="1:9" x14ac:dyDescent="0.45">
      <c r="A23138" s="30">
        <v>19.270330000000001</v>
      </c>
      <c r="B23138" s="30">
        <v>1.082422</v>
      </c>
      <c r="C23138" s="32">
        <v>0.31492399999999998</v>
      </c>
      <c r="D23138" s="30">
        <v>0.353101</v>
      </c>
      <c r="F23138" s="28"/>
      <c r="G23138" s="28"/>
      <c r="I23138" s="28"/>
    </row>
    <row r="23139" spans="1:9" x14ac:dyDescent="0.45">
      <c r="A23139" s="30">
        <v>19.271170000000001</v>
      </c>
      <c r="B23139" s="30">
        <v>1.0808199999999999</v>
      </c>
      <c r="C23139" s="32">
        <v>0.314996</v>
      </c>
      <c r="D23139" s="30">
        <v>0.35224299999999997</v>
      </c>
      <c r="F23139" s="28"/>
      <c r="G23139" s="28"/>
      <c r="I23139" s="28"/>
    </row>
    <row r="23140" spans="1:9" x14ac:dyDescent="0.45">
      <c r="A23140" s="30">
        <v>19.271999999999998</v>
      </c>
      <c r="B23140" s="30">
        <v>1.080363</v>
      </c>
      <c r="C23140" s="32">
        <v>0.31409599999999999</v>
      </c>
      <c r="D23140" s="30">
        <v>0.35203099999999998</v>
      </c>
      <c r="F23140" s="28"/>
      <c r="G23140" s="28"/>
      <c r="I23140" s="28"/>
    </row>
    <row r="23141" spans="1:9" x14ac:dyDescent="0.45">
      <c r="A23141" s="30">
        <v>19.272829999999999</v>
      </c>
      <c r="B23141" s="30">
        <v>1.0796030000000001</v>
      </c>
      <c r="C23141" s="32">
        <v>0.31291999999999998</v>
      </c>
      <c r="D23141" s="30">
        <v>0.35214800000000002</v>
      </c>
      <c r="F23141" s="28"/>
      <c r="G23141" s="28"/>
      <c r="I23141" s="28"/>
    </row>
    <row r="23142" spans="1:9" x14ac:dyDescent="0.45">
      <c r="A23142" s="30">
        <v>19.27366</v>
      </c>
      <c r="B23142" s="30">
        <v>1.077496</v>
      </c>
      <c r="C23142" s="32">
        <v>0.31169999999999998</v>
      </c>
      <c r="D23142" s="30">
        <v>0.35066799999999998</v>
      </c>
      <c r="F23142" s="28"/>
      <c r="G23142" s="28"/>
      <c r="I23142" s="28"/>
    </row>
    <row r="23143" spans="1:9" x14ac:dyDescent="0.45">
      <c r="A23143" s="30">
        <v>19.2745</v>
      </c>
      <c r="B23143" s="30">
        <v>1.0754539999999999</v>
      </c>
      <c r="C23143" s="32">
        <v>0.31076399999999998</v>
      </c>
      <c r="D23143" s="30">
        <v>0.349908</v>
      </c>
      <c r="F23143" s="28"/>
      <c r="G23143" s="28"/>
      <c r="I23143" s="28"/>
    </row>
    <row r="23144" spans="1:9" x14ac:dyDescent="0.45">
      <c r="A23144" s="30">
        <v>19.27533</v>
      </c>
      <c r="B23144" s="30">
        <v>1.0736680000000001</v>
      </c>
      <c r="C23144" s="32">
        <v>0.309145</v>
      </c>
      <c r="D23144" s="30">
        <v>0.35013699999999998</v>
      </c>
      <c r="F23144" s="28"/>
      <c r="G23144" s="28"/>
      <c r="I23144" s="28"/>
    </row>
    <row r="23145" spans="1:9" x14ac:dyDescent="0.45">
      <c r="A23145" s="30">
        <v>19.276160000000001</v>
      </c>
      <c r="B23145" s="30">
        <v>1.0727199999999999</v>
      </c>
      <c r="C23145" s="32">
        <v>0.307448</v>
      </c>
      <c r="D23145" s="30">
        <v>0.34928399999999998</v>
      </c>
      <c r="F23145" s="28"/>
      <c r="G23145" s="28"/>
      <c r="I23145" s="28"/>
    </row>
    <row r="23146" spans="1:9" x14ac:dyDescent="0.45">
      <c r="A23146" s="30">
        <v>19.277000000000001</v>
      </c>
      <c r="B23146" s="30">
        <v>1.0714269999999999</v>
      </c>
      <c r="C23146" s="32">
        <v>0.30591099999999999</v>
      </c>
      <c r="D23146" s="30">
        <v>0.347694</v>
      </c>
      <c r="F23146" s="28"/>
      <c r="G23146" s="28"/>
      <c r="I23146" s="28"/>
    </row>
    <row r="23147" spans="1:9" x14ac:dyDescent="0.45">
      <c r="A23147" s="30">
        <v>19.277830000000002</v>
      </c>
      <c r="B23147" s="30">
        <v>1.069604</v>
      </c>
      <c r="C23147" s="32">
        <v>0.303979</v>
      </c>
      <c r="D23147" s="30">
        <v>0.34680699999999998</v>
      </c>
      <c r="F23147" s="28"/>
      <c r="G23147" s="28"/>
      <c r="I23147" s="28"/>
    </row>
    <row r="23148" spans="1:9" x14ac:dyDescent="0.45">
      <c r="A23148" s="30">
        <v>19.278659999999999</v>
      </c>
      <c r="B23148" s="30">
        <v>1.068128</v>
      </c>
      <c r="C23148" s="32">
        <v>0.30277599999999999</v>
      </c>
      <c r="D23148" s="30">
        <v>0.34551599999999999</v>
      </c>
      <c r="F23148" s="28"/>
      <c r="G23148" s="28"/>
      <c r="I23148" s="28"/>
    </row>
    <row r="23149" spans="1:9" x14ac:dyDescent="0.45">
      <c r="A23149" s="30">
        <v>19.279499999999999</v>
      </c>
      <c r="B23149" s="30">
        <v>1.067361</v>
      </c>
      <c r="C23149" s="32">
        <v>0.30241099999999999</v>
      </c>
      <c r="D23149" s="30">
        <v>0.34506199999999998</v>
      </c>
      <c r="F23149" s="28"/>
      <c r="G23149" s="28"/>
      <c r="I23149" s="28"/>
    </row>
    <row r="23150" spans="1:9" x14ac:dyDescent="0.45">
      <c r="A23150" s="30">
        <v>19.280329999999999</v>
      </c>
      <c r="B23150" s="30">
        <v>1.066028</v>
      </c>
      <c r="C23150" s="32">
        <v>0.30270799999999998</v>
      </c>
      <c r="D23150" s="30">
        <v>0.34554200000000002</v>
      </c>
      <c r="F23150" s="28"/>
      <c r="G23150" s="28"/>
      <c r="I23150" s="28"/>
    </row>
    <row r="23151" spans="1:9" x14ac:dyDescent="0.45">
      <c r="A23151" s="30">
        <v>19.28116</v>
      </c>
      <c r="B23151" s="30">
        <v>1.0637730000000001</v>
      </c>
      <c r="C23151" s="32">
        <v>0.30189100000000002</v>
      </c>
      <c r="D23151" s="30">
        <v>0.34467500000000001</v>
      </c>
      <c r="F23151" s="28"/>
      <c r="G23151" s="28"/>
      <c r="I23151" s="28"/>
    </row>
    <row r="23152" spans="1:9" x14ac:dyDescent="0.45">
      <c r="A23152" s="30">
        <v>19.28199</v>
      </c>
      <c r="B23152" s="30">
        <v>1.0611459999999999</v>
      </c>
      <c r="C23152" s="32">
        <v>0.30059200000000003</v>
      </c>
      <c r="D23152" s="30">
        <v>0.343891</v>
      </c>
      <c r="F23152" s="28"/>
      <c r="G23152" s="28"/>
      <c r="I23152" s="28"/>
    </row>
    <row r="23153" spans="1:9" x14ac:dyDescent="0.45">
      <c r="A23153" s="30">
        <v>19.282830000000001</v>
      </c>
      <c r="B23153" s="30">
        <v>1.0593669999999999</v>
      </c>
      <c r="C23153" s="32">
        <v>0.30000399999999999</v>
      </c>
      <c r="D23153" s="30">
        <v>0.34283400000000003</v>
      </c>
      <c r="F23153" s="28"/>
      <c r="G23153" s="28"/>
      <c r="I23153" s="28"/>
    </row>
    <row r="23154" spans="1:9" x14ac:dyDescent="0.45">
      <c r="A23154" s="30">
        <v>19.283660000000001</v>
      </c>
      <c r="B23154" s="30">
        <v>1.05857</v>
      </c>
      <c r="C23154" s="32">
        <v>0.29911700000000002</v>
      </c>
      <c r="D23154" s="30">
        <v>0.34133599999999997</v>
      </c>
      <c r="F23154" s="28"/>
      <c r="G23154" s="28"/>
      <c r="I23154" s="28"/>
    </row>
    <row r="23155" spans="1:9" x14ac:dyDescent="0.45">
      <c r="A23155" s="30">
        <v>19.284490000000002</v>
      </c>
      <c r="B23155" s="30">
        <v>1.057334</v>
      </c>
      <c r="C23155" s="32">
        <v>0.297707</v>
      </c>
      <c r="D23155" s="30">
        <v>0.34068199999999998</v>
      </c>
      <c r="F23155" s="28"/>
      <c r="G23155" s="28"/>
      <c r="I23155" s="28"/>
    </row>
    <row r="23156" spans="1:9" x14ac:dyDescent="0.45">
      <c r="A23156" s="30">
        <v>19.285319999999999</v>
      </c>
      <c r="B23156" s="30">
        <v>1.055401</v>
      </c>
      <c r="C23156" s="32">
        <v>0.296265</v>
      </c>
      <c r="D23156" s="30">
        <v>0.34203699999999998</v>
      </c>
      <c r="F23156" s="28"/>
      <c r="G23156" s="28"/>
      <c r="I23156" s="28"/>
    </row>
    <row r="23157" spans="1:9" x14ac:dyDescent="0.45">
      <c r="A23157" s="30">
        <v>19.286159999999999</v>
      </c>
      <c r="B23157" s="30">
        <v>1.0532969999999999</v>
      </c>
      <c r="C23157" s="32">
        <v>0.29557</v>
      </c>
      <c r="D23157" s="30">
        <v>0.34274900000000003</v>
      </c>
      <c r="F23157" s="28"/>
      <c r="G23157" s="28"/>
      <c r="I23157" s="28"/>
    </row>
    <row r="23158" spans="1:9" x14ac:dyDescent="0.45">
      <c r="A23158" s="30">
        <v>19.286989999999999</v>
      </c>
      <c r="B23158" s="30">
        <v>1.0519069999999999</v>
      </c>
      <c r="C23158" s="32">
        <v>0.29581000000000002</v>
      </c>
      <c r="D23158" s="30">
        <v>0.34165499999999999</v>
      </c>
      <c r="F23158" s="28"/>
      <c r="G23158" s="28"/>
      <c r="I23158" s="28"/>
    </row>
    <row r="23159" spans="1:9" x14ac:dyDescent="0.45">
      <c r="A23159" s="30">
        <v>19.28782</v>
      </c>
      <c r="B23159" s="30">
        <v>1.0506759999999999</v>
      </c>
      <c r="C23159" s="32">
        <v>0.29495399999999999</v>
      </c>
      <c r="D23159" s="30">
        <v>0.34053699999999998</v>
      </c>
      <c r="F23159" s="28"/>
      <c r="G23159" s="28"/>
      <c r="I23159" s="28"/>
    </row>
    <row r="23160" spans="1:9" x14ac:dyDescent="0.45">
      <c r="A23160" s="30">
        <v>19.28866</v>
      </c>
      <c r="B23160" s="30">
        <v>1.0496529999999999</v>
      </c>
      <c r="C23160" s="32">
        <v>0.29332999999999998</v>
      </c>
      <c r="D23160" s="30">
        <v>0.33954800000000002</v>
      </c>
      <c r="F23160" s="28"/>
      <c r="G23160" s="28"/>
      <c r="I23160" s="28"/>
    </row>
    <row r="23161" spans="1:9" x14ac:dyDescent="0.45">
      <c r="A23161" s="30">
        <v>19.289490000000001</v>
      </c>
      <c r="B23161" s="30">
        <v>1.0486340000000001</v>
      </c>
      <c r="C23161" s="32">
        <v>0.29284399999999999</v>
      </c>
      <c r="D23161" s="30">
        <v>0.33821299999999999</v>
      </c>
      <c r="F23161" s="28"/>
      <c r="G23161" s="28"/>
      <c r="I23161" s="28"/>
    </row>
    <row r="23162" spans="1:9" x14ac:dyDescent="0.45">
      <c r="A23162" s="30">
        <v>19.290320000000001</v>
      </c>
      <c r="B23162" s="30">
        <v>1.0470090000000001</v>
      </c>
      <c r="C23162" s="32">
        <v>0.291404</v>
      </c>
      <c r="D23162" s="30">
        <v>0.337032</v>
      </c>
      <c r="F23162" s="28"/>
      <c r="G23162" s="28"/>
      <c r="I23162" s="28"/>
    </row>
    <row r="23163" spans="1:9" x14ac:dyDescent="0.45">
      <c r="A23163" s="30">
        <v>19.291149999999998</v>
      </c>
      <c r="B23163" s="30">
        <v>1.045666</v>
      </c>
      <c r="C23163" s="32">
        <v>0.28889500000000001</v>
      </c>
      <c r="D23163" s="30">
        <v>0.33594499999999999</v>
      </c>
      <c r="F23163" s="28"/>
      <c r="G23163" s="28"/>
      <c r="I23163" s="28"/>
    </row>
    <row r="23164" spans="1:9" x14ac:dyDescent="0.45">
      <c r="A23164" s="30">
        <v>19.291989999999998</v>
      </c>
      <c r="B23164" s="30">
        <v>1.0448580000000001</v>
      </c>
      <c r="C23164" s="32">
        <v>0.28720400000000001</v>
      </c>
      <c r="D23164" s="30">
        <v>0.33557300000000001</v>
      </c>
      <c r="F23164" s="28"/>
      <c r="G23164" s="28"/>
      <c r="I23164" s="28"/>
    </row>
    <row r="23165" spans="1:9" x14ac:dyDescent="0.45">
      <c r="A23165" s="30">
        <v>19.292819999999999</v>
      </c>
      <c r="B23165" s="30">
        <v>1.043696</v>
      </c>
      <c r="C23165" s="32">
        <v>0.28582000000000002</v>
      </c>
      <c r="D23165" s="30">
        <v>0.33538899999999999</v>
      </c>
      <c r="F23165" s="28"/>
      <c r="G23165" s="28"/>
      <c r="I23165" s="28"/>
    </row>
    <row r="23166" spans="1:9" x14ac:dyDescent="0.45">
      <c r="A23166" s="30">
        <v>19.29365</v>
      </c>
      <c r="B23166" s="30">
        <v>1.041928</v>
      </c>
      <c r="C23166" s="32">
        <v>0.28480800000000001</v>
      </c>
      <c r="D23166" s="30">
        <v>0.33381899999999998</v>
      </c>
      <c r="F23166" s="28"/>
      <c r="G23166" s="28"/>
      <c r="I23166" s="28"/>
    </row>
    <row r="23167" spans="1:9" x14ac:dyDescent="0.45">
      <c r="A23167" s="30">
        <v>19.29449</v>
      </c>
      <c r="B23167" s="30">
        <v>1.039763</v>
      </c>
      <c r="C23167" s="32">
        <v>0.28437499999999999</v>
      </c>
      <c r="D23167" s="30">
        <v>0.33235599999999998</v>
      </c>
      <c r="F23167" s="28"/>
      <c r="G23167" s="28"/>
      <c r="I23167" s="28"/>
    </row>
    <row r="23168" spans="1:9" x14ac:dyDescent="0.45">
      <c r="A23168" s="30">
        <v>19.29532</v>
      </c>
      <c r="B23168" s="30">
        <v>1.0375650000000001</v>
      </c>
      <c r="C23168" s="32">
        <v>0.283445</v>
      </c>
      <c r="D23168" s="30">
        <v>0.33129599999999998</v>
      </c>
      <c r="F23168" s="28"/>
      <c r="G23168" s="28"/>
      <c r="I23168" s="28"/>
    </row>
    <row r="23169" spans="1:9" x14ac:dyDescent="0.45">
      <c r="A23169" s="30">
        <v>19.296150000000001</v>
      </c>
      <c r="B23169" s="30">
        <v>1.034672</v>
      </c>
      <c r="C23169" s="32">
        <v>0.28310099999999999</v>
      </c>
      <c r="D23169" s="30">
        <v>0.33005499999999999</v>
      </c>
      <c r="F23169" s="28"/>
      <c r="G23169" s="28"/>
      <c r="I23169" s="28"/>
    </row>
    <row r="23170" spans="1:9" x14ac:dyDescent="0.45">
      <c r="A23170" s="30">
        <v>19.296980000000001</v>
      </c>
      <c r="B23170" s="30">
        <v>1.032362</v>
      </c>
      <c r="C23170" s="32">
        <v>0.28273100000000001</v>
      </c>
      <c r="D23170" s="30">
        <v>0.32933200000000001</v>
      </c>
      <c r="F23170" s="28"/>
      <c r="G23170" s="28"/>
      <c r="I23170" s="28"/>
    </row>
    <row r="23171" spans="1:9" x14ac:dyDescent="0.45">
      <c r="A23171" s="30">
        <v>19.297820000000002</v>
      </c>
      <c r="B23171" s="30">
        <v>1.031258</v>
      </c>
      <c r="C23171" s="32">
        <v>0.28167999999999999</v>
      </c>
      <c r="D23171" s="30">
        <v>0.32843699999999998</v>
      </c>
      <c r="F23171" s="28"/>
      <c r="G23171" s="28"/>
      <c r="I23171" s="28"/>
    </row>
    <row r="23172" spans="1:9" x14ac:dyDescent="0.45">
      <c r="A23172" s="30">
        <v>19.298649999999999</v>
      </c>
      <c r="B23172" s="30">
        <v>1.0299430000000001</v>
      </c>
      <c r="C23172" s="32">
        <v>0.28082299999999999</v>
      </c>
      <c r="D23172" s="30">
        <v>0.32667400000000002</v>
      </c>
      <c r="F23172" s="28"/>
      <c r="G23172" s="28"/>
      <c r="I23172" s="28"/>
    </row>
    <row r="23173" spans="1:9" x14ac:dyDescent="0.45">
      <c r="A23173" s="30">
        <v>19.299479999999999</v>
      </c>
      <c r="B23173" s="30">
        <v>1.028545</v>
      </c>
      <c r="C23173" s="32">
        <v>0.27993000000000001</v>
      </c>
      <c r="D23173" s="30">
        <v>0.32616800000000001</v>
      </c>
      <c r="F23173" s="28"/>
      <c r="G23173" s="28"/>
      <c r="I23173" s="28"/>
    </row>
    <row r="23174" spans="1:9" x14ac:dyDescent="0.45">
      <c r="A23174" s="30">
        <v>19.300319999999999</v>
      </c>
      <c r="B23174" s="30">
        <v>1.02719</v>
      </c>
      <c r="C23174" s="32">
        <v>0.27955999999999998</v>
      </c>
      <c r="D23174" s="30">
        <v>0.325156</v>
      </c>
      <c r="F23174" s="28"/>
      <c r="G23174" s="28"/>
      <c r="I23174" s="28"/>
    </row>
    <row r="23175" spans="1:9" x14ac:dyDescent="0.45">
      <c r="A23175" s="30">
        <v>19.30115</v>
      </c>
      <c r="B23175" s="30">
        <v>1.0260819999999999</v>
      </c>
      <c r="C23175" s="32">
        <v>0.278277</v>
      </c>
      <c r="D23175" s="30">
        <v>0.323347</v>
      </c>
      <c r="F23175" s="28"/>
      <c r="G23175" s="28"/>
      <c r="I23175" s="28"/>
    </row>
    <row r="23176" spans="1:9" x14ac:dyDescent="0.45">
      <c r="A23176" s="30">
        <v>19.30198</v>
      </c>
      <c r="B23176" s="30">
        <v>1.0254479999999999</v>
      </c>
      <c r="C23176" s="32">
        <v>0.27631899999999998</v>
      </c>
      <c r="D23176" s="30">
        <v>0.32234099999999999</v>
      </c>
      <c r="F23176" s="28"/>
      <c r="G23176" s="28"/>
      <c r="I23176" s="28"/>
    </row>
    <row r="23177" spans="1:9" x14ac:dyDescent="0.45">
      <c r="A23177" s="30">
        <v>19.302810000000001</v>
      </c>
      <c r="B23177" s="30">
        <v>1.0249809999999999</v>
      </c>
      <c r="C23177" s="32">
        <v>0.27468599999999999</v>
      </c>
      <c r="D23177" s="30">
        <v>0.32178499999999999</v>
      </c>
      <c r="F23177" s="28"/>
      <c r="G23177" s="28"/>
      <c r="I23177" s="28"/>
    </row>
    <row r="23178" spans="1:9" x14ac:dyDescent="0.45">
      <c r="A23178" s="30">
        <v>19.303650000000001</v>
      </c>
      <c r="B23178" s="30">
        <v>1.0240469999999999</v>
      </c>
      <c r="C23178" s="32">
        <v>0.27315099999999998</v>
      </c>
      <c r="D23178" s="30">
        <v>0.3211</v>
      </c>
      <c r="F23178" s="28"/>
      <c r="G23178" s="28"/>
      <c r="I23178" s="28"/>
    </row>
    <row r="23179" spans="1:9" x14ac:dyDescent="0.45">
      <c r="A23179" s="30">
        <v>19.304480000000002</v>
      </c>
      <c r="B23179" s="30">
        <v>1.022478</v>
      </c>
      <c r="C23179" s="32">
        <v>0.272173</v>
      </c>
      <c r="D23179" s="30">
        <v>0.320629</v>
      </c>
      <c r="F23179" s="28"/>
      <c r="G23179" s="28"/>
      <c r="I23179" s="28"/>
    </row>
    <row r="23180" spans="1:9" x14ac:dyDescent="0.45">
      <c r="A23180" s="30">
        <v>19.305309999999999</v>
      </c>
      <c r="B23180" s="30">
        <v>1.020386</v>
      </c>
      <c r="C23180" s="32">
        <v>0.27217799999999998</v>
      </c>
      <c r="D23180" s="30">
        <v>0.32051200000000002</v>
      </c>
      <c r="F23180" s="28"/>
      <c r="G23180" s="28"/>
      <c r="I23180" s="28"/>
    </row>
    <row r="23181" spans="1:9" x14ac:dyDescent="0.45">
      <c r="A23181" s="30">
        <v>19.306149999999999</v>
      </c>
      <c r="B23181" s="30">
        <v>1.017857</v>
      </c>
      <c r="C23181" s="32">
        <v>0.27168900000000001</v>
      </c>
      <c r="D23181" s="30">
        <v>0.31959799999999999</v>
      </c>
      <c r="F23181" s="28"/>
      <c r="G23181" s="28"/>
      <c r="I23181" s="28"/>
    </row>
    <row r="23182" spans="1:9" x14ac:dyDescent="0.45">
      <c r="A23182" s="30">
        <v>19.306979999999999</v>
      </c>
      <c r="B23182" s="30">
        <v>1.0157529999999999</v>
      </c>
      <c r="C23182" s="32">
        <v>0.27015099999999997</v>
      </c>
      <c r="D23182" s="30">
        <v>0.31830799999999998</v>
      </c>
      <c r="F23182" s="28"/>
      <c r="G23182" s="28"/>
      <c r="I23182" s="28"/>
    </row>
    <row r="23183" spans="1:9" x14ac:dyDescent="0.45">
      <c r="A23183" s="30">
        <v>19.30781</v>
      </c>
      <c r="B23183" s="30">
        <v>1.0148550000000001</v>
      </c>
      <c r="C23183" s="32">
        <v>0.26821699999999998</v>
      </c>
      <c r="D23183" s="30">
        <v>0.31737399999999999</v>
      </c>
      <c r="F23183" s="28"/>
      <c r="G23183" s="28"/>
      <c r="I23183" s="28"/>
    </row>
    <row r="23184" spans="1:9" x14ac:dyDescent="0.45">
      <c r="A23184" s="30">
        <v>19.30865</v>
      </c>
      <c r="B23184" s="30">
        <v>1.0140469999999999</v>
      </c>
      <c r="C23184" s="32">
        <v>0.267592</v>
      </c>
      <c r="D23184" s="30">
        <v>0.31639299999999998</v>
      </c>
      <c r="F23184" s="28"/>
      <c r="G23184" s="28"/>
      <c r="I23184" s="28"/>
    </row>
    <row r="23185" spans="1:9" x14ac:dyDescent="0.45">
      <c r="A23185" s="30">
        <v>19.309480000000001</v>
      </c>
      <c r="B23185" s="30">
        <v>1.0123709999999999</v>
      </c>
      <c r="C23185" s="32">
        <v>0.267646</v>
      </c>
      <c r="D23185" s="30">
        <v>0.31504399999999999</v>
      </c>
      <c r="F23185" s="28"/>
      <c r="G23185" s="28"/>
      <c r="I23185" s="28"/>
    </row>
    <row r="23186" spans="1:9" x14ac:dyDescent="0.45">
      <c r="A23186" s="30">
        <v>19.310310000000001</v>
      </c>
      <c r="B23186" s="30">
        <v>1.010527</v>
      </c>
      <c r="C23186" s="32">
        <v>0.26663199999999998</v>
      </c>
      <c r="D23186" s="30">
        <v>0.31376900000000002</v>
      </c>
      <c r="F23186" s="28"/>
      <c r="G23186" s="28"/>
      <c r="I23186" s="28"/>
    </row>
    <row r="23187" spans="1:9" x14ac:dyDescent="0.45">
      <c r="A23187" s="30">
        <v>19.311140000000002</v>
      </c>
      <c r="B23187" s="30">
        <v>1.0101389999999999</v>
      </c>
      <c r="C23187" s="32">
        <v>0.26633800000000002</v>
      </c>
      <c r="D23187" s="30">
        <v>0.31262600000000001</v>
      </c>
      <c r="F23187" s="28"/>
      <c r="G23187" s="28"/>
      <c r="I23187" s="28"/>
    </row>
    <row r="23188" spans="1:9" x14ac:dyDescent="0.45">
      <c r="A23188" s="30">
        <v>19.311979999999998</v>
      </c>
      <c r="B23188" s="30">
        <v>1.0089410000000001</v>
      </c>
      <c r="C23188" s="32">
        <v>0.26636199999999999</v>
      </c>
      <c r="D23188" s="30">
        <v>0.31196800000000002</v>
      </c>
      <c r="F23188" s="28"/>
      <c r="G23188" s="28"/>
      <c r="I23188" s="28"/>
    </row>
    <row r="23189" spans="1:9" x14ac:dyDescent="0.45">
      <c r="A23189" s="30">
        <v>19.312809999999999</v>
      </c>
      <c r="B23189" s="30">
        <v>1.0071319999999999</v>
      </c>
      <c r="C23189" s="32">
        <v>0.26546199999999998</v>
      </c>
      <c r="D23189" s="30">
        <v>0.31070799999999998</v>
      </c>
      <c r="F23189" s="28"/>
      <c r="G23189" s="28"/>
      <c r="I23189" s="28"/>
    </row>
    <row r="23190" spans="1:9" x14ac:dyDescent="0.45">
      <c r="A23190" s="30">
        <v>19.313639999999999</v>
      </c>
      <c r="B23190" s="30">
        <v>1.0053730000000001</v>
      </c>
      <c r="C23190" s="32">
        <v>0.26403100000000002</v>
      </c>
      <c r="D23190" s="30">
        <v>0.308419</v>
      </c>
      <c r="F23190" s="28"/>
      <c r="G23190" s="28"/>
      <c r="I23190" s="28"/>
    </row>
    <row r="23191" spans="1:9" x14ac:dyDescent="0.45">
      <c r="A23191" s="30">
        <v>19.31447</v>
      </c>
      <c r="B23191" s="30">
        <v>1.003441</v>
      </c>
      <c r="C23191" s="32">
        <v>0.26222699999999999</v>
      </c>
      <c r="D23191" s="30">
        <v>0.30799300000000002</v>
      </c>
      <c r="F23191" s="28"/>
      <c r="G23191" s="28"/>
      <c r="I23191" s="28"/>
    </row>
    <row r="23192" spans="1:9" x14ac:dyDescent="0.45">
      <c r="A23192" s="30">
        <v>19.31531</v>
      </c>
      <c r="B23192" s="30">
        <v>1.0024059999999999</v>
      </c>
      <c r="C23192" s="32">
        <v>0.260486</v>
      </c>
      <c r="D23192" s="30">
        <v>0.30863200000000002</v>
      </c>
      <c r="F23192" s="28"/>
      <c r="G23192" s="28"/>
      <c r="I23192" s="28"/>
    </row>
    <row r="23193" spans="1:9" x14ac:dyDescent="0.45">
      <c r="A23193" s="30">
        <v>19.316140000000001</v>
      </c>
      <c r="B23193" s="30">
        <v>1.002427</v>
      </c>
      <c r="C23193" s="32">
        <v>0.259355</v>
      </c>
      <c r="D23193" s="30">
        <v>0.30745099999999997</v>
      </c>
      <c r="F23193" s="28"/>
      <c r="G23193" s="28"/>
      <c r="I23193" s="28"/>
    </row>
    <row r="23194" spans="1:9" x14ac:dyDescent="0.45">
      <c r="A23194" s="30">
        <v>19.316970000000001</v>
      </c>
      <c r="B23194" s="30">
        <v>1.001892</v>
      </c>
      <c r="C23194" s="32">
        <v>0.25859700000000002</v>
      </c>
      <c r="D23194" s="30">
        <v>0.30538999999999999</v>
      </c>
      <c r="F23194" s="28"/>
      <c r="G23194" s="28"/>
      <c r="I23194" s="28"/>
    </row>
    <row r="23195" spans="1:9" x14ac:dyDescent="0.45">
      <c r="A23195" s="30">
        <v>19.317810000000001</v>
      </c>
      <c r="B23195" s="30">
        <v>0.99977300000000002</v>
      </c>
      <c r="C23195" s="32">
        <v>0.25864599999999999</v>
      </c>
      <c r="D23195" s="30">
        <v>0.303869</v>
      </c>
      <c r="F23195" s="28"/>
      <c r="G23195" s="28"/>
      <c r="I23195" s="28"/>
    </row>
    <row r="23196" spans="1:9" x14ac:dyDescent="0.45">
      <c r="A23196" s="30">
        <v>19.318639999999998</v>
      </c>
      <c r="B23196" s="30">
        <v>0.997166</v>
      </c>
      <c r="C23196" s="32">
        <v>0.25937500000000002</v>
      </c>
      <c r="D23196" s="30">
        <v>0.302676</v>
      </c>
      <c r="F23196" s="28"/>
      <c r="G23196" s="28"/>
      <c r="I23196" s="28"/>
    </row>
    <row r="23197" spans="1:9" x14ac:dyDescent="0.45">
      <c r="A23197" s="30">
        <v>19.319469999999999</v>
      </c>
      <c r="B23197" s="30">
        <v>0.99476699999999996</v>
      </c>
      <c r="C23197" s="32">
        <v>0.25908999999999999</v>
      </c>
      <c r="D23197" s="30">
        <v>0.301342</v>
      </c>
      <c r="F23197" s="28"/>
      <c r="G23197" s="28"/>
      <c r="I23197" s="28"/>
    </row>
    <row r="23198" spans="1:9" x14ac:dyDescent="0.45">
      <c r="A23198" s="30">
        <v>19.3203</v>
      </c>
      <c r="B23198" s="30">
        <v>0.99375199999999997</v>
      </c>
      <c r="C23198" s="32">
        <v>0.25788100000000003</v>
      </c>
      <c r="D23198" s="30">
        <v>0.300064</v>
      </c>
      <c r="F23198" s="28"/>
      <c r="G23198" s="28"/>
      <c r="I23198" s="28"/>
    </row>
    <row r="23199" spans="1:9" x14ac:dyDescent="0.45">
      <c r="A23199" s="30">
        <v>19.32114</v>
      </c>
      <c r="B23199" s="30">
        <v>0.99343899999999996</v>
      </c>
      <c r="C23199" s="32">
        <v>0.25672499999999998</v>
      </c>
      <c r="D23199" s="30">
        <v>0.29878300000000002</v>
      </c>
      <c r="F23199" s="28"/>
      <c r="G23199" s="28"/>
      <c r="I23199" s="28"/>
    </row>
    <row r="23200" spans="1:9" x14ac:dyDescent="0.45">
      <c r="A23200" s="30">
        <v>19.32197</v>
      </c>
      <c r="B23200" s="30">
        <v>0.99186799999999997</v>
      </c>
      <c r="C23200" s="32">
        <v>0.25554500000000002</v>
      </c>
      <c r="D23200" s="30">
        <v>0.297462</v>
      </c>
      <c r="F23200" s="28"/>
      <c r="G23200" s="28"/>
      <c r="I23200" s="28"/>
    </row>
    <row r="23201" spans="1:9" x14ac:dyDescent="0.45">
      <c r="A23201" s="30">
        <v>19.322800000000001</v>
      </c>
      <c r="B23201" s="30">
        <v>0.98917500000000003</v>
      </c>
      <c r="C23201" s="32">
        <v>0.25529800000000002</v>
      </c>
      <c r="D23201" s="30">
        <v>0.29615999999999998</v>
      </c>
      <c r="F23201" s="28"/>
      <c r="G23201" s="28"/>
      <c r="I23201" s="28"/>
    </row>
    <row r="23202" spans="1:9" x14ac:dyDescent="0.45">
      <c r="A23202" s="30">
        <v>19.323640000000001</v>
      </c>
      <c r="B23202" s="30">
        <v>0.98629299999999998</v>
      </c>
      <c r="C23202" s="32">
        <v>0.255772</v>
      </c>
      <c r="D23202" s="30">
        <v>0.29484700000000003</v>
      </c>
      <c r="F23202" s="28"/>
      <c r="G23202" s="28"/>
      <c r="I23202" s="28"/>
    </row>
    <row r="23203" spans="1:9" x14ac:dyDescent="0.45">
      <c r="A23203" s="30">
        <v>19.324470000000002</v>
      </c>
      <c r="B23203" s="30">
        <v>0.98375900000000005</v>
      </c>
      <c r="C23203" s="32">
        <v>0.25581399999999999</v>
      </c>
      <c r="D23203" s="30">
        <v>0.29397299999999998</v>
      </c>
      <c r="F23203" s="28"/>
      <c r="G23203" s="28"/>
      <c r="I23203" s="28"/>
    </row>
    <row r="23204" spans="1:9" x14ac:dyDescent="0.45">
      <c r="A23204" s="30">
        <v>19.325299999999999</v>
      </c>
      <c r="B23204" s="30">
        <v>0.98123899999999997</v>
      </c>
      <c r="C23204" s="32">
        <v>0.25600200000000001</v>
      </c>
      <c r="D23204" s="30">
        <v>0.29342000000000001</v>
      </c>
      <c r="F23204" s="28"/>
      <c r="G23204" s="28"/>
      <c r="I23204" s="28"/>
    </row>
    <row r="23205" spans="1:9" x14ac:dyDescent="0.45">
      <c r="A23205" s="30">
        <v>19.326139999999999</v>
      </c>
      <c r="B23205" s="30">
        <v>0.97928499999999996</v>
      </c>
      <c r="C23205" s="32">
        <v>0.254915</v>
      </c>
      <c r="D23205" s="30">
        <v>0.29220400000000002</v>
      </c>
      <c r="F23205" s="28"/>
      <c r="G23205" s="28"/>
      <c r="I23205" s="28"/>
    </row>
    <row r="23206" spans="1:9" x14ac:dyDescent="0.45">
      <c r="A23206" s="30">
        <v>19.326969999999999</v>
      </c>
      <c r="B23206" s="30">
        <v>0.97862499999999997</v>
      </c>
      <c r="C23206" s="32">
        <v>0.25340400000000002</v>
      </c>
      <c r="D23206" s="30">
        <v>0.28938399999999997</v>
      </c>
      <c r="F23206" s="28"/>
      <c r="G23206" s="28"/>
      <c r="I23206" s="28"/>
    </row>
    <row r="23207" spans="1:9" x14ac:dyDescent="0.45">
      <c r="A23207" s="30">
        <v>19.3278</v>
      </c>
      <c r="B23207" s="30">
        <v>0.97762400000000005</v>
      </c>
      <c r="C23207" s="32">
        <v>0.25301499999999999</v>
      </c>
      <c r="D23207" s="30">
        <v>0.28709699999999999</v>
      </c>
      <c r="F23207" s="28"/>
      <c r="G23207" s="28"/>
      <c r="I23207" s="28"/>
    </row>
    <row r="23208" spans="1:9" x14ac:dyDescent="0.45">
      <c r="A23208" s="30">
        <v>19.32863</v>
      </c>
      <c r="B23208" s="30">
        <v>0.97485200000000005</v>
      </c>
      <c r="C23208" s="32">
        <v>0.25190200000000001</v>
      </c>
      <c r="D23208" s="30">
        <v>0.286414</v>
      </c>
      <c r="F23208" s="28"/>
      <c r="G23208" s="28"/>
      <c r="I23208" s="28"/>
    </row>
    <row r="23209" spans="1:9" x14ac:dyDescent="0.45">
      <c r="A23209" s="30">
        <v>19.329470000000001</v>
      </c>
      <c r="B23209" s="30">
        <v>0.97236199999999995</v>
      </c>
      <c r="C23209" s="32">
        <v>0.25051299999999999</v>
      </c>
      <c r="D23209" s="30">
        <v>0.28634399999999999</v>
      </c>
      <c r="F23209" s="28"/>
      <c r="G23209" s="28"/>
      <c r="I23209" s="28"/>
    </row>
    <row r="23210" spans="1:9" x14ac:dyDescent="0.45">
      <c r="A23210" s="30">
        <v>19.330300000000001</v>
      </c>
      <c r="B23210" s="30">
        <v>0.97139900000000001</v>
      </c>
      <c r="C23210" s="32">
        <v>0.24906700000000001</v>
      </c>
      <c r="D23210" s="30">
        <v>0.28617999999999999</v>
      </c>
      <c r="F23210" s="28"/>
      <c r="G23210" s="28"/>
      <c r="I23210" s="28"/>
    </row>
    <row r="23211" spans="1:9" x14ac:dyDescent="0.45">
      <c r="A23211" s="30">
        <v>19.331130000000002</v>
      </c>
      <c r="B23211" s="30">
        <v>0.97041100000000002</v>
      </c>
      <c r="C23211" s="32">
        <v>0.24762100000000001</v>
      </c>
      <c r="D23211" s="30">
        <v>0.28533599999999998</v>
      </c>
      <c r="F23211" s="28"/>
      <c r="G23211" s="28"/>
      <c r="I23211" s="28"/>
    </row>
    <row r="23212" spans="1:9" x14ac:dyDescent="0.45">
      <c r="A23212" s="30">
        <v>19.331959999999999</v>
      </c>
      <c r="B23212" s="30">
        <v>0.96785200000000005</v>
      </c>
      <c r="C23212" s="32">
        <v>0.246091</v>
      </c>
      <c r="D23212" s="30">
        <v>0.28479900000000002</v>
      </c>
      <c r="F23212" s="28"/>
      <c r="G23212" s="28"/>
      <c r="I23212" s="28"/>
    </row>
    <row r="23213" spans="1:9" x14ac:dyDescent="0.45">
      <c r="A23213" s="30">
        <v>19.332799999999999</v>
      </c>
      <c r="B23213" s="30">
        <v>0.96543199999999996</v>
      </c>
      <c r="C23213" s="32">
        <v>0.24581</v>
      </c>
      <c r="D23213" s="30">
        <v>0.283109</v>
      </c>
      <c r="F23213" s="28"/>
      <c r="G23213" s="28"/>
      <c r="I23213" s="28"/>
    </row>
    <row r="23214" spans="1:9" x14ac:dyDescent="0.45">
      <c r="A23214" s="30">
        <v>19.333629999999999</v>
      </c>
      <c r="B23214" s="30">
        <v>0.96408000000000005</v>
      </c>
      <c r="C23214" s="32">
        <v>0.245361</v>
      </c>
      <c r="D23214" s="30">
        <v>0.28106799999999998</v>
      </c>
      <c r="F23214" s="28"/>
      <c r="G23214" s="28"/>
      <c r="I23214" s="28"/>
    </row>
    <row r="23215" spans="1:9" x14ac:dyDescent="0.45">
      <c r="A23215" s="30">
        <v>19.33446</v>
      </c>
      <c r="B23215" s="30">
        <v>0.96186400000000005</v>
      </c>
      <c r="C23215" s="32">
        <v>0.24480099999999999</v>
      </c>
      <c r="D23215" s="30">
        <v>0.28014299999999998</v>
      </c>
      <c r="F23215" s="28"/>
      <c r="G23215" s="28"/>
      <c r="I23215" s="28"/>
    </row>
    <row r="23216" spans="1:9" x14ac:dyDescent="0.45">
      <c r="A23216" s="30">
        <v>19.3353</v>
      </c>
      <c r="B23216" s="30">
        <v>0.95982000000000001</v>
      </c>
      <c r="C23216" s="32">
        <v>0.24514900000000001</v>
      </c>
      <c r="D23216" s="30">
        <v>0.279281</v>
      </c>
      <c r="F23216" s="28"/>
      <c r="G23216" s="28"/>
      <c r="I23216" s="28"/>
    </row>
    <row r="23217" spans="1:9" x14ac:dyDescent="0.45">
      <c r="A23217" s="30">
        <v>19.336130000000001</v>
      </c>
      <c r="B23217" s="30">
        <v>0.95829900000000001</v>
      </c>
      <c r="C23217" s="32">
        <v>0.24460599999999999</v>
      </c>
      <c r="D23217" s="30">
        <v>0.27831699999999998</v>
      </c>
      <c r="F23217" s="28"/>
      <c r="G23217" s="28"/>
      <c r="I23217" s="28"/>
    </row>
    <row r="23218" spans="1:9" x14ac:dyDescent="0.45">
      <c r="A23218" s="30">
        <v>19.336960000000001</v>
      </c>
      <c r="B23218" s="30">
        <v>0.95592200000000005</v>
      </c>
      <c r="C23218" s="32">
        <v>0.24443400000000001</v>
      </c>
      <c r="D23218" s="30">
        <v>0.27771299999999999</v>
      </c>
      <c r="F23218" s="28"/>
      <c r="G23218" s="28"/>
      <c r="I23218" s="28"/>
    </row>
    <row r="23219" spans="1:9" x14ac:dyDescent="0.45">
      <c r="A23219" s="30">
        <v>19.337800000000001</v>
      </c>
      <c r="B23219" s="30">
        <v>0.95375399999999999</v>
      </c>
      <c r="C23219" s="32">
        <v>0.24409800000000001</v>
      </c>
      <c r="D23219" s="30">
        <v>0.27733400000000002</v>
      </c>
      <c r="F23219" s="28"/>
      <c r="G23219" s="28"/>
      <c r="I23219" s="28"/>
    </row>
    <row r="23220" spans="1:9" x14ac:dyDescent="0.45">
      <c r="A23220" s="30">
        <v>19.338629999999998</v>
      </c>
      <c r="B23220" s="30">
        <v>0.95246699999999995</v>
      </c>
      <c r="C23220" s="32">
        <v>0.242058</v>
      </c>
      <c r="D23220" s="30">
        <v>0.27590999999999999</v>
      </c>
      <c r="F23220" s="28"/>
      <c r="G23220" s="28"/>
      <c r="I23220" s="28"/>
    </row>
    <row r="23221" spans="1:9" x14ac:dyDescent="0.45">
      <c r="A23221" s="30">
        <v>19.339459999999999</v>
      </c>
      <c r="B23221" s="30">
        <v>0.95172199999999996</v>
      </c>
      <c r="C23221" s="32">
        <v>0.24004300000000001</v>
      </c>
      <c r="D23221" s="30">
        <v>0.27436899999999997</v>
      </c>
      <c r="F23221" s="28"/>
      <c r="G23221" s="28"/>
      <c r="I23221" s="28"/>
    </row>
    <row r="23222" spans="1:9" x14ac:dyDescent="0.45">
      <c r="A23222" s="30">
        <v>19.34029</v>
      </c>
      <c r="B23222" s="30">
        <v>0.95138</v>
      </c>
      <c r="C23222" s="32">
        <v>0.23888499999999999</v>
      </c>
      <c r="D23222" s="30">
        <v>0.273756</v>
      </c>
      <c r="F23222" s="28"/>
      <c r="G23222" s="28"/>
      <c r="I23222" s="28"/>
    </row>
    <row r="23223" spans="1:9" x14ac:dyDescent="0.45">
      <c r="A23223" s="30">
        <v>19.34113</v>
      </c>
      <c r="B23223" s="30">
        <v>0.94982800000000001</v>
      </c>
      <c r="C23223" s="32">
        <v>0.238343</v>
      </c>
      <c r="D23223" s="30">
        <v>0.27229900000000001</v>
      </c>
      <c r="F23223" s="28"/>
      <c r="G23223" s="28"/>
      <c r="I23223" s="28"/>
    </row>
    <row r="23224" spans="1:9" x14ac:dyDescent="0.45">
      <c r="A23224" s="30">
        <v>19.34196</v>
      </c>
      <c r="B23224" s="30">
        <v>0.94681099999999996</v>
      </c>
      <c r="C23224" s="32">
        <v>0.23715</v>
      </c>
      <c r="D23224" s="30">
        <v>0.27092300000000002</v>
      </c>
      <c r="F23224" s="28"/>
      <c r="G23224" s="28"/>
      <c r="I23224" s="28"/>
    </row>
    <row r="23225" spans="1:9" x14ac:dyDescent="0.45">
      <c r="A23225" s="30">
        <v>19.342790000000001</v>
      </c>
      <c r="B23225" s="30">
        <v>0.94451399999999996</v>
      </c>
      <c r="C23225" s="32">
        <v>0.235711</v>
      </c>
      <c r="D23225" s="30">
        <v>0.27007599999999998</v>
      </c>
      <c r="F23225" s="28"/>
      <c r="G23225" s="28"/>
      <c r="I23225" s="28"/>
    </row>
    <row r="23226" spans="1:9" x14ac:dyDescent="0.45">
      <c r="A23226" s="30">
        <v>19.343620000000001</v>
      </c>
      <c r="B23226" s="30">
        <v>0.94342700000000002</v>
      </c>
      <c r="C23226" s="32">
        <v>0.234294</v>
      </c>
      <c r="D23226" s="30">
        <v>0.26888200000000001</v>
      </c>
      <c r="F23226" s="28"/>
      <c r="G23226" s="28"/>
      <c r="I23226" s="28"/>
    </row>
    <row r="23227" spans="1:9" x14ac:dyDescent="0.45">
      <c r="A23227" s="30">
        <v>19.344460000000002</v>
      </c>
      <c r="B23227" s="30">
        <v>0.94250800000000001</v>
      </c>
      <c r="C23227" s="32">
        <v>0.23254</v>
      </c>
      <c r="D23227" s="30">
        <v>0.267986</v>
      </c>
      <c r="F23227" s="28"/>
      <c r="G23227" s="28"/>
      <c r="I23227" s="28"/>
    </row>
    <row r="23228" spans="1:9" x14ac:dyDescent="0.45">
      <c r="A23228" s="30">
        <v>19.345289999999999</v>
      </c>
      <c r="B23228" s="30">
        <v>0.94161899999999998</v>
      </c>
      <c r="C23228" s="32">
        <v>0.23069899999999999</v>
      </c>
      <c r="D23228" s="30">
        <v>0.267098</v>
      </c>
      <c r="F23228" s="28"/>
      <c r="G23228" s="28"/>
      <c r="I23228" s="28"/>
    </row>
    <row r="23229" spans="1:9" x14ac:dyDescent="0.45">
      <c r="A23229" s="30">
        <v>19.346119999999999</v>
      </c>
      <c r="B23229" s="30">
        <v>0.94078799999999996</v>
      </c>
      <c r="C23229" s="32">
        <v>0.22916700000000001</v>
      </c>
      <c r="D23229" s="30">
        <v>0.26653100000000002</v>
      </c>
      <c r="F23229" s="28"/>
      <c r="G23229" s="28"/>
      <c r="I23229" s="28"/>
    </row>
    <row r="23230" spans="1:9" x14ac:dyDescent="0.45">
      <c r="A23230" s="30">
        <v>19.346959999999999</v>
      </c>
      <c r="B23230" s="30">
        <v>0.93935199999999996</v>
      </c>
      <c r="C23230" s="32">
        <v>0.228516</v>
      </c>
      <c r="D23230" s="30">
        <v>0.265822</v>
      </c>
      <c r="F23230" s="28"/>
      <c r="G23230" s="28"/>
      <c r="I23230" s="28"/>
    </row>
    <row r="23231" spans="1:9" x14ac:dyDescent="0.45">
      <c r="A23231" s="30">
        <v>19.34779</v>
      </c>
      <c r="B23231" s="30">
        <v>0.93729899999999999</v>
      </c>
      <c r="C23231" s="32">
        <v>0.227881</v>
      </c>
      <c r="D23231" s="30">
        <v>0.26542900000000003</v>
      </c>
      <c r="F23231" s="28"/>
      <c r="G23231" s="28"/>
      <c r="I23231" s="28"/>
    </row>
    <row r="23232" spans="1:9" x14ac:dyDescent="0.45">
      <c r="A23232" s="30">
        <v>19.34862</v>
      </c>
      <c r="B23232" s="30">
        <v>0.93524099999999999</v>
      </c>
      <c r="C23232" s="32">
        <v>0.22703000000000001</v>
      </c>
      <c r="D23232" s="30">
        <v>0.26479900000000001</v>
      </c>
      <c r="F23232" s="28"/>
      <c r="G23232" s="28"/>
      <c r="I23232" s="28"/>
    </row>
    <row r="23233" spans="1:9" x14ac:dyDescent="0.45">
      <c r="A23233" s="30">
        <v>19.349450000000001</v>
      </c>
      <c r="B23233" s="30">
        <v>0.93416299999999997</v>
      </c>
      <c r="C23233" s="32">
        <v>0.22638</v>
      </c>
      <c r="D23233" s="30">
        <v>0.26358100000000001</v>
      </c>
      <c r="F23233" s="28"/>
      <c r="G23233" s="28"/>
      <c r="I23233" s="28"/>
    </row>
    <row r="23234" spans="1:9" x14ac:dyDescent="0.45">
      <c r="A23234" s="30">
        <v>19.350290000000001</v>
      </c>
      <c r="B23234" s="30">
        <v>0.93343500000000001</v>
      </c>
      <c r="C23234" s="32">
        <v>0.22508600000000001</v>
      </c>
      <c r="D23234" s="30">
        <v>0.26177099999999998</v>
      </c>
      <c r="F23234" s="28"/>
      <c r="G23234" s="28"/>
      <c r="I23234" s="28"/>
    </row>
    <row r="23235" spans="1:9" x14ac:dyDescent="0.45">
      <c r="A23235" s="30">
        <v>19.351120000000002</v>
      </c>
      <c r="B23235" s="30">
        <v>0.93096500000000004</v>
      </c>
      <c r="C23235" s="32">
        <v>0.22367400000000001</v>
      </c>
      <c r="D23235" s="30">
        <v>0.26046399999999997</v>
      </c>
      <c r="F23235" s="28"/>
      <c r="G23235" s="28"/>
      <c r="I23235" s="28"/>
    </row>
    <row r="23236" spans="1:9" x14ac:dyDescent="0.45">
      <c r="A23236" s="30">
        <v>19.351949999999999</v>
      </c>
      <c r="B23236" s="30">
        <v>0.92804900000000001</v>
      </c>
      <c r="C23236" s="32">
        <v>0.22302900000000001</v>
      </c>
      <c r="D23236" s="30">
        <v>0.26005099999999998</v>
      </c>
      <c r="F23236" s="28"/>
      <c r="G23236" s="28"/>
      <c r="I23236" s="28"/>
    </row>
    <row r="23237" spans="1:9" x14ac:dyDescent="0.45">
      <c r="A23237" s="30">
        <v>19.352789999999999</v>
      </c>
      <c r="B23237" s="30">
        <v>0.92674900000000004</v>
      </c>
      <c r="C23237" s="32">
        <v>0.222112</v>
      </c>
      <c r="D23237" s="30">
        <v>0.25905099999999998</v>
      </c>
      <c r="F23237" s="28"/>
      <c r="G23237" s="28"/>
      <c r="I23237" s="28"/>
    </row>
    <row r="23238" spans="1:9" x14ac:dyDescent="0.45">
      <c r="A23238" s="30">
        <v>19.353619999999999</v>
      </c>
      <c r="B23238" s="30">
        <v>0.92562299999999997</v>
      </c>
      <c r="C23238" s="32">
        <v>0.21948599999999999</v>
      </c>
      <c r="D23238" s="30">
        <v>0.258488</v>
      </c>
      <c r="F23238" s="28"/>
      <c r="G23238" s="28"/>
      <c r="I23238" s="28"/>
    </row>
    <row r="23239" spans="1:9" x14ac:dyDescent="0.45">
      <c r="A23239" s="30">
        <v>19.35445</v>
      </c>
      <c r="B23239" s="30">
        <v>0.92345299999999997</v>
      </c>
      <c r="C23239" s="32">
        <v>0.21895999999999999</v>
      </c>
      <c r="D23239" s="30">
        <v>0.25792900000000002</v>
      </c>
      <c r="F23239" s="28"/>
      <c r="G23239" s="28"/>
      <c r="I23239" s="28"/>
    </row>
    <row r="23240" spans="1:9" x14ac:dyDescent="0.45">
      <c r="A23240" s="30">
        <v>19.35529</v>
      </c>
      <c r="B23240" s="30">
        <v>0.92173300000000002</v>
      </c>
      <c r="C23240" s="32">
        <v>0.21946199999999999</v>
      </c>
      <c r="D23240" s="30">
        <v>0.25701299999999999</v>
      </c>
      <c r="F23240" s="28"/>
      <c r="G23240" s="28"/>
      <c r="I23240" s="28"/>
    </row>
    <row r="23241" spans="1:9" x14ac:dyDescent="0.45">
      <c r="A23241" s="30">
        <v>19.356120000000001</v>
      </c>
      <c r="B23241" s="30">
        <v>0.920072</v>
      </c>
      <c r="C23241" s="32">
        <v>0.21843299999999999</v>
      </c>
      <c r="D23241" s="30">
        <v>0.25596600000000003</v>
      </c>
      <c r="F23241" s="28"/>
      <c r="G23241" s="28"/>
      <c r="I23241" s="28"/>
    </row>
    <row r="23242" spans="1:9" x14ac:dyDescent="0.45">
      <c r="A23242" s="30">
        <v>19.356950000000001</v>
      </c>
      <c r="B23242" s="30">
        <v>0.91813100000000003</v>
      </c>
      <c r="C23242" s="32">
        <v>0.217361</v>
      </c>
      <c r="D23242" s="30">
        <v>0.25475900000000001</v>
      </c>
      <c r="F23242" s="28"/>
      <c r="G23242" s="28"/>
      <c r="I23242" s="28"/>
    </row>
    <row r="23243" spans="1:9" x14ac:dyDescent="0.45">
      <c r="A23243" s="30">
        <v>19.357780000000002</v>
      </c>
      <c r="B23243" s="30">
        <v>0.91717800000000005</v>
      </c>
      <c r="C23243" s="32">
        <v>0.21610799999999999</v>
      </c>
      <c r="D23243" s="30">
        <v>0.25379099999999999</v>
      </c>
      <c r="F23243" s="28"/>
      <c r="G23243" s="28"/>
      <c r="I23243" s="28"/>
    </row>
    <row r="23244" spans="1:9" x14ac:dyDescent="0.45">
      <c r="A23244" s="30">
        <v>19.358619999999998</v>
      </c>
      <c r="B23244" s="30">
        <v>0.91554500000000005</v>
      </c>
      <c r="C23244" s="32">
        <v>0.21460699999999999</v>
      </c>
      <c r="D23244" s="30">
        <v>0.253382</v>
      </c>
      <c r="F23244" s="28"/>
      <c r="G23244" s="28"/>
      <c r="I23244" s="28"/>
    </row>
    <row r="23245" spans="1:9" x14ac:dyDescent="0.45">
      <c r="A23245" s="30">
        <v>19.359449999999999</v>
      </c>
      <c r="B23245" s="30">
        <v>0.91386299999999998</v>
      </c>
      <c r="C23245" s="32">
        <v>0.213727</v>
      </c>
      <c r="D23245" s="30">
        <v>0.25316499999999997</v>
      </c>
      <c r="F23245" s="28"/>
      <c r="G23245" s="28"/>
      <c r="I23245" s="28"/>
    </row>
    <row r="23246" spans="1:9" x14ac:dyDescent="0.45">
      <c r="A23246" s="30">
        <v>19.360279999999999</v>
      </c>
      <c r="B23246" s="30">
        <v>0.91187099999999999</v>
      </c>
      <c r="C23246" s="32">
        <v>0.212616</v>
      </c>
      <c r="D23246" s="30">
        <v>0.251776</v>
      </c>
      <c r="F23246" s="28"/>
      <c r="G23246" s="28"/>
      <c r="I23246" s="28"/>
    </row>
    <row r="23247" spans="1:9" x14ac:dyDescent="0.45">
      <c r="A23247" s="30">
        <v>19.36111</v>
      </c>
      <c r="B23247" s="30">
        <v>0.91003199999999995</v>
      </c>
      <c r="C23247" s="32">
        <v>0.21190000000000001</v>
      </c>
      <c r="D23247" s="30">
        <v>0.25028499999999998</v>
      </c>
      <c r="F23247" s="28"/>
      <c r="G23247" s="28"/>
      <c r="I23247" s="28"/>
    </row>
    <row r="23248" spans="1:9" x14ac:dyDescent="0.45">
      <c r="A23248" s="30">
        <v>19.36195</v>
      </c>
      <c r="B23248" s="30">
        <v>0.90819899999999998</v>
      </c>
      <c r="C23248" s="32">
        <v>0.21038200000000001</v>
      </c>
      <c r="D23248" s="30">
        <v>0.24926100000000001</v>
      </c>
      <c r="F23248" s="28"/>
      <c r="G23248" s="28"/>
      <c r="I23248" s="28"/>
    </row>
    <row r="23249" spans="1:9" x14ac:dyDescent="0.45">
      <c r="A23249" s="30">
        <v>19.362780000000001</v>
      </c>
      <c r="B23249" s="30">
        <v>0.90604099999999999</v>
      </c>
      <c r="C23249" s="32">
        <v>0.20880599999999999</v>
      </c>
      <c r="D23249" s="30">
        <v>0.24851899999999999</v>
      </c>
      <c r="F23249" s="28"/>
      <c r="G23249" s="28"/>
      <c r="I23249" s="28"/>
    </row>
    <row r="23250" spans="1:9" x14ac:dyDescent="0.45">
      <c r="A23250" s="30">
        <v>19.363610000000001</v>
      </c>
      <c r="B23250" s="30">
        <v>0.90429599999999999</v>
      </c>
      <c r="C23250" s="32">
        <v>0.20855799999999999</v>
      </c>
      <c r="D23250" s="30">
        <v>0.24829899999999999</v>
      </c>
      <c r="F23250" s="28"/>
      <c r="G23250" s="28"/>
      <c r="I23250" s="28"/>
    </row>
    <row r="23251" spans="1:9" x14ac:dyDescent="0.45">
      <c r="A23251" s="30">
        <v>19.364450000000001</v>
      </c>
      <c r="B23251" s="30">
        <v>0.90278700000000001</v>
      </c>
      <c r="C23251" s="32">
        <v>0.20779</v>
      </c>
      <c r="D23251" s="30">
        <v>0.24823799999999999</v>
      </c>
      <c r="F23251" s="28"/>
      <c r="G23251" s="28"/>
      <c r="I23251" s="28"/>
    </row>
    <row r="23252" spans="1:9" x14ac:dyDescent="0.45">
      <c r="A23252" s="30">
        <v>19.365279999999998</v>
      </c>
      <c r="B23252" s="30">
        <v>0.90232599999999996</v>
      </c>
      <c r="C23252" s="32">
        <v>0.20658099999999999</v>
      </c>
      <c r="D23252" s="30">
        <v>0.24716299999999999</v>
      </c>
      <c r="F23252" s="28"/>
      <c r="G23252" s="28"/>
      <c r="I23252" s="28"/>
    </row>
    <row r="23253" spans="1:9" x14ac:dyDescent="0.45">
      <c r="A23253" s="30">
        <v>19.366109999999999</v>
      </c>
      <c r="B23253" s="30">
        <v>0.90166500000000005</v>
      </c>
      <c r="C23253" s="32">
        <v>0.206007</v>
      </c>
      <c r="D23253" s="30">
        <v>0.245534</v>
      </c>
      <c r="F23253" s="28"/>
      <c r="G23253" s="28"/>
      <c r="I23253" s="28"/>
    </row>
    <row r="23254" spans="1:9" x14ac:dyDescent="0.45">
      <c r="A23254" s="30">
        <v>19.366949999999999</v>
      </c>
      <c r="B23254" s="30">
        <v>0.90105599999999997</v>
      </c>
      <c r="C23254" s="32">
        <v>0.205397</v>
      </c>
      <c r="D23254" s="30">
        <v>0.24359700000000001</v>
      </c>
      <c r="F23254" s="28"/>
      <c r="G23254" s="28"/>
      <c r="I23254" s="28"/>
    </row>
    <row r="23255" spans="1:9" x14ac:dyDescent="0.45">
      <c r="A23255" s="30">
        <v>19.36778</v>
      </c>
      <c r="B23255" s="30">
        <v>0.90104600000000001</v>
      </c>
      <c r="C23255" s="32">
        <v>0.20439299999999999</v>
      </c>
      <c r="D23255" s="30">
        <v>0.24215900000000001</v>
      </c>
      <c r="F23255" s="28"/>
      <c r="G23255" s="28"/>
      <c r="I23255" s="28"/>
    </row>
    <row r="23256" spans="1:9" x14ac:dyDescent="0.45">
      <c r="A23256" s="30">
        <v>19.36861</v>
      </c>
      <c r="B23256" s="30">
        <v>0.900362</v>
      </c>
      <c r="C23256" s="32">
        <v>0.204064</v>
      </c>
      <c r="D23256" s="30">
        <v>0.24130299999999999</v>
      </c>
      <c r="F23256" s="28"/>
      <c r="G23256" s="28"/>
      <c r="I23256" s="28"/>
    </row>
    <row r="23257" spans="1:9" x14ac:dyDescent="0.45">
      <c r="A23257" s="30">
        <v>19.369440000000001</v>
      </c>
      <c r="B23257" s="30">
        <v>0.89985000000000004</v>
      </c>
      <c r="C23257" s="32">
        <v>0.20374900000000001</v>
      </c>
      <c r="D23257" s="30">
        <v>0.24038100000000001</v>
      </c>
      <c r="F23257" s="28"/>
      <c r="G23257" s="28"/>
      <c r="I23257" s="28"/>
    </row>
    <row r="23258" spans="1:9" x14ac:dyDescent="0.45">
      <c r="A23258" s="30">
        <v>19.370280000000001</v>
      </c>
      <c r="B23258" s="30">
        <v>0.89868000000000003</v>
      </c>
      <c r="C23258" s="32">
        <v>0.20314399999999999</v>
      </c>
      <c r="D23258" s="30">
        <v>0.23946799999999999</v>
      </c>
      <c r="F23258" s="28"/>
      <c r="G23258" s="28"/>
      <c r="I23258" s="28"/>
    </row>
    <row r="23259" spans="1:9" x14ac:dyDescent="0.45">
      <c r="A23259" s="30">
        <v>19.371110000000002</v>
      </c>
      <c r="B23259" s="30">
        <v>0.89691799999999999</v>
      </c>
      <c r="C23259" s="32">
        <v>0.20252700000000001</v>
      </c>
      <c r="D23259" s="30">
        <v>0.23813400000000001</v>
      </c>
      <c r="F23259" s="28"/>
      <c r="G23259" s="28"/>
      <c r="I23259" s="28"/>
    </row>
    <row r="23260" spans="1:9" x14ac:dyDescent="0.45">
      <c r="A23260" s="30">
        <v>19.371939999999999</v>
      </c>
      <c r="B23260" s="30">
        <v>0.89568800000000004</v>
      </c>
      <c r="C23260" s="32">
        <v>0.201794</v>
      </c>
      <c r="D23260" s="30">
        <v>0.236342</v>
      </c>
      <c r="F23260" s="28"/>
      <c r="G23260" s="28"/>
      <c r="I23260" s="28"/>
    </row>
    <row r="23261" spans="1:9" x14ac:dyDescent="0.45">
      <c r="A23261" s="30">
        <v>19.372779999999999</v>
      </c>
      <c r="B23261" s="30">
        <v>0.89460899999999999</v>
      </c>
      <c r="C23261" s="32">
        <v>0.20102700000000001</v>
      </c>
      <c r="D23261" s="30">
        <v>0.234761</v>
      </c>
      <c r="F23261" s="28"/>
      <c r="G23261" s="28"/>
      <c r="I23261" s="28"/>
    </row>
    <row r="23262" spans="1:9" x14ac:dyDescent="0.45">
      <c r="A23262" s="30">
        <v>19.373609999999999</v>
      </c>
      <c r="B23262" s="30">
        <v>0.89345600000000003</v>
      </c>
      <c r="C23262" s="32">
        <v>0.199323</v>
      </c>
      <c r="D23262" s="30">
        <v>0.23321700000000001</v>
      </c>
      <c r="F23262" s="28"/>
      <c r="G23262" s="28"/>
      <c r="I23262" s="28"/>
    </row>
    <row r="23263" spans="1:9" x14ac:dyDescent="0.45">
      <c r="A23263" s="30">
        <v>19.37444</v>
      </c>
      <c r="B23263" s="30">
        <v>0.89249000000000001</v>
      </c>
      <c r="C23263" s="32">
        <v>0.19857</v>
      </c>
      <c r="D23263" s="30">
        <v>0.23200299999999999</v>
      </c>
      <c r="F23263" s="28"/>
      <c r="G23263" s="28"/>
      <c r="I23263" s="28"/>
    </row>
    <row r="23264" spans="1:9" x14ac:dyDescent="0.45">
      <c r="A23264" s="30">
        <v>19.37527</v>
      </c>
      <c r="B23264" s="30">
        <v>0.89181200000000005</v>
      </c>
      <c r="C23264" s="32">
        <v>0.19665299999999999</v>
      </c>
      <c r="D23264" s="30">
        <v>0.231461</v>
      </c>
      <c r="F23264" s="28"/>
      <c r="G23264" s="28"/>
      <c r="I23264" s="28"/>
    </row>
    <row r="23265" spans="1:9" x14ac:dyDescent="0.45">
      <c r="A23265" s="30">
        <v>19.376110000000001</v>
      </c>
      <c r="B23265" s="30">
        <v>0.89105599999999996</v>
      </c>
      <c r="C23265" s="32">
        <v>0.19387099999999999</v>
      </c>
      <c r="D23265" s="30">
        <v>0.23075599999999999</v>
      </c>
      <c r="F23265" s="28"/>
      <c r="G23265" s="28"/>
      <c r="I23265" s="28"/>
    </row>
    <row r="23266" spans="1:9" x14ac:dyDescent="0.45">
      <c r="A23266" s="30">
        <v>19.376940000000001</v>
      </c>
      <c r="B23266" s="30">
        <v>0.890486</v>
      </c>
      <c r="C23266" s="32">
        <v>0.19158500000000001</v>
      </c>
      <c r="D23266" s="30">
        <v>0.22945699999999999</v>
      </c>
      <c r="F23266" s="28"/>
      <c r="G23266" s="28"/>
      <c r="I23266" s="28"/>
    </row>
    <row r="23267" spans="1:9" x14ac:dyDescent="0.45">
      <c r="A23267" s="30">
        <v>19.377770000000002</v>
      </c>
      <c r="B23267" s="30">
        <v>0.88952100000000001</v>
      </c>
      <c r="C23267" s="32">
        <v>0.19026899999999999</v>
      </c>
      <c r="D23267" s="30">
        <v>0.227794</v>
      </c>
      <c r="F23267" s="28"/>
      <c r="G23267" s="28"/>
      <c r="I23267" s="28"/>
    </row>
    <row r="23268" spans="1:9" x14ac:dyDescent="0.45">
      <c r="A23268" s="30">
        <v>19.378599999999999</v>
      </c>
      <c r="B23268" s="30">
        <v>0.88758499999999996</v>
      </c>
      <c r="C23268" s="32">
        <v>0.18878600000000001</v>
      </c>
      <c r="D23268" s="30">
        <v>0.22636999999999999</v>
      </c>
      <c r="F23268" s="28"/>
      <c r="G23268" s="28"/>
      <c r="I23268" s="28"/>
    </row>
    <row r="23269" spans="1:9" x14ac:dyDescent="0.45">
      <c r="A23269" s="30">
        <v>19.379439999999999</v>
      </c>
      <c r="B23269" s="30">
        <v>0.88660799999999995</v>
      </c>
      <c r="C23269" s="32">
        <v>0.187694</v>
      </c>
      <c r="D23269" s="30">
        <v>0.224853</v>
      </c>
      <c r="F23269" s="28"/>
      <c r="G23269" s="28"/>
      <c r="I23269" s="28"/>
    </row>
    <row r="23270" spans="1:9" x14ac:dyDescent="0.45">
      <c r="A23270" s="30">
        <v>19.380269999999999</v>
      </c>
      <c r="B23270" s="30">
        <v>0.88529599999999997</v>
      </c>
      <c r="C23270" s="32">
        <v>0.18728700000000001</v>
      </c>
      <c r="D23270" s="30">
        <v>0.22287100000000001</v>
      </c>
      <c r="F23270" s="28"/>
      <c r="G23270" s="28"/>
      <c r="I23270" s="28"/>
    </row>
    <row r="23271" spans="1:9" x14ac:dyDescent="0.45">
      <c r="A23271" s="30">
        <v>19.3811</v>
      </c>
      <c r="B23271" s="30">
        <v>0.88371500000000003</v>
      </c>
      <c r="C23271" s="32">
        <v>0.185443</v>
      </c>
      <c r="D23271" s="30">
        <v>0.22220000000000001</v>
      </c>
      <c r="F23271" s="28"/>
      <c r="G23271" s="28"/>
      <c r="I23271" s="28"/>
    </row>
    <row r="23272" spans="1:9" x14ac:dyDescent="0.45">
      <c r="A23272" s="30">
        <v>19.38194</v>
      </c>
      <c r="B23272" s="30">
        <v>0.88354600000000005</v>
      </c>
      <c r="C23272" s="32">
        <v>0.182862</v>
      </c>
      <c r="D23272" s="30">
        <v>0.22275</v>
      </c>
      <c r="F23272" s="28"/>
      <c r="G23272" s="28"/>
      <c r="I23272" s="28"/>
    </row>
    <row r="23273" spans="1:9" x14ac:dyDescent="0.45">
      <c r="A23273" s="30">
        <v>19.382770000000001</v>
      </c>
      <c r="B23273" s="30">
        <v>0.88308900000000001</v>
      </c>
      <c r="C23273" s="32">
        <v>0.181864</v>
      </c>
      <c r="D23273" s="30">
        <v>0.22283500000000001</v>
      </c>
      <c r="F23273" s="28"/>
      <c r="G23273" s="28"/>
      <c r="I23273" s="28"/>
    </row>
    <row r="23274" spans="1:9" x14ac:dyDescent="0.45">
      <c r="A23274" s="30">
        <v>19.383600000000001</v>
      </c>
      <c r="B23274" s="30">
        <v>0.88328200000000001</v>
      </c>
      <c r="C23274" s="32">
        <v>0.18187800000000001</v>
      </c>
      <c r="D23274" s="30">
        <v>0.22242899999999999</v>
      </c>
      <c r="F23274" s="28"/>
      <c r="G23274" s="28"/>
      <c r="I23274" s="28"/>
    </row>
    <row r="23275" spans="1:9" x14ac:dyDescent="0.45">
      <c r="A23275" s="30">
        <v>19.384440000000001</v>
      </c>
      <c r="B23275" s="30">
        <v>0.88339199999999996</v>
      </c>
      <c r="C23275" s="32">
        <v>0.17971000000000001</v>
      </c>
      <c r="D23275" s="30">
        <v>0.221665</v>
      </c>
      <c r="F23275" s="28"/>
      <c r="G23275" s="28"/>
      <c r="I23275" s="28"/>
    </row>
    <row r="23276" spans="1:9" x14ac:dyDescent="0.45">
      <c r="A23276" s="30">
        <v>19.385269999999998</v>
      </c>
      <c r="B23276" s="30">
        <v>0.88279200000000002</v>
      </c>
      <c r="C23276" s="32">
        <v>0.17768300000000001</v>
      </c>
      <c r="D23276" s="30">
        <v>0.22050500000000001</v>
      </c>
      <c r="F23276" s="28"/>
      <c r="G23276" s="28"/>
      <c r="I23276" s="28"/>
    </row>
    <row r="23277" spans="1:9" x14ac:dyDescent="0.45">
      <c r="A23277" s="30">
        <v>19.386099999999999</v>
      </c>
      <c r="B23277" s="30">
        <v>0.88098100000000001</v>
      </c>
      <c r="C23277" s="32">
        <v>0.17663799999999999</v>
      </c>
      <c r="D23277" s="30">
        <v>0.21939900000000001</v>
      </c>
      <c r="F23277" s="28"/>
      <c r="G23277" s="28"/>
      <c r="I23277" s="28"/>
    </row>
    <row r="23278" spans="1:9" x14ac:dyDescent="0.45">
      <c r="A23278" s="30">
        <v>19.38693</v>
      </c>
      <c r="B23278" s="30">
        <v>0.87940399999999996</v>
      </c>
      <c r="C23278" s="32">
        <v>0.17508199999999999</v>
      </c>
      <c r="D23278" s="30">
        <v>0.21862100000000001</v>
      </c>
      <c r="F23278" s="28"/>
      <c r="G23278" s="28"/>
      <c r="I23278" s="28"/>
    </row>
    <row r="23279" spans="1:9" x14ac:dyDescent="0.45">
      <c r="A23279" s="30">
        <v>19.38777</v>
      </c>
      <c r="B23279" s="30">
        <v>0.87812199999999996</v>
      </c>
      <c r="C23279" s="32">
        <v>0.17327300000000001</v>
      </c>
      <c r="D23279" s="30">
        <v>0.218112</v>
      </c>
      <c r="F23279" s="28"/>
      <c r="G23279" s="28"/>
      <c r="I23279" s="28"/>
    </row>
    <row r="23280" spans="1:9" x14ac:dyDescent="0.45">
      <c r="A23280" s="30">
        <v>19.3886</v>
      </c>
      <c r="B23280" s="30">
        <v>0.87628899999999998</v>
      </c>
      <c r="C23280" s="32">
        <v>0.17133799999999999</v>
      </c>
      <c r="D23280" s="30">
        <v>0.21771499999999999</v>
      </c>
      <c r="F23280" s="28"/>
      <c r="G23280" s="28"/>
      <c r="I23280" s="28"/>
    </row>
    <row r="23281" spans="1:9" x14ac:dyDescent="0.45">
      <c r="A23281" s="30">
        <v>19.389430000000001</v>
      </c>
      <c r="B23281" s="30">
        <v>0.87444500000000003</v>
      </c>
      <c r="C23281" s="32">
        <v>0.16941000000000001</v>
      </c>
      <c r="D23281" s="30">
        <v>0.21637000000000001</v>
      </c>
      <c r="F23281" s="28"/>
      <c r="G23281" s="28"/>
      <c r="I23281" s="28"/>
    </row>
    <row r="23282" spans="1:9" x14ac:dyDescent="0.45">
      <c r="A23282" s="30">
        <v>19.390260000000001</v>
      </c>
      <c r="B23282" s="30">
        <v>0.87364399999999998</v>
      </c>
      <c r="C23282" s="32">
        <v>0.167576</v>
      </c>
      <c r="D23282" s="30">
        <v>0.214504</v>
      </c>
      <c r="F23282" s="28"/>
      <c r="G23282" s="28"/>
      <c r="I23282" s="28"/>
    </row>
    <row r="23283" spans="1:9" x14ac:dyDescent="0.45">
      <c r="A23283" s="30">
        <v>19.391100000000002</v>
      </c>
      <c r="B23283" s="30">
        <v>0.87336599999999998</v>
      </c>
      <c r="C23283" s="32">
        <v>0.16589499999999999</v>
      </c>
      <c r="D23283" s="30">
        <v>0.21205099999999999</v>
      </c>
      <c r="F23283" s="28"/>
      <c r="G23283" s="28"/>
      <c r="I23283" s="28"/>
    </row>
    <row r="23284" spans="1:9" x14ac:dyDescent="0.45">
      <c r="A23284" s="30">
        <v>19.391929999999999</v>
      </c>
      <c r="B23284" s="30">
        <v>0.87186399999999997</v>
      </c>
      <c r="C23284" s="32">
        <v>0.16439599999999999</v>
      </c>
      <c r="D23284" s="30">
        <v>0.21001</v>
      </c>
      <c r="F23284" s="28"/>
      <c r="G23284" s="28"/>
      <c r="I23284" s="28"/>
    </row>
    <row r="23285" spans="1:9" x14ac:dyDescent="0.45">
      <c r="A23285" s="30">
        <v>19.392759999999999</v>
      </c>
      <c r="B23285" s="30">
        <v>0.87063199999999996</v>
      </c>
      <c r="C23285" s="32">
        <v>0.16309699999999999</v>
      </c>
      <c r="D23285" s="30">
        <v>0.20823700000000001</v>
      </c>
      <c r="F23285" s="28"/>
      <c r="G23285" s="28"/>
      <c r="I23285" s="28"/>
    </row>
    <row r="23286" spans="1:9" x14ac:dyDescent="0.45">
      <c r="A23286" s="30">
        <v>19.393599999999999</v>
      </c>
      <c r="B23286" s="30">
        <v>0.86985599999999996</v>
      </c>
      <c r="C23286" s="32">
        <v>0.16201399999999999</v>
      </c>
      <c r="D23286" s="30">
        <v>0.20668500000000001</v>
      </c>
      <c r="F23286" s="28"/>
      <c r="G23286" s="28"/>
      <c r="I23286" s="28"/>
    </row>
    <row r="23287" spans="1:9" x14ac:dyDescent="0.45">
      <c r="A23287" s="30">
        <v>19.39443</v>
      </c>
      <c r="B23287" s="30">
        <v>0.86905200000000005</v>
      </c>
      <c r="C23287" s="32">
        <v>0.16153300000000001</v>
      </c>
      <c r="D23287" s="30">
        <v>0.20607</v>
      </c>
      <c r="F23287" s="28"/>
      <c r="G23287" s="28"/>
      <c r="I23287" s="28"/>
    </row>
    <row r="23288" spans="1:9" x14ac:dyDescent="0.45">
      <c r="A23288" s="30">
        <v>19.39526</v>
      </c>
      <c r="B23288" s="30">
        <v>0.86773199999999995</v>
      </c>
      <c r="C23288" s="32">
        <v>0.161131</v>
      </c>
      <c r="D23288" s="30">
        <v>0.20607900000000001</v>
      </c>
      <c r="F23288" s="28"/>
      <c r="G23288" s="28"/>
      <c r="I23288" s="28"/>
    </row>
    <row r="23289" spans="1:9" x14ac:dyDescent="0.45">
      <c r="A23289" s="30">
        <v>19.396100000000001</v>
      </c>
      <c r="B23289" s="30">
        <v>0.86604199999999998</v>
      </c>
      <c r="C23289" s="32">
        <v>0.16056699999999999</v>
      </c>
      <c r="D23289" s="30">
        <v>0.205649</v>
      </c>
      <c r="F23289" s="28"/>
      <c r="G23289" s="28"/>
      <c r="I23289" s="28"/>
    </row>
    <row r="23290" spans="1:9" x14ac:dyDescent="0.45">
      <c r="A23290" s="30">
        <v>19.396930000000001</v>
      </c>
      <c r="B23290" s="30">
        <v>0.864981</v>
      </c>
      <c r="C23290" s="32">
        <v>0.159862</v>
      </c>
      <c r="D23290" s="30">
        <v>0.20498</v>
      </c>
      <c r="F23290" s="28"/>
      <c r="G23290" s="28"/>
      <c r="I23290" s="28"/>
    </row>
    <row r="23291" spans="1:9" x14ac:dyDescent="0.45">
      <c r="A23291" s="30">
        <v>19.397760000000002</v>
      </c>
      <c r="B23291" s="30">
        <v>0.86433099999999996</v>
      </c>
      <c r="C23291" s="32">
        <v>0.15978100000000001</v>
      </c>
      <c r="D23291" s="30">
        <v>0.20440900000000001</v>
      </c>
      <c r="F23291" s="28"/>
      <c r="G23291" s="28"/>
      <c r="I23291" s="28"/>
    </row>
    <row r="23292" spans="1:9" x14ac:dyDescent="0.45">
      <c r="A23292" s="30">
        <v>19.398589999999999</v>
      </c>
      <c r="B23292" s="30">
        <v>0.86380699999999999</v>
      </c>
      <c r="C23292" s="32">
        <v>0.15953800000000001</v>
      </c>
      <c r="D23292" s="30">
        <v>0.20366400000000001</v>
      </c>
      <c r="F23292" s="28"/>
      <c r="G23292" s="28"/>
      <c r="I23292" s="28"/>
    </row>
    <row r="23293" spans="1:9" x14ac:dyDescent="0.45">
      <c r="A23293" s="30">
        <v>19.399429999999999</v>
      </c>
      <c r="B23293" s="30">
        <v>0.86282099999999995</v>
      </c>
      <c r="C23293" s="32">
        <v>0.16004299999999999</v>
      </c>
      <c r="D23293" s="30">
        <v>0.20253599999999999</v>
      </c>
      <c r="F23293" s="28"/>
      <c r="G23293" s="28"/>
      <c r="I23293" s="28"/>
    </row>
    <row r="23294" spans="1:9" x14ac:dyDescent="0.45">
      <c r="A23294" s="30">
        <v>19.400259999999999</v>
      </c>
      <c r="B23294" s="30">
        <v>0.86112900000000003</v>
      </c>
      <c r="C23294" s="32">
        <v>0.15959999999999999</v>
      </c>
      <c r="D23294" s="30">
        <v>0.201458</v>
      </c>
      <c r="F23294" s="28"/>
      <c r="G23294" s="28"/>
      <c r="I23294" s="28"/>
    </row>
    <row r="23295" spans="1:9" x14ac:dyDescent="0.45">
      <c r="A23295" s="30">
        <v>19.40109</v>
      </c>
      <c r="B23295" s="30">
        <v>0.86045000000000005</v>
      </c>
      <c r="C23295" s="32">
        <v>0.15868099999999999</v>
      </c>
      <c r="D23295" s="30">
        <v>0.201262</v>
      </c>
      <c r="F23295" s="28"/>
      <c r="G23295" s="28"/>
      <c r="I23295" s="28"/>
    </row>
    <row r="23296" spans="1:9" x14ac:dyDescent="0.45">
      <c r="A23296" s="30">
        <v>19.40193</v>
      </c>
      <c r="B23296" s="30">
        <v>0.85925399999999996</v>
      </c>
      <c r="C23296" s="32">
        <v>0.15882599999999999</v>
      </c>
      <c r="D23296" s="30">
        <v>0.20136799999999999</v>
      </c>
      <c r="F23296" s="28"/>
      <c r="G23296" s="28"/>
      <c r="I23296" s="28"/>
    </row>
    <row r="23297" spans="1:9" x14ac:dyDescent="0.45">
      <c r="A23297" s="30">
        <v>19.402760000000001</v>
      </c>
      <c r="B23297" s="30">
        <v>0.85589199999999999</v>
      </c>
      <c r="C23297" s="32">
        <v>0.15851499999999999</v>
      </c>
      <c r="D23297" s="30">
        <v>0.19983000000000001</v>
      </c>
      <c r="F23297" s="28"/>
      <c r="G23297" s="28"/>
      <c r="I23297" s="28"/>
    </row>
    <row r="23298" spans="1:9" x14ac:dyDescent="0.45">
      <c r="A23298" s="30">
        <v>19.403590000000001</v>
      </c>
      <c r="B23298" s="30">
        <v>0.85281300000000004</v>
      </c>
      <c r="C23298" s="32">
        <v>0.15748400000000001</v>
      </c>
      <c r="D23298" s="30">
        <v>0.19789000000000001</v>
      </c>
      <c r="F23298" s="28"/>
      <c r="G23298" s="28"/>
      <c r="I23298" s="28"/>
    </row>
    <row r="23299" spans="1:9" x14ac:dyDescent="0.45">
      <c r="A23299" s="30">
        <v>19.404419999999998</v>
      </c>
      <c r="B23299" s="30">
        <v>0.85008399999999995</v>
      </c>
      <c r="C23299" s="32">
        <v>0.156554</v>
      </c>
      <c r="D23299" s="30">
        <v>0.195601</v>
      </c>
      <c r="F23299" s="28"/>
      <c r="G23299" s="28"/>
      <c r="I23299" s="28"/>
    </row>
    <row r="23300" spans="1:9" x14ac:dyDescent="0.45">
      <c r="A23300" s="30">
        <v>19.405259999999998</v>
      </c>
      <c r="B23300" s="30">
        <v>0.84750800000000004</v>
      </c>
      <c r="C23300" s="32">
        <v>0.15649199999999999</v>
      </c>
      <c r="D23300" s="30">
        <v>0.19311800000000001</v>
      </c>
      <c r="F23300" s="28"/>
      <c r="G23300" s="28"/>
      <c r="I23300" s="28"/>
    </row>
    <row r="23301" spans="1:9" x14ac:dyDescent="0.45">
      <c r="A23301" s="30">
        <v>19.406089999999999</v>
      </c>
      <c r="B23301" s="30">
        <v>0.845105</v>
      </c>
      <c r="C23301" s="32">
        <v>0.15659899999999999</v>
      </c>
      <c r="D23301" s="30">
        <v>0.19115499999999999</v>
      </c>
      <c r="F23301" s="28"/>
      <c r="G23301" s="28"/>
      <c r="I23301" s="28"/>
    </row>
    <row r="23302" spans="1:9" x14ac:dyDescent="0.45">
      <c r="A23302" s="30">
        <v>19.40692</v>
      </c>
      <c r="B23302" s="30">
        <v>0.84323899999999996</v>
      </c>
      <c r="C23302" s="32">
        <v>0.15562799999999999</v>
      </c>
      <c r="D23302" s="30">
        <v>0.18995699999999999</v>
      </c>
      <c r="F23302" s="28"/>
      <c r="G23302" s="28"/>
      <c r="I23302" s="28"/>
    </row>
    <row r="23303" spans="1:9" x14ac:dyDescent="0.45">
      <c r="A23303" s="30">
        <v>19.40775</v>
      </c>
      <c r="B23303" s="30">
        <v>0.84087100000000004</v>
      </c>
      <c r="C23303" s="32">
        <v>0.153776</v>
      </c>
      <c r="D23303" s="30">
        <v>0.188884</v>
      </c>
      <c r="F23303" s="28"/>
      <c r="G23303" s="28"/>
      <c r="I23303" s="28"/>
    </row>
    <row r="23304" spans="1:9" x14ac:dyDescent="0.45">
      <c r="A23304" s="30">
        <v>19.40859</v>
      </c>
      <c r="B23304" s="30">
        <v>0.83749200000000001</v>
      </c>
      <c r="C23304" s="32">
        <v>0.15237600000000001</v>
      </c>
      <c r="D23304" s="30">
        <v>0.187639</v>
      </c>
      <c r="F23304" s="28"/>
      <c r="G23304" s="28"/>
      <c r="I23304" s="28"/>
    </row>
    <row r="23305" spans="1:9" x14ac:dyDescent="0.45">
      <c r="A23305" s="30">
        <v>19.409420000000001</v>
      </c>
      <c r="B23305" s="30">
        <v>0.83447300000000002</v>
      </c>
      <c r="C23305" s="32">
        <v>0.15140100000000001</v>
      </c>
      <c r="D23305" s="30">
        <v>0.18582399999999999</v>
      </c>
      <c r="F23305" s="28"/>
      <c r="G23305" s="28"/>
      <c r="I23305" s="28"/>
    </row>
    <row r="23306" spans="1:9" x14ac:dyDescent="0.45">
      <c r="A23306" s="30">
        <v>19.410250000000001</v>
      </c>
      <c r="B23306" s="30">
        <v>0.83251900000000001</v>
      </c>
      <c r="C23306" s="32">
        <v>0.15010299999999999</v>
      </c>
      <c r="D23306" s="30">
        <v>0.18398999999999999</v>
      </c>
      <c r="F23306" s="28"/>
      <c r="G23306" s="28"/>
      <c r="I23306" s="28"/>
    </row>
    <row r="23307" spans="1:9" x14ac:dyDescent="0.45">
      <c r="A23307" s="30">
        <v>19.411090000000002</v>
      </c>
      <c r="B23307" s="30">
        <v>0.83087599999999995</v>
      </c>
      <c r="C23307" s="32">
        <v>0.148866</v>
      </c>
      <c r="D23307" s="30">
        <v>0.18278800000000001</v>
      </c>
      <c r="F23307" s="28"/>
      <c r="G23307" s="28"/>
      <c r="I23307" s="28"/>
    </row>
    <row r="23308" spans="1:9" x14ac:dyDescent="0.45">
      <c r="A23308" s="30">
        <v>19.411919999999999</v>
      </c>
      <c r="B23308" s="30">
        <v>0.828098</v>
      </c>
      <c r="C23308" s="32">
        <v>0.14848600000000001</v>
      </c>
      <c r="D23308" s="30">
        <v>0.18266499999999999</v>
      </c>
      <c r="F23308" s="28"/>
      <c r="G23308" s="28"/>
      <c r="I23308" s="28"/>
    </row>
    <row r="23309" spans="1:9" x14ac:dyDescent="0.45">
      <c r="A23309" s="30">
        <v>19.412749999999999</v>
      </c>
      <c r="B23309" s="30">
        <v>0.825075</v>
      </c>
      <c r="C23309" s="32">
        <v>0.14846899999999999</v>
      </c>
      <c r="D23309" s="30">
        <v>0.18357899999999999</v>
      </c>
      <c r="F23309" s="28"/>
      <c r="G23309" s="28"/>
      <c r="I23309" s="28"/>
    </row>
    <row r="23310" spans="1:9" x14ac:dyDescent="0.45">
      <c r="A23310" s="30">
        <v>19.413589999999999</v>
      </c>
      <c r="B23310" s="30">
        <v>0.82280399999999998</v>
      </c>
      <c r="C23310" s="32">
        <v>0.147981</v>
      </c>
      <c r="D23310" s="30">
        <v>0.18405099999999999</v>
      </c>
      <c r="F23310" s="28"/>
      <c r="G23310" s="28"/>
      <c r="I23310" s="28"/>
    </row>
    <row r="23311" spans="1:9" x14ac:dyDescent="0.45">
      <c r="A23311" s="30">
        <v>19.41442</v>
      </c>
      <c r="B23311" s="30">
        <v>0.82114500000000001</v>
      </c>
      <c r="C23311" s="32">
        <v>0.14669599999999999</v>
      </c>
      <c r="D23311" s="30">
        <v>0.18376600000000001</v>
      </c>
      <c r="F23311" s="28"/>
      <c r="G23311" s="28"/>
      <c r="I23311" s="28"/>
    </row>
    <row r="23312" spans="1:9" x14ac:dyDescent="0.45">
      <c r="A23312" s="30">
        <v>19.41525</v>
      </c>
      <c r="B23312" s="30">
        <v>0.81914600000000004</v>
      </c>
      <c r="C23312" s="32">
        <v>0.14643400000000001</v>
      </c>
      <c r="D23312" s="30">
        <v>0.18282100000000001</v>
      </c>
      <c r="F23312" s="28"/>
      <c r="G23312" s="28"/>
      <c r="I23312" s="28"/>
    </row>
    <row r="23313" spans="1:9" x14ac:dyDescent="0.45">
      <c r="A23313" s="30">
        <v>19.416080000000001</v>
      </c>
      <c r="B23313" s="30">
        <v>0.81665900000000002</v>
      </c>
      <c r="C23313" s="32">
        <v>0.14550199999999999</v>
      </c>
      <c r="D23313" s="30">
        <v>0.180813</v>
      </c>
      <c r="F23313" s="28"/>
      <c r="G23313" s="28"/>
      <c r="I23313" s="28"/>
    </row>
    <row r="23314" spans="1:9" x14ac:dyDescent="0.45">
      <c r="A23314" s="30">
        <v>19.416920000000001</v>
      </c>
      <c r="B23314" s="30">
        <v>0.81431100000000001</v>
      </c>
      <c r="C23314" s="32">
        <v>0.14444599999999999</v>
      </c>
      <c r="D23314" s="30">
        <v>0.17849499999999999</v>
      </c>
      <c r="F23314" s="28"/>
      <c r="G23314" s="28"/>
      <c r="I23314" s="28"/>
    </row>
    <row r="23315" spans="1:9" x14ac:dyDescent="0.45">
      <c r="A23315" s="30">
        <v>19.417750000000002</v>
      </c>
      <c r="B23315" s="30">
        <v>0.81228</v>
      </c>
      <c r="C23315" s="32">
        <v>0.143652</v>
      </c>
      <c r="D23315" s="30">
        <v>0.17679700000000001</v>
      </c>
      <c r="F23315" s="28"/>
      <c r="G23315" s="28"/>
      <c r="I23315" s="28"/>
    </row>
    <row r="23316" spans="1:9" x14ac:dyDescent="0.45">
      <c r="A23316" s="30">
        <v>19.418579999999999</v>
      </c>
      <c r="B23316" s="30">
        <v>0.80971400000000004</v>
      </c>
      <c r="C23316" s="32">
        <v>0.14274600000000001</v>
      </c>
      <c r="D23316" s="30">
        <v>0.17496300000000001</v>
      </c>
      <c r="F23316" s="28"/>
      <c r="G23316" s="28"/>
      <c r="I23316" s="28"/>
    </row>
    <row r="23317" spans="1:9" x14ac:dyDescent="0.45">
      <c r="A23317" s="30">
        <v>19.419419999999999</v>
      </c>
      <c r="B23317" s="30">
        <v>0.80717499999999998</v>
      </c>
      <c r="C23317" s="32">
        <v>0.141703</v>
      </c>
      <c r="D23317" s="30">
        <v>0.17380899999999999</v>
      </c>
      <c r="F23317" s="28"/>
      <c r="G23317" s="28"/>
      <c r="I23317" s="28"/>
    </row>
    <row r="23318" spans="1:9" x14ac:dyDescent="0.45">
      <c r="A23318" s="30">
        <v>19.420249999999999</v>
      </c>
      <c r="B23318" s="30">
        <v>0.80590399999999995</v>
      </c>
      <c r="C23318" s="32">
        <v>0.13955799999999999</v>
      </c>
      <c r="D23318" s="30">
        <v>0.172454</v>
      </c>
      <c r="F23318" s="28"/>
      <c r="G23318" s="28"/>
      <c r="I23318" s="28"/>
    </row>
    <row r="23319" spans="1:9" x14ac:dyDescent="0.45">
      <c r="A23319" s="30">
        <v>19.42108</v>
      </c>
      <c r="B23319" s="30">
        <v>0.80509699999999995</v>
      </c>
      <c r="C23319" s="32">
        <v>0.13795299999999999</v>
      </c>
      <c r="D23319" s="30">
        <v>0.17121</v>
      </c>
      <c r="F23319" s="28"/>
      <c r="G23319" s="28"/>
      <c r="I23319" s="28"/>
    </row>
    <row r="23320" spans="1:9" x14ac:dyDescent="0.45">
      <c r="A23320" s="30">
        <v>19.42192</v>
      </c>
      <c r="B23320" s="30">
        <v>0.80342800000000003</v>
      </c>
      <c r="C23320" s="32">
        <v>0.13634099999999999</v>
      </c>
      <c r="D23320" s="30">
        <v>0.170187</v>
      </c>
      <c r="F23320" s="28"/>
      <c r="G23320" s="28"/>
      <c r="I23320" s="28"/>
    </row>
    <row r="23321" spans="1:9" x14ac:dyDescent="0.45">
      <c r="A23321" s="30">
        <v>19.422750000000001</v>
      </c>
      <c r="B23321" s="30">
        <v>0.80190300000000003</v>
      </c>
      <c r="C23321" s="32">
        <v>0.13420199999999999</v>
      </c>
      <c r="D23321" s="30">
        <v>0.16864999999999999</v>
      </c>
      <c r="F23321" s="28"/>
      <c r="G23321" s="28"/>
      <c r="I23321" s="28"/>
    </row>
    <row r="23322" spans="1:9" x14ac:dyDescent="0.45">
      <c r="A23322" s="30">
        <v>19.423580000000001</v>
      </c>
      <c r="B23322" s="30">
        <v>0.8014</v>
      </c>
      <c r="C23322" s="32">
        <v>0.13275999999999999</v>
      </c>
      <c r="D23322" s="30">
        <v>0.16726199999999999</v>
      </c>
      <c r="F23322" s="28"/>
      <c r="G23322" s="28"/>
      <c r="I23322" s="28"/>
    </row>
    <row r="23323" spans="1:9" x14ac:dyDescent="0.45">
      <c r="A23323" s="30">
        <v>19.424410000000002</v>
      </c>
      <c r="B23323" s="30">
        <v>0.80021600000000004</v>
      </c>
      <c r="C23323" s="32">
        <v>0.13112699999999999</v>
      </c>
      <c r="D23323" s="30">
        <v>0.16675599999999999</v>
      </c>
      <c r="F23323" s="28"/>
      <c r="G23323" s="28"/>
      <c r="I23323" s="28"/>
    </row>
    <row r="23324" spans="1:9" x14ac:dyDescent="0.45">
      <c r="A23324" s="30">
        <v>19.425249999999998</v>
      </c>
      <c r="B23324" s="30">
        <v>0.79888700000000001</v>
      </c>
      <c r="C23324" s="32">
        <v>0.12917200000000001</v>
      </c>
      <c r="D23324" s="30">
        <v>0.16605500000000001</v>
      </c>
      <c r="F23324" s="28"/>
      <c r="G23324" s="28"/>
      <c r="I23324" s="28"/>
    </row>
    <row r="23325" spans="1:9" x14ac:dyDescent="0.45">
      <c r="A23325" s="30">
        <v>19.426079999999999</v>
      </c>
      <c r="B23325" s="30">
        <v>0.79658700000000005</v>
      </c>
      <c r="C23325" s="32">
        <v>0.128409</v>
      </c>
      <c r="D23325" s="30">
        <v>0.16461700000000001</v>
      </c>
      <c r="F23325" s="28"/>
      <c r="G23325" s="28"/>
      <c r="I23325" s="28"/>
    </row>
    <row r="23326" spans="1:9" x14ac:dyDescent="0.45">
      <c r="A23326" s="30">
        <v>19.426909999999999</v>
      </c>
      <c r="B23326" s="30">
        <v>0.79480799999999996</v>
      </c>
      <c r="C23326" s="32">
        <v>0.12676799999999999</v>
      </c>
      <c r="D23326" s="30">
        <v>0.163524</v>
      </c>
      <c r="F23326" s="28"/>
      <c r="G23326" s="28"/>
      <c r="I23326" s="28"/>
    </row>
    <row r="23327" spans="1:9" x14ac:dyDescent="0.45">
      <c r="A23327" s="30">
        <v>19.42774</v>
      </c>
      <c r="B23327" s="30">
        <v>0.79366400000000004</v>
      </c>
      <c r="C23327" s="32">
        <v>0.12495199999999999</v>
      </c>
      <c r="D23327" s="30">
        <v>0.16278899999999999</v>
      </c>
      <c r="F23327" s="28"/>
      <c r="G23327" s="28"/>
      <c r="I23327" s="28"/>
    </row>
    <row r="23328" spans="1:9" x14ac:dyDescent="0.45">
      <c r="A23328" s="30">
        <v>19.42858</v>
      </c>
      <c r="B23328" s="30">
        <v>0.79282699999999995</v>
      </c>
      <c r="C23328" s="32">
        <v>0.12411999999999999</v>
      </c>
      <c r="D23328" s="30">
        <v>0.16197700000000001</v>
      </c>
      <c r="F23328" s="28"/>
      <c r="G23328" s="28"/>
      <c r="I23328" s="28"/>
    </row>
    <row r="23329" spans="1:9" x14ac:dyDescent="0.45">
      <c r="A23329" s="30">
        <v>19.429410000000001</v>
      </c>
      <c r="B23329" s="30">
        <v>0.79263499999999998</v>
      </c>
      <c r="C23329" s="32">
        <v>0.121958</v>
      </c>
      <c r="D23329" s="30">
        <v>0.16037199999999999</v>
      </c>
      <c r="F23329" s="28"/>
      <c r="G23329" s="28"/>
      <c r="I23329" s="28"/>
    </row>
    <row r="23330" spans="1:9" x14ac:dyDescent="0.45">
      <c r="A23330" s="30">
        <v>19.430240000000001</v>
      </c>
      <c r="B23330" s="30">
        <v>0.79238799999999998</v>
      </c>
      <c r="C23330" s="32">
        <v>0.120903</v>
      </c>
      <c r="D23330" s="30">
        <v>0.15882099999999999</v>
      </c>
      <c r="F23330" s="28"/>
      <c r="G23330" s="28"/>
      <c r="I23330" s="28"/>
    </row>
    <row r="23331" spans="1:9" x14ac:dyDescent="0.45">
      <c r="A23331" s="30">
        <v>19.431080000000001</v>
      </c>
      <c r="B23331" s="30">
        <v>0.79156099999999996</v>
      </c>
      <c r="C23331" s="32">
        <v>0.12041499999999999</v>
      </c>
      <c r="D23331" s="30">
        <v>0.15864700000000001</v>
      </c>
      <c r="F23331" s="28"/>
      <c r="G23331" s="28"/>
      <c r="I23331" s="28"/>
    </row>
    <row r="23332" spans="1:9" x14ac:dyDescent="0.45">
      <c r="A23332" s="30">
        <v>19.431909999999998</v>
      </c>
      <c r="B23332" s="30">
        <v>0.78940600000000005</v>
      </c>
      <c r="C23332" s="32">
        <v>0.11964</v>
      </c>
      <c r="D23332" s="30">
        <v>0.15915199999999999</v>
      </c>
      <c r="F23332" s="28"/>
      <c r="G23332" s="28"/>
      <c r="I23332" s="28"/>
    </row>
    <row r="23333" spans="1:9" x14ac:dyDescent="0.45">
      <c r="A23333" s="30">
        <v>19.432739999999999</v>
      </c>
      <c r="B23333" s="30">
        <v>0.788323</v>
      </c>
      <c r="C23333" s="32">
        <v>0.116851</v>
      </c>
      <c r="D23333" s="30">
        <v>0.15829699999999999</v>
      </c>
      <c r="F23333" s="28"/>
      <c r="G23333" s="28"/>
      <c r="I23333" s="28"/>
    </row>
    <row r="23334" spans="1:9" x14ac:dyDescent="0.45">
      <c r="A23334" s="30">
        <v>19.43357</v>
      </c>
      <c r="B23334" s="30">
        <v>0.78770700000000005</v>
      </c>
      <c r="C23334" s="32">
        <v>0.11407399999999999</v>
      </c>
      <c r="D23334" s="30">
        <v>0.15540899999999999</v>
      </c>
      <c r="F23334" s="28"/>
      <c r="G23334" s="28"/>
      <c r="I23334" s="28"/>
    </row>
    <row r="23335" spans="1:9" x14ac:dyDescent="0.45">
      <c r="A23335" s="30">
        <v>19.43441</v>
      </c>
      <c r="B23335" s="30">
        <v>0.786466</v>
      </c>
      <c r="C23335" s="32">
        <v>0.111471</v>
      </c>
      <c r="D23335" s="30">
        <v>0.15337700000000001</v>
      </c>
      <c r="F23335" s="28"/>
      <c r="G23335" s="28"/>
      <c r="I23335" s="28"/>
    </row>
    <row r="23336" spans="1:9" x14ac:dyDescent="0.45">
      <c r="A23336" s="30">
        <v>19.43524</v>
      </c>
      <c r="B23336" s="30">
        <v>0.78404200000000002</v>
      </c>
      <c r="C23336" s="32">
        <v>0.11049100000000001</v>
      </c>
      <c r="D23336" s="30">
        <v>0.15129899999999999</v>
      </c>
      <c r="F23336" s="28"/>
      <c r="G23336" s="28"/>
      <c r="I23336" s="28"/>
    </row>
    <row r="23337" spans="1:9" x14ac:dyDescent="0.45">
      <c r="A23337" s="30">
        <v>19.436070000000001</v>
      </c>
      <c r="B23337" s="30">
        <v>0.78131099999999998</v>
      </c>
      <c r="C23337" s="32">
        <v>0.109071</v>
      </c>
      <c r="D23337" s="30">
        <v>0.14904700000000001</v>
      </c>
      <c r="F23337" s="28"/>
      <c r="G23337" s="28"/>
      <c r="I23337" s="28"/>
    </row>
    <row r="23338" spans="1:9" x14ac:dyDescent="0.45">
      <c r="A23338" s="30">
        <v>19.436900000000001</v>
      </c>
      <c r="B23338" s="30">
        <v>0.77963300000000002</v>
      </c>
      <c r="C23338" s="32">
        <v>0.107797</v>
      </c>
      <c r="D23338" s="30">
        <v>0.14684800000000001</v>
      </c>
      <c r="F23338" s="28"/>
      <c r="G23338" s="28"/>
      <c r="I23338" s="28"/>
    </row>
    <row r="23339" spans="1:9" x14ac:dyDescent="0.45">
      <c r="A23339" s="30">
        <v>19.437740000000002</v>
      </c>
      <c r="B23339" s="30">
        <v>0.77822199999999997</v>
      </c>
      <c r="C23339" s="32">
        <v>0.10571700000000001</v>
      </c>
      <c r="D23339" s="30">
        <v>0.14651</v>
      </c>
      <c r="F23339" s="28"/>
      <c r="G23339" s="28"/>
      <c r="I23339" s="28"/>
    </row>
    <row r="23340" spans="1:9" x14ac:dyDescent="0.45">
      <c r="A23340" s="30">
        <v>19.438569999999999</v>
      </c>
      <c r="B23340" s="30">
        <v>0.77574600000000005</v>
      </c>
      <c r="C23340" s="32">
        <v>0.103768</v>
      </c>
      <c r="D23340" s="30">
        <v>0.14580899999999999</v>
      </c>
      <c r="F23340" s="28"/>
      <c r="G23340" s="28"/>
      <c r="I23340" s="28"/>
    </row>
    <row r="23341" spans="1:9" x14ac:dyDescent="0.45">
      <c r="A23341" s="30">
        <v>19.439399999999999</v>
      </c>
      <c r="B23341" s="30">
        <v>0.77414400000000005</v>
      </c>
      <c r="C23341" s="32">
        <v>0.102919</v>
      </c>
      <c r="D23341" s="30">
        <v>0.144817</v>
      </c>
      <c r="F23341" s="28"/>
      <c r="G23341" s="28"/>
      <c r="I23341" s="28"/>
    </row>
    <row r="23342" spans="1:9" x14ac:dyDescent="0.45">
      <c r="A23342" s="30">
        <v>19.440239999999999</v>
      </c>
      <c r="B23342" s="30">
        <v>0.77273400000000003</v>
      </c>
      <c r="C23342" s="32">
        <v>0.10105699999999999</v>
      </c>
      <c r="D23342" s="30">
        <v>0.14391799999999999</v>
      </c>
      <c r="F23342" s="28"/>
      <c r="G23342" s="28"/>
      <c r="I23342" s="28"/>
    </row>
    <row r="23343" spans="1:9" x14ac:dyDescent="0.45">
      <c r="A23343" s="30">
        <v>19.44107</v>
      </c>
      <c r="B23343" s="30">
        <v>0.770428</v>
      </c>
      <c r="C23343" s="32">
        <v>9.9058999999999994E-2</v>
      </c>
      <c r="D23343" s="30">
        <v>0.14305000000000001</v>
      </c>
      <c r="F23343" s="28"/>
      <c r="G23343" s="28"/>
      <c r="I23343" s="28"/>
    </row>
    <row r="23344" spans="1:9" x14ac:dyDescent="0.45">
      <c r="A23344" s="30">
        <v>19.4419</v>
      </c>
      <c r="B23344" s="30">
        <v>0.76774600000000004</v>
      </c>
      <c r="C23344" s="32">
        <v>9.6722000000000002E-2</v>
      </c>
      <c r="D23344" s="30">
        <v>0.14155999999999999</v>
      </c>
      <c r="F23344" s="28"/>
      <c r="G23344" s="28"/>
      <c r="I23344" s="28"/>
    </row>
    <row r="23345" spans="1:9" x14ac:dyDescent="0.45">
      <c r="A23345" s="30">
        <v>19.442740000000001</v>
      </c>
      <c r="B23345" s="30">
        <v>0.765849</v>
      </c>
      <c r="C23345" s="32">
        <v>9.5401E-2</v>
      </c>
      <c r="D23345" s="30">
        <v>0.140067</v>
      </c>
      <c r="F23345" s="28"/>
      <c r="G23345" s="28"/>
      <c r="I23345" s="28"/>
    </row>
    <row r="23346" spans="1:9" x14ac:dyDescent="0.45">
      <c r="A23346" s="30">
        <v>19.443570000000001</v>
      </c>
      <c r="B23346" s="30">
        <v>0.76324199999999998</v>
      </c>
      <c r="C23346" s="32">
        <v>9.4853000000000007E-2</v>
      </c>
      <c r="D23346" s="30">
        <v>0.13846600000000001</v>
      </c>
      <c r="F23346" s="28"/>
      <c r="G23346" s="28"/>
      <c r="I23346" s="28"/>
    </row>
    <row r="23347" spans="1:9" x14ac:dyDescent="0.45">
      <c r="A23347" s="30">
        <v>19.444400000000002</v>
      </c>
      <c r="B23347" s="30">
        <v>0.76082000000000005</v>
      </c>
      <c r="C23347" s="32">
        <v>9.3771999999999994E-2</v>
      </c>
      <c r="D23347" s="30">
        <v>0.1371</v>
      </c>
      <c r="F23347" s="28"/>
      <c r="G23347" s="28"/>
      <c r="I23347" s="28"/>
    </row>
    <row r="23348" spans="1:9" x14ac:dyDescent="0.45">
      <c r="A23348" s="30">
        <v>19.445229999999999</v>
      </c>
      <c r="B23348" s="30">
        <v>0.75931800000000005</v>
      </c>
      <c r="C23348" s="32">
        <v>9.3038999999999997E-2</v>
      </c>
      <c r="D23348" s="30">
        <v>0.13583000000000001</v>
      </c>
      <c r="F23348" s="28"/>
      <c r="G23348" s="28"/>
      <c r="I23348" s="28"/>
    </row>
    <row r="23349" spans="1:9" x14ac:dyDescent="0.45">
      <c r="A23349" s="30">
        <v>19.446069999999999</v>
      </c>
      <c r="B23349" s="30">
        <v>0.75730699999999995</v>
      </c>
      <c r="C23349" s="32">
        <v>9.1869000000000006E-2</v>
      </c>
      <c r="D23349" s="30">
        <v>0.136016</v>
      </c>
      <c r="F23349" s="28"/>
      <c r="G23349" s="28"/>
      <c r="I23349" s="28"/>
    </row>
    <row r="23350" spans="1:9" x14ac:dyDescent="0.45">
      <c r="A23350" s="30">
        <v>19.446899999999999</v>
      </c>
      <c r="B23350" s="30">
        <v>0.75627599999999995</v>
      </c>
      <c r="C23350" s="32">
        <v>8.9719999999999994E-2</v>
      </c>
      <c r="D23350" s="30">
        <v>0.136131</v>
      </c>
      <c r="F23350" s="28"/>
      <c r="G23350" s="28"/>
      <c r="I23350" s="28"/>
    </row>
    <row r="23351" spans="1:9" x14ac:dyDescent="0.45">
      <c r="A23351" s="30">
        <v>19.44773</v>
      </c>
      <c r="B23351" s="30">
        <v>0.75422999999999996</v>
      </c>
      <c r="C23351" s="32">
        <v>8.9191000000000006E-2</v>
      </c>
      <c r="D23351" s="30">
        <v>0.13627800000000001</v>
      </c>
      <c r="F23351" s="28"/>
      <c r="G23351" s="28"/>
      <c r="I23351" s="28"/>
    </row>
    <row r="23352" spans="1:9" x14ac:dyDescent="0.45">
      <c r="A23352" s="30">
        <v>19.44857</v>
      </c>
      <c r="B23352" s="30">
        <v>0.75148800000000004</v>
      </c>
      <c r="C23352" s="32">
        <v>8.8564000000000004E-2</v>
      </c>
      <c r="D23352" s="30">
        <v>0.13547500000000001</v>
      </c>
      <c r="F23352" s="28"/>
      <c r="G23352" s="28"/>
      <c r="I23352" s="28"/>
    </row>
    <row r="23353" spans="1:9" x14ac:dyDescent="0.45">
      <c r="A23353" s="30">
        <v>19.449400000000001</v>
      </c>
      <c r="B23353" s="30">
        <v>0.74932600000000005</v>
      </c>
      <c r="C23353" s="32">
        <v>8.8207999999999995E-2</v>
      </c>
      <c r="D23353" s="30">
        <v>0.13300699999999999</v>
      </c>
      <c r="F23353" s="28"/>
      <c r="G23353" s="28"/>
      <c r="I23353" s="28"/>
    </row>
    <row r="23354" spans="1:9" x14ac:dyDescent="0.45">
      <c r="A23354" s="30">
        <v>19.450230000000001</v>
      </c>
      <c r="B23354" s="30">
        <v>0.74741999999999997</v>
      </c>
      <c r="C23354" s="32">
        <v>8.8493000000000002E-2</v>
      </c>
      <c r="D23354" s="30">
        <v>0.132191</v>
      </c>
      <c r="F23354" s="28"/>
      <c r="G23354" s="28"/>
      <c r="I23354" s="28"/>
    </row>
    <row r="23355" spans="1:9" x14ac:dyDescent="0.45">
      <c r="A23355" s="30">
        <v>19.451070000000001</v>
      </c>
      <c r="B23355" s="30">
        <v>0.74603699999999995</v>
      </c>
      <c r="C23355" s="32">
        <v>8.7758000000000003E-2</v>
      </c>
      <c r="D23355" s="30">
        <v>0.131277</v>
      </c>
      <c r="F23355" s="28"/>
      <c r="G23355" s="28"/>
      <c r="I23355" s="28"/>
    </row>
    <row r="23356" spans="1:9" x14ac:dyDescent="0.45">
      <c r="A23356" s="30">
        <v>19.451899999999998</v>
      </c>
      <c r="B23356" s="30">
        <v>0.74521300000000001</v>
      </c>
      <c r="C23356" s="32">
        <v>8.6424000000000001E-2</v>
      </c>
      <c r="D23356" s="30">
        <v>0.13022300000000001</v>
      </c>
      <c r="F23356" s="28"/>
      <c r="G23356" s="28"/>
      <c r="I23356" s="28"/>
    </row>
    <row r="23357" spans="1:9" x14ac:dyDescent="0.45">
      <c r="A23357" s="30">
        <v>19.452729999999999</v>
      </c>
      <c r="B23357" s="30">
        <v>0.74321199999999998</v>
      </c>
      <c r="C23357" s="32">
        <v>8.5040000000000004E-2</v>
      </c>
      <c r="D23357" s="30">
        <v>0.12790399999999999</v>
      </c>
      <c r="F23357" s="28"/>
      <c r="G23357" s="28"/>
      <c r="I23357" s="28"/>
    </row>
    <row r="23358" spans="1:9" x14ac:dyDescent="0.45">
      <c r="A23358" s="30">
        <v>19.45356</v>
      </c>
      <c r="B23358" s="30">
        <v>0.74080100000000004</v>
      </c>
      <c r="C23358" s="32">
        <v>8.4822999999999996E-2</v>
      </c>
      <c r="D23358" s="30">
        <v>0.12690299999999999</v>
      </c>
      <c r="F23358" s="28"/>
      <c r="G23358" s="28"/>
      <c r="I23358" s="28"/>
    </row>
    <row r="23359" spans="1:9" x14ac:dyDescent="0.45">
      <c r="A23359" s="30">
        <v>19.4544</v>
      </c>
      <c r="B23359" s="30">
        <v>0.73956599999999995</v>
      </c>
      <c r="C23359" s="32">
        <v>8.4278000000000006E-2</v>
      </c>
      <c r="D23359" s="30">
        <v>0.12704499999999999</v>
      </c>
      <c r="F23359" s="28"/>
      <c r="G23359" s="28"/>
      <c r="I23359" s="28"/>
    </row>
    <row r="23360" spans="1:9" x14ac:dyDescent="0.45">
      <c r="A23360" s="30">
        <v>19.45523</v>
      </c>
      <c r="B23360" s="30">
        <v>0.73835300000000004</v>
      </c>
      <c r="C23360" s="32">
        <v>8.3461999999999995E-2</v>
      </c>
      <c r="D23360" s="30">
        <v>0.12615000000000001</v>
      </c>
      <c r="F23360" s="28"/>
      <c r="G23360" s="28"/>
      <c r="I23360" s="28"/>
    </row>
    <row r="23361" spans="1:9" x14ac:dyDescent="0.45">
      <c r="A23361" s="30">
        <v>19.456060000000001</v>
      </c>
      <c r="B23361" s="30">
        <v>0.73792100000000005</v>
      </c>
      <c r="C23361" s="32">
        <v>8.1669000000000005E-2</v>
      </c>
      <c r="D23361" s="30">
        <v>0.125611</v>
      </c>
      <c r="F23361" s="28"/>
      <c r="G23361" s="28"/>
      <c r="I23361" s="28"/>
    </row>
    <row r="23362" spans="1:9" x14ac:dyDescent="0.45">
      <c r="A23362" s="30">
        <v>19.456890000000001</v>
      </c>
      <c r="B23362" s="30">
        <v>0.73696099999999998</v>
      </c>
      <c r="C23362" s="32">
        <v>7.9376000000000002E-2</v>
      </c>
      <c r="D23362" s="30">
        <v>0.12428</v>
      </c>
      <c r="F23362" s="28"/>
      <c r="G23362" s="28"/>
      <c r="I23362" s="28"/>
    </row>
    <row r="23363" spans="1:9" x14ac:dyDescent="0.45">
      <c r="A23363" s="30">
        <v>19.457730000000002</v>
      </c>
      <c r="B23363" s="30">
        <v>0.73551500000000003</v>
      </c>
      <c r="C23363" s="32">
        <v>7.7928999999999998E-2</v>
      </c>
      <c r="D23363" s="30">
        <v>0.123988</v>
      </c>
      <c r="F23363" s="28"/>
      <c r="G23363" s="28"/>
      <c r="I23363" s="28"/>
    </row>
    <row r="23364" spans="1:9" x14ac:dyDescent="0.45">
      <c r="A23364" s="30">
        <v>19.458559999999999</v>
      </c>
      <c r="B23364" s="30">
        <v>0.73450599999999999</v>
      </c>
      <c r="C23364" s="32">
        <v>7.8239000000000003E-2</v>
      </c>
      <c r="D23364" s="30">
        <v>0.12368</v>
      </c>
      <c r="F23364" s="28"/>
      <c r="G23364" s="28"/>
      <c r="I23364" s="28"/>
    </row>
    <row r="23365" spans="1:9" x14ac:dyDescent="0.45">
      <c r="A23365" s="30">
        <v>19.459389999999999</v>
      </c>
      <c r="B23365" s="30">
        <v>0.73362000000000005</v>
      </c>
      <c r="C23365" s="32">
        <v>7.7549999999999994E-2</v>
      </c>
      <c r="D23365" s="30">
        <v>0.12264799999999999</v>
      </c>
      <c r="F23365" s="28"/>
      <c r="G23365" s="28"/>
      <c r="I23365" s="28"/>
    </row>
    <row r="23366" spans="1:9" x14ac:dyDescent="0.45">
      <c r="A23366" s="30">
        <v>19.460229999999999</v>
      </c>
      <c r="B23366" s="30">
        <v>0.73179000000000005</v>
      </c>
      <c r="C23366" s="32">
        <v>7.5792999999999999E-2</v>
      </c>
      <c r="D23366" s="30">
        <v>0.12105399999999999</v>
      </c>
      <c r="F23366" s="28"/>
      <c r="G23366" s="28"/>
      <c r="I23366" s="28"/>
    </row>
    <row r="23367" spans="1:9" x14ac:dyDescent="0.45">
      <c r="A23367" s="30">
        <v>19.46106</v>
      </c>
      <c r="B23367" s="30">
        <v>0.72996799999999995</v>
      </c>
      <c r="C23367" s="32">
        <v>7.5991000000000003E-2</v>
      </c>
      <c r="D23367" s="30">
        <v>0.11901399999999999</v>
      </c>
      <c r="F23367" s="28"/>
      <c r="G23367" s="28"/>
      <c r="I23367" s="28"/>
    </row>
    <row r="23368" spans="1:9" x14ac:dyDescent="0.45">
      <c r="A23368" s="30">
        <v>19.46189</v>
      </c>
      <c r="B23368" s="30">
        <v>0.72863</v>
      </c>
      <c r="C23368" s="32">
        <v>7.5946E-2</v>
      </c>
      <c r="D23368" s="30">
        <v>0.117352</v>
      </c>
      <c r="F23368" s="28"/>
      <c r="G23368" s="28"/>
      <c r="I23368" s="28"/>
    </row>
    <row r="23369" spans="1:9" x14ac:dyDescent="0.45">
      <c r="A23369" s="30">
        <v>19.462720000000001</v>
      </c>
      <c r="B23369" s="30">
        <v>0.72729900000000003</v>
      </c>
      <c r="C23369" s="32">
        <v>7.5842999999999994E-2</v>
      </c>
      <c r="D23369" s="30">
        <v>0.116966</v>
      </c>
      <c r="F23369" s="28"/>
      <c r="G23369" s="28"/>
      <c r="I23369" s="28"/>
    </row>
    <row r="23370" spans="1:9" x14ac:dyDescent="0.45">
      <c r="A23370" s="30">
        <v>19.463560000000001</v>
      </c>
      <c r="B23370" s="30">
        <v>0.72600799999999999</v>
      </c>
      <c r="C23370" s="32">
        <v>7.3859999999999995E-2</v>
      </c>
      <c r="D23370" s="30">
        <v>0.116511</v>
      </c>
      <c r="F23370" s="28"/>
      <c r="G23370" s="28"/>
      <c r="I23370" s="28"/>
    </row>
    <row r="23371" spans="1:9" x14ac:dyDescent="0.45">
      <c r="A23371" s="30">
        <v>19.464390000000002</v>
      </c>
      <c r="B23371" s="30">
        <v>0.72572000000000003</v>
      </c>
      <c r="C23371" s="32">
        <v>7.2238999999999998E-2</v>
      </c>
      <c r="D23371" s="30">
        <v>0.116094</v>
      </c>
      <c r="F23371" s="28"/>
      <c r="G23371" s="28"/>
      <c r="I23371" s="28"/>
    </row>
    <row r="23372" spans="1:9" x14ac:dyDescent="0.45">
      <c r="A23372" s="30">
        <v>19.465219999999999</v>
      </c>
      <c r="B23372" s="30">
        <v>0.725024</v>
      </c>
      <c r="C23372" s="32">
        <v>7.17E-2</v>
      </c>
      <c r="D23372" s="30">
        <v>0.115524</v>
      </c>
      <c r="F23372" s="28"/>
      <c r="G23372" s="28"/>
      <c r="I23372" s="28"/>
    </row>
    <row r="23373" spans="1:9" x14ac:dyDescent="0.45">
      <c r="A23373" s="30">
        <v>19.466059999999999</v>
      </c>
      <c r="B23373" s="30">
        <v>0.72328599999999998</v>
      </c>
      <c r="C23373" s="32">
        <v>7.1151000000000006E-2</v>
      </c>
      <c r="D23373" s="30">
        <v>0.114522</v>
      </c>
      <c r="F23373" s="28"/>
      <c r="G23373" s="28"/>
      <c r="I23373" s="28"/>
    </row>
    <row r="23374" spans="1:9" x14ac:dyDescent="0.45">
      <c r="A23374" s="30">
        <v>19.466889999999999</v>
      </c>
      <c r="B23374" s="30">
        <v>0.72179499999999996</v>
      </c>
      <c r="C23374" s="32">
        <v>7.0674000000000001E-2</v>
      </c>
      <c r="D23374" s="30">
        <v>0.111821</v>
      </c>
      <c r="F23374" s="28"/>
      <c r="G23374" s="28"/>
      <c r="I23374" s="28"/>
    </row>
    <row r="23375" spans="1:9" x14ac:dyDescent="0.45">
      <c r="A23375" s="30">
        <v>19.46772</v>
      </c>
      <c r="B23375" s="30">
        <v>0.71950700000000001</v>
      </c>
      <c r="C23375" s="32">
        <v>7.0127999999999996E-2</v>
      </c>
      <c r="D23375" s="30">
        <v>0.110614</v>
      </c>
      <c r="F23375" s="28"/>
      <c r="G23375" s="28"/>
      <c r="I23375" s="28"/>
    </row>
    <row r="23376" spans="1:9" x14ac:dyDescent="0.45">
      <c r="A23376" s="30">
        <v>19.46856</v>
      </c>
      <c r="B23376" s="30">
        <v>0.71807600000000005</v>
      </c>
      <c r="C23376" s="32">
        <v>6.8672999999999998E-2</v>
      </c>
      <c r="D23376" s="30">
        <v>0.10871</v>
      </c>
      <c r="F23376" s="28"/>
      <c r="G23376" s="28"/>
      <c r="I23376" s="28"/>
    </row>
    <row r="23377" spans="1:9" x14ac:dyDescent="0.45">
      <c r="A23377" s="30">
        <v>19.469390000000001</v>
      </c>
      <c r="B23377" s="30">
        <v>0.71724699999999997</v>
      </c>
      <c r="C23377" s="32">
        <v>6.6917000000000004E-2</v>
      </c>
      <c r="D23377" s="30">
        <v>0.10712000000000001</v>
      </c>
      <c r="F23377" s="28"/>
      <c r="G23377" s="28"/>
      <c r="I23377" s="28"/>
    </row>
    <row r="23378" spans="1:9" x14ac:dyDescent="0.45">
      <c r="A23378" s="30">
        <v>19.470220000000001</v>
      </c>
      <c r="B23378" s="30">
        <v>0.71523400000000004</v>
      </c>
      <c r="C23378" s="32">
        <v>6.5501000000000004E-2</v>
      </c>
      <c r="D23378" s="30">
        <v>0.10739799999999999</v>
      </c>
      <c r="F23378" s="28"/>
      <c r="G23378" s="28"/>
      <c r="I23378" s="28"/>
    </row>
    <row r="23379" spans="1:9" x14ac:dyDescent="0.45">
      <c r="A23379" s="30">
        <v>19.471050000000002</v>
      </c>
      <c r="B23379" s="30">
        <v>0.71282100000000004</v>
      </c>
      <c r="C23379" s="32">
        <v>6.3960000000000003E-2</v>
      </c>
      <c r="D23379" s="30">
        <v>0.10691000000000001</v>
      </c>
      <c r="F23379" s="28"/>
      <c r="G23379" s="28"/>
      <c r="I23379" s="28"/>
    </row>
    <row r="23380" spans="1:9" x14ac:dyDescent="0.45">
      <c r="A23380" s="30">
        <v>19.471889999999998</v>
      </c>
      <c r="B23380" s="30">
        <v>0.71057899999999996</v>
      </c>
      <c r="C23380" s="32">
        <v>6.1746000000000002E-2</v>
      </c>
      <c r="D23380" s="30">
        <v>0.10686</v>
      </c>
      <c r="F23380" s="28"/>
      <c r="G23380" s="28"/>
      <c r="I23380" s="28"/>
    </row>
    <row r="23381" spans="1:9" x14ac:dyDescent="0.45">
      <c r="A23381" s="30">
        <v>19.472719999999999</v>
      </c>
      <c r="B23381" s="30">
        <v>0.70755999999999997</v>
      </c>
      <c r="C23381" s="32">
        <v>5.9818000000000003E-2</v>
      </c>
      <c r="D23381" s="30">
        <v>0.106295</v>
      </c>
      <c r="F23381" s="28"/>
      <c r="G23381" s="28"/>
      <c r="I23381" s="28"/>
    </row>
    <row r="23382" spans="1:9" x14ac:dyDescent="0.45">
      <c r="A23382" s="30">
        <v>19.473549999999999</v>
      </c>
      <c r="B23382" s="30">
        <v>0.70522700000000005</v>
      </c>
      <c r="C23382" s="32">
        <v>5.9111999999999998E-2</v>
      </c>
      <c r="D23382" s="30">
        <v>0.105527</v>
      </c>
      <c r="F23382" s="28"/>
      <c r="G23382" s="28"/>
      <c r="I23382" s="28"/>
    </row>
    <row r="23383" spans="1:9" x14ac:dyDescent="0.45">
      <c r="A23383" s="30">
        <v>19.47438</v>
      </c>
      <c r="B23383" s="30">
        <v>0.70355599999999996</v>
      </c>
      <c r="C23383" s="32">
        <v>5.8964000000000003E-2</v>
      </c>
      <c r="D23383" s="30">
        <v>0.103745</v>
      </c>
      <c r="F23383" s="28"/>
      <c r="G23383" s="28"/>
      <c r="I23383" s="28"/>
    </row>
    <row r="23384" spans="1:9" x14ac:dyDescent="0.45">
      <c r="A23384" s="30">
        <v>19.47522</v>
      </c>
      <c r="B23384" s="30">
        <v>0.70177</v>
      </c>
      <c r="C23384" s="32">
        <v>5.8929000000000002E-2</v>
      </c>
      <c r="D23384" s="30">
        <v>0.101858</v>
      </c>
      <c r="F23384" s="28"/>
      <c r="G23384" s="28"/>
      <c r="I23384" s="28"/>
    </row>
    <row r="23385" spans="1:9" x14ac:dyDescent="0.45">
      <c r="A23385" s="30">
        <v>19.476050000000001</v>
      </c>
      <c r="B23385" s="30">
        <v>0.69991000000000003</v>
      </c>
      <c r="C23385" s="32">
        <v>5.8774E-2</v>
      </c>
      <c r="D23385" s="30">
        <v>0.10018199999999999</v>
      </c>
      <c r="F23385" s="28"/>
      <c r="G23385" s="28"/>
      <c r="I23385" s="28"/>
    </row>
    <row r="23386" spans="1:9" x14ac:dyDescent="0.45">
      <c r="A23386" s="30">
        <v>19.476880000000001</v>
      </c>
      <c r="B23386" s="30">
        <v>0.697048</v>
      </c>
      <c r="C23386" s="32">
        <v>5.7714000000000001E-2</v>
      </c>
      <c r="D23386" s="30">
        <v>9.8211999999999994E-2</v>
      </c>
      <c r="F23386" s="28"/>
      <c r="G23386" s="28"/>
      <c r="I23386" s="28"/>
    </row>
    <row r="23387" spans="1:9" x14ac:dyDescent="0.45">
      <c r="A23387" s="30">
        <v>19.477720000000001</v>
      </c>
      <c r="B23387" s="30">
        <v>0.69535599999999997</v>
      </c>
      <c r="C23387" s="32">
        <v>5.7165000000000001E-2</v>
      </c>
      <c r="D23387" s="30">
        <v>9.8086000000000007E-2</v>
      </c>
      <c r="F23387" s="28"/>
      <c r="G23387" s="28"/>
      <c r="I23387" s="28"/>
    </row>
    <row r="23388" spans="1:9" x14ac:dyDescent="0.45">
      <c r="A23388" s="30">
        <v>19.478549999999998</v>
      </c>
      <c r="B23388" s="30">
        <v>0.69461700000000004</v>
      </c>
      <c r="C23388" s="32">
        <v>5.6125000000000001E-2</v>
      </c>
      <c r="D23388" s="30">
        <v>9.7403000000000003E-2</v>
      </c>
      <c r="F23388" s="28"/>
      <c r="G23388" s="28"/>
      <c r="I23388" s="28"/>
    </row>
    <row r="23389" spans="1:9" x14ac:dyDescent="0.45">
      <c r="A23389" s="30">
        <v>19.479379999999999</v>
      </c>
      <c r="B23389" s="30">
        <v>0.69309699999999996</v>
      </c>
      <c r="C23389" s="32">
        <v>5.4778E-2</v>
      </c>
      <c r="D23389" s="30">
        <v>9.4854999999999995E-2</v>
      </c>
      <c r="F23389" s="28"/>
      <c r="G23389" s="28"/>
      <c r="I23389" s="28"/>
    </row>
    <row r="23390" spans="1:9" x14ac:dyDescent="0.45">
      <c r="A23390" s="30">
        <v>19.480219999999999</v>
      </c>
      <c r="B23390" s="30">
        <v>0.69143900000000003</v>
      </c>
      <c r="C23390" s="32">
        <v>5.4141000000000002E-2</v>
      </c>
      <c r="D23390" s="30">
        <v>9.3225000000000002E-2</v>
      </c>
      <c r="F23390" s="28"/>
      <c r="G23390" s="28"/>
      <c r="I23390" s="28"/>
    </row>
    <row r="23391" spans="1:9" x14ac:dyDescent="0.45">
      <c r="A23391" s="30">
        <v>19.48105</v>
      </c>
      <c r="B23391" s="30">
        <v>0.68991000000000002</v>
      </c>
      <c r="C23391" s="32">
        <v>5.3287000000000001E-2</v>
      </c>
      <c r="D23391" s="30">
        <v>9.2478000000000005E-2</v>
      </c>
      <c r="F23391" s="28"/>
      <c r="G23391" s="28"/>
      <c r="I23391" s="28"/>
    </row>
    <row r="23392" spans="1:9" x14ac:dyDescent="0.45">
      <c r="A23392" s="30">
        <v>19.48188</v>
      </c>
      <c r="B23392" s="30">
        <v>0.68846499999999999</v>
      </c>
      <c r="C23392" s="32">
        <v>5.1875999999999999E-2</v>
      </c>
      <c r="D23392" s="30">
        <v>9.2758999999999994E-2</v>
      </c>
      <c r="F23392" s="28"/>
      <c r="G23392" s="28"/>
      <c r="I23392" s="28"/>
    </row>
    <row r="23393" spans="1:9" x14ac:dyDescent="0.45">
      <c r="A23393" s="30">
        <v>19.482710000000001</v>
      </c>
      <c r="B23393" s="30">
        <v>0.68721100000000002</v>
      </c>
      <c r="C23393" s="32">
        <v>5.0123000000000001E-2</v>
      </c>
      <c r="D23393" s="30">
        <v>9.2059000000000002E-2</v>
      </c>
      <c r="F23393" s="28"/>
      <c r="G23393" s="28"/>
      <c r="I23393" s="28"/>
    </row>
    <row r="23394" spans="1:9" x14ac:dyDescent="0.45">
      <c r="A23394" s="30">
        <v>19.483550000000001</v>
      </c>
      <c r="B23394" s="30">
        <v>0.68596699999999999</v>
      </c>
      <c r="C23394" s="32">
        <v>4.8349000000000003E-2</v>
      </c>
      <c r="D23394" s="30">
        <v>9.1066999999999995E-2</v>
      </c>
      <c r="F23394" s="28"/>
      <c r="G23394" s="28"/>
      <c r="I23394" s="28"/>
    </row>
    <row r="23395" spans="1:9" x14ac:dyDescent="0.45">
      <c r="A23395" s="30">
        <v>19.484380000000002</v>
      </c>
      <c r="B23395" s="30">
        <v>0.68428699999999998</v>
      </c>
      <c r="C23395" s="32">
        <v>4.8107999999999998E-2</v>
      </c>
      <c r="D23395" s="30">
        <v>8.9671000000000001E-2</v>
      </c>
      <c r="F23395" s="28"/>
      <c r="G23395" s="28"/>
      <c r="I23395" s="28"/>
    </row>
    <row r="23396" spans="1:9" x14ac:dyDescent="0.45">
      <c r="A23396" s="30">
        <v>19.485209999999999</v>
      </c>
      <c r="B23396" s="30">
        <v>0.68240900000000004</v>
      </c>
      <c r="C23396" s="32">
        <v>4.8099000000000003E-2</v>
      </c>
      <c r="D23396" s="30">
        <v>8.8011000000000006E-2</v>
      </c>
      <c r="F23396" s="28"/>
      <c r="G23396" s="28"/>
      <c r="I23396" s="28"/>
    </row>
    <row r="23397" spans="1:9" x14ac:dyDescent="0.45">
      <c r="A23397" s="30">
        <v>19.486039999999999</v>
      </c>
      <c r="B23397" s="30">
        <v>0.68066099999999996</v>
      </c>
      <c r="C23397" s="32">
        <v>4.6584E-2</v>
      </c>
      <c r="D23397" s="30">
        <v>8.6668999999999996E-2</v>
      </c>
      <c r="F23397" s="28"/>
      <c r="G23397" s="28"/>
      <c r="I23397" s="28"/>
    </row>
    <row r="23398" spans="1:9" x14ac:dyDescent="0.45">
      <c r="A23398" s="30">
        <v>19.486879999999999</v>
      </c>
      <c r="B23398" s="30">
        <v>0.67879599999999995</v>
      </c>
      <c r="C23398" s="32">
        <v>4.4821E-2</v>
      </c>
      <c r="D23398" s="30">
        <v>8.4067000000000003E-2</v>
      </c>
      <c r="F23398" s="28"/>
      <c r="G23398" s="28"/>
      <c r="I23398" s="28"/>
    </row>
    <row r="23399" spans="1:9" x14ac:dyDescent="0.45">
      <c r="A23399" s="30">
        <v>19.48771</v>
      </c>
      <c r="B23399" s="30">
        <v>0.67662199999999995</v>
      </c>
      <c r="C23399" s="32">
        <v>4.2665000000000002E-2</v>
      </c>
      <c r="D23399" s="30">
        <v>8.2947999999999994E-2</v>
      </c>
      <c r="F23399" s="28"/>
      <c r="G23399" s="28"/>
      <c r="I23399" s="28"/>
    </row>
    <row r="23400" spans="1:9" x14ac:dyDescent="0.45">
      <c r="A23400" s="30">
        <v>19.48854</v>
      </c>
      <c r="B23400" s="30">
        <v>0.67549300000000001</v>
      </c>
      <c r="C23400" s="32">
        <v>4.0538999999999999E-2</v>
      </c>
      <c r="D23400" s="30">
        <v>8.1176999999999999E-2</v>
      </c>
      <c r="F23400" s="28"/>
      <c r="G23400" s="28"/>
      <c r="I23400" s="28"/>
    </row>
    <row r="23401" spans="1:9" x14ac:dyDescent="0.45">
      <c r="A23401" s="30">
        <v>19.489380000000001</v>
      </c>
      <c r="B23401" s="30">
        <v>0.67436200000000002</v>
      </c>
      <c r="C23401" s="32">
        <v>3.8374999999999999E-2</v>
      </c>
      <c r="D23401" s="30">
        <v>7.9390000000000002E-2</v>
      </c>
      <c r="F23401" s="28"/>
      <c r="G23401" s="28"/>
      <c r="I23401" s="28"/>
    </row>
    <row r="23402" spans="1:9" x14ac:dyDescent="0.45">
      <c r="A23402" s="30">
        <v>19.490210000000001</v>
      </c>
      <c r="B23402" s="30">
        <v>0.67359999999999998</v>
      </c>
      <c r="C23402" s="32">
        <v>3.6783000000000003E-2</v>
      </c>
      <c r="D23402" s="30">
        <v>7.8392000000000003E-2</v>
      </c>
      <c r="F23402" s="28"/>
      <c r="G23402" s="28"/>
      <c r="I23402" s="28"/>
    </row>
    <row r="23403" spans="1:9" x14ac:dyDescent="0.45">
      <c r="A23403" s="30">
        <v>19.491040000000002</v>
      </c>
      <c r="B23403" s="30">
        <v>0.67220199999999997</v>
      </c>
      <c r="C23403" s="32">
        <v>3.4913E-2</v>
      </c>
      <c r="D23403" s="30">
        <v>7.6438000000000006E-2</v>
      </c>
      <c r="F23403" s="28"/>
      <c r="G23403" s="28"/>
      <c r="I23403" s="28"/>
    </row>
    <row r="23404" spans="1:9" x14ac:dyDescent="0.45">
      <c r="A23404" s="30">
        <v>19.491869999999999</v>
      </c>
      <c r="B23404" s="30">
        <v>0.67087799999999997</v>
      </c>
      <c r="C23404" s="32">
        <v>3.3897999999999998E-2</v>
      </c>
      <c r="D23404" s="30">
        <v>7.4464000000000002E-2</v>
      </c>
      <c r="F23404" s="28"/>
      <c r="G23404" s="28"/>
      <c r="I23404" s="28"/>
    </row>
    <row r="23405" spans="1:9" x14ac:dyDescent="0.45">
      <c r="A23405" s="30">
        <v>19.492709999999999</v>
      </c>
      <c r="B23405" s="30">
        <v>0.66925900000000005</v>
      </c>
      <c r="C23405" s="32">
        <v>3.3633000000000003E-2</v>
      </c>
      <c r="D23405" s="30">
        <v>7.2332999999999995E-2</v>
      </c>
      <c r="F23405" s="28"/>
      <c r="G23405" s="28"/>
      <c r="I23405" s="28"/>
    </row>
    <row r="23406" spans="1:9" x14ac:dyDescent="0.45">
      <c r="A23406" s="30">
        <v>19.493539999999999</v>
      </c>
      <c r="B23406" s="30">
        <v>0.66837999999999997</v>
      </c>
      <c r="C23406" s="32">
        <v>3.3370999999999998E-2</v>
      </c>
      <c r="D23406" s="30">
        <v>7.0791999999999994E-2</v>
      </c>
      <c r="F23406" s="28"/>
      <c r="G23406" s="28"/>
      <c r="I23406" s="28"/>
    </row>
    <row r="23407" spans="1:9" x14ac:dyDescent="0.45">
      <c r="A23407" s="30">
        <v>19.49437</v>
      </c>
      <c r="B23407" s="30">
        <v>0.66794699999999996</v>
      </c>
      <c r="C23407" s="32">
        <v>3.1803999999999999E-2</v>
      </c>
      <c r="D23407" s="30">
        <v>6.9601999999999997E-2</v>
      </c>
      <c r="F23407" s="28"/>
      <c r="G23407" s="28"/>
      <c r="I23407" s="28"/>
    </row>
    <row r="23408" spans="1:9" x14ac:dyDescent="0.45">
      <c r="A23408" s="30">
        <v>19.49521</v>
      </c>
      <c r="B23408" s="30">
        <v>0.66729099999999997</v>
      </c>
      <c r="C23408" s="32">
        <v>2.9405000000000001E-2</v>
      </c>
      <c r="D23408" s="30">
        <v>6.8913000000000002E-2</v>
      </c>
      <c r="F23408" s="28"/>
      <c r="G23408" s="28"/>
      <c r="I23408" s="28"/>
    </row>
    <row r="23409" spans="1:9" x14ac:dyDescent="0.45">
      <c r="A23409" s="30">
        <v>19.496040000000001</v>
      </c>
      <c r="B23409" s="30">
        <v>0.66582799999999998</v>
      </c>
      <c r="C23409" s="32">
        <v>2.7764E-2</v>
      </c>
      <c r="D23409" s="30">
        <v>6.8218000000000001E-2</v>
      </c>
      <c r="F23409" s="28"/>
      <c r="G23409" s="28"/>
      <c r="I23409" s="28"/>
    </row>
    <row r="23410" spans="1:9" x14ac:dyDescent="0.45">
      <c r="A23410" s="30">
        <v>19.496870000000001</v>
      </c>
      <c r="B23410" s="30">
        <v>0.66395899999999997</v>
      </c>
      <c r="C23410" s="32">
        <v>2.6228999999999999E-2</v>
      </c>
      <c r="D23410" s="30">
        <v>6.7573999999999995E-2</v>
      </c>
      <c r="F23410" s="28"/>
      <c r="G23410" s="28"/>
      <c r="I23410" s="28"/>
    </row>
    <row r="23411" spans="1:9" x14ac:dyDescent="0.45">
      <c r="A23411" s="30">
        <v>19.497710000000001</v>
      </c>
      <c r="B23411" s="30">
        <v>0.66225199999999995</v>
      </c>
      <c r="C23411" s="32">
        <v>2.6009000000000001E-2</v>
      </c>
      <c r="D23411" s="30">
        <v>6.8154999999999993E-2</v>
      </c>
      <c r="F23411" s="28"/>
      <c r="G23411" s="28"/>
      <c r="I23411" s="28"/>
    </row>
    <row r="23412" spans="1:9" x14ac:dyDescent="0.45">
      <c r="A23412" s="30">
        <v>19.498539999999998</v>
      </c>
      <c r="B23412" s="30">
        <v>0.66088400000000003</v>
      </c>
      <c r="C23412" s="32">
        <v>2.5170000000000001E-2</v>
      </c>
      <c r="D23412" s="30">
        <v>6.8442000000000003E-2</v>
      </c>
      <c r="F23412" s="28"/>
      <c r="G23412" s="28"/>
      <c r="I23412" s="28"/>
    </row>
    <row r="23413" spans="1:9" x14ac:dyDescent="0.45">
      <c r="A23413" s="30">
        <v>19.499369999999999</v>
      </c>
      <c r="B23413" s="30">
        <v>0.65926899999999999</v>
      </c>
      <c r="C23413" s="32">
        <v>2.487E-2</v>
      </c>
      <c r="D23413" s="30">
        <v>6.7799999999999999E-2</v>
      </c>
      <c r="F23413" s="28"/>
      <c r="G23413" s="28"/>
      <c r="I23413" s="28"/>
    </row>
    <row r="23414" spans="1:9" x14ac:dyDescent="0.45">
      <c r="A23414" s="30">
        <v>19.5002</v>
      </c>
      <c r="B23414" s="30">
        <v>0.65718699999999997</v>
      </c>
      <c r="C23414" s="32">
        <v>2.401E-2</v>
      </c>
      <c r="D23414" s="30">
        <v>6.7537E-2</v>
      </c>
      <c r="F23414" s="28"/>
      <c r="G23414" s="28"/>
      <c r="I23414" s="28"/>
    </row>
    <row r="23415" spans="1:9" x14ac:dyDescent="0.45">
      <c r="A23415" s="30">
        <v>19.50104</v>
      </c>
      <c r="B23415" s="30">
        <v>0.65545900000000001</v>
      </c>
      <c r="C23415" s="32">
        <v>2.3053000000000001E-2</v>
      </c>
      <c r="D23415" s="30">
        <v>6.7027000000000003E-2</v>
      </c>
      <c r="F23415" s="28"/>
      <c r="G23415" s="28"/>
      <c r="I23415" s="28"/>
    </row>
    <row r="23416" spans="1:9" x14ac:dyDescent="0.45">
      <c r="A23416" s="30">
        <v>19.50187</v>
      </c>
      <c r="B23416" s="30">
        <v>0.65457799999999999</v>
      </c>
      <c r="C23416" s="32">
        <v>2.2914E-2</v>
      </c>
      <c r="D23416" s="30">
        <v>6.5874000000000002E-2</v>
      </c>
      <c r="F23416" s="28"/>
      <c r="G23416" s="28"/>
      <c r="I23416" s="28"/>
    </row>
    <row r="23417" spans="1:9" x14ac:dyDescent="0.45">
      <c r="A23417" s="30">
        <v>19.502700000000001</v>
      </c>
      <c r="B23417" s="30">
        <v>0.65402899999999997</v>
      </c>
      <c r="C23417" s="32">
        <v>2.1073999999999999E-2</v>
      </c>
      <c r="D23417" s="30">
        <v>6.3551999999999997E-2</v>
      </c>
      <c r="F23417" s="28"/>
      <c r="G23417" s="28"/>
      <c r="I23417" s="28"/>
    </row>
    <row r="23418" spans="1:9" x14ac:dyDescent="0.45">
      <c r="A23418" s="30">
        <v>19.503530000000001</v>
      </c>
      <c r="B23418" s="30">
        <v>0.65286200000000005</v>
      </c>
      <c r="C23418" s="32">
        <v>2.0912E-2</v>
      </c>
      <c r="D23418" s="30">
        <v>6.3253000000000004E-2</v>
      </c>
      <c r="F23418" s="28"/>
      <c r="G23418" s="28"/>
      <c r="I23418" s="28"/>
    </row>
    <row r="23419" spans="1:9" x14ac:dyDescent="0.45">
      <c r="A23419" s="30">
        <v>19.504370000000002</v>
      </c>
      <c r="B23419" s="30">
        <v>0.65132500000000004</v>
      </c>
      <c r="C23419" s="32">
        <v>2.0718E-2</v>
      </c>
      <c r="D23419" s="30">
        <v>6.2910999999999995E-2</v>
      </c>
      <c r="F23419" s="28"/>
      <c r="G23419" s="28"/>
      <c r="I23419" s="28"/>
    </row>
    <row r="23420" spans="1:9" x14ac:dyDescent="0.45">
      <c r="A23420" s="30">
        <v>19.505199999999999</v>
      </c>
      <c r="B23420" s="30">
        <v>0.64915900000000004</v>
      </c>
      <c r="C23420" s="32">
        <v>2.0802000000000001E-2</v>
      </c>
      <c r="D23420" s="30">
        <v>6.2511999999999998E-2</v>
      </c>
      <c r="F23420" s="28"/>
      <c r="G23420" s="28"/>
      <c r="I23420" s="28"/>
    </row>
    <row r="23421" spans="1:9" x14ac:dyDescent="0.45">
      <c r="A23421" s="30">
        <v>19.506029999999999</v>
      </c>
      <c r="B23421" s="30">
        <v>0.64663999999999999</v>
      </c>
      <c r="C23421" s="32">
        <v>1.9945999999999998E-2</v>
      </c>
      <c r="D23421" s="30">
        <v>6.1864000000000002E-2</v>
      </c>
      <c r="F23421" s="28"/>
      <c r="G23421" s="28"/>
      <c r="I23421" s="28"/>
    </row>
    <row r="23422" spans="1:9" x14ac:dyDescent="0.45">
      <c r="A23422" s="30">
        <v>19.506869999999999</v>
      </c>
      <c r="B23422" s="30">
        <v>0.64518600000000004</v>
      </c>
      <c r="C23422" s="32">
        <v>1.9542E-2</v>
      </c>
      <c r="D23422" s="30">
        <v>6.0373999999999997E-2</v>
      </c>
      <c r="F23422" s="28"/>
      <c r="G23422" s="28"/>
      <c r="I23422" s="28"/>
    </row>
    <row r="23423" spans="1:9" x14ac:dyDescent="0.45">
      <c r="A23423" s="30">
        <v>19.5077</v>
      </c>
      <c r="B23423" s="30">
        <v>0.64522000000000002</v>
      </c>
      <c r="C23423" s="32">
        <v>1.8894000000000001E-2</v>
      </c>
      <c r="D23423" s="30">
        <v>6.0248000000000003E-2</v>
      </c>
      <c r="F23423" s="28"/>
      <c r="G23423" s="28"/>
      <c r="I23423" s="28"/>
    </row>
    <row r="23424" spans="1:9" x14ac:dyDescent="0.45">
      <c r="A23424" s="30">
        <v>19.50853</v>
      </c>
      <c r="B23424" s="30">
        <v>0.64444100000000004</v>
      </c>
      <c r="C23424" s="32">
        <v>1.8235000000000001E-2</v>
      </c>
      <c r="D23424" s="30">
        <v>6.0162E-2</v>
      </c>
      <c r="F23424" s="28"/>
      <c r="G23424" s="28"/>
      <c r="I23424" s="28"/>
    </row>
    <row r="23425" spans="1:9" x14ac:dyDescent="0.45">
      <c r="A23425" s="30">
        <v>19.509370000000001</v>
      </c>
      <c r="B23425" s="30">
        <v>0.64310199999999995</v>
      </c>
      <c r="C23425" s="32">
        <v>1.8867999999999999E-2</v>
      </c>
      <c r="D23425" s="30">
        <v>5.9159000000000003E-2</v>
      </c>
      <c r="F23425" s="28"/>
      <c r="G23425" s="28"/>
      <c r="I23425" s="28"/>
    </row>
    <row r="23426" spans="1:9" x14ac:dyDescent="0.45">
      <c r="A23426" s="30">
        <v>19.510200000000001</v>
      </c>
      <c r="B23426" s="30">
        <v>0.641042</v>
      </c>
      <c r="C23426" s="32">
        <v>1.9181E-2</v>
      </c>
      <c r="D23426" s="30">
        <v>5.8459999999999998E-2</v>
      </c>
      <c r="F23426" s="28"/>
      <c r="G23426" s="28"/>
      <c r="I23426" s="28"/>
    </row>
    <row r="23427" spans="1:9" x14ac:dyDescent="0.45">
      <c r="A23427" s="30">
        <v>19.511030000000002</v>
      </c>
      <c r="B23427" s="30">
        <v>0.63900900000000005</v>
      </c>
      <c r="C23427" s="32">
        <v>1.8641000000000001E-2</v>
      </c>
      <c r="D23427" s="30">
        <v>5.7356999999999998E-2</v>
      </c>
      <c r="F23427" s="28"/>
      <c r="G23427" s="28"/>
      <c r="I23427" s="28"/>
    </row>
    <row r="23428" spans="1:9" x14ac:dyDescent="0.45">
      <c r="A23428" s="30">
        <v>19.511859999999999</v>
      </c>
      <c r="B23428" s="30">
        <v>0.637104</v>
      </c>
      <c r="C23428" s="32">
        <v>1.8225999999999999E-2</v>
      </c>
      <c r="D23428" s="30">
        <v>5.7020000000000001E-2</v>
      </c>
      <c r="F23428" s="28"/>
      <c r="G23428" s="28"/>
      <c r="I23428" s="28"/>
    </row>
    <row r="23429" spans="1:9" x14ac:dyDescent="0.45">
      <c r="A23429" s="30">
        <v>19.512699999999999</v>
      </c>
      <c r="B23429" s="30">
        <v>0.63564900000000002</v>
      </c>
      <c r="C23429" s="32">
        <v>1.6257000000000001E-2</v>
      </c>
      <c r="D23429" s="30">
        <v>5.6396000000000002E-2</v>
      </c>
      <c r="F23429" s="28"/>
      <c r="G23429" s="28"/>
      <c r="I23429" s="28"/>
    </row>
    <row r="23430" spans="1:9" x14ac:dyDescent="0.45">
      <c r="A23430" s="30">
        <v>19.513529999999999</v>
      </c>
      <c r="B23430" s="30">
        <v>0.63420699999999997</v>
      </c>
      <c r="C23430" s="32">
        <v>1.4262E-2</v>
      </c>
      <c r="D23430" s="30">
        <v>5.5828000000000003E-2</v>
      </c>
      <c r="F23430" s="28"/>
      <c r="G23430" s="28"/>
      <c r="I23430" s="28"/>
    </row>
    <row r="23431" spans="1:9" x14ac:dyDescent="0.45">
      <c r="A23431" s="30">
        <v>19.51436</v>
      </c>
      <c r="B23431" s="30">
        <v>0.63246100000000005</v>
      </c>
      <c r="C23431" s="32">
        <v>1.213E-2</v>
      </c>
      <c r="D23431" s="30">
        <v>5.4751000000000001E-2</v>
      </c>
      <c r="F23431" s="28"/>
      <c r="G23431" s="28"/>
      <c r="I23431" s="28"/>
    </row>
    <row r="23432" spans="1:9" x14ac:dyDescent="0.45">
      <c r="A23432" s="30">
        <v>19.5152</v>
      </c>
      <c r="B23432" s="30">
        <v>0.63080499999999995</v>
      </c>
      <c r="C23432" s="32">
        <v>1.1253000000000001E-2</v>
      </c>
      <c r="D23432" s="30">
        <v>5.3441000000000002E-2</v>
      </c>
      <c r="F23432" s="28"/>
      <c r="G23432" s="28"/>
      <c r="I23432" s="28"/>
    </row>
    <row r="23433" spans="1:9" x14ac:dyDescent="0.45">
      <c r="A23433" s="30">
        <v>19.516030000000001</v>
      </c>
      <c r="B23433" s="30">
        <v>0.62923799999999996</v>
      </c>
      <c r="C23433" s="32">
        <v>1.0081E-2</v>
      </c>
      <c r="D23433" s="30">
        <v>5.2456000000000003E-2</v>
      </c>
      <c r="F23433" s="28"/>
      <c r="G23433" s="28"/>
      <c r="I23433" s="28"/>
    </row>
    <row r="23434" spans="1:9" x14ac:dyDescent="0.45">
      <c r="A23434" s="30">
        <v>19.516860000000001</v>
      </c>
      <c r="B23434" s="30">
        <v>0.627521</v>
      </c>
      <c r="C23434" s="32">
        <v>8.3029999999999996E-3</v>
      </c>
      <c r="D23434" s="30">
        <v>5.0867000000000002E-2</v>
      </c>
      <c r="F23434" s="28"/>
      <c r="G23434" s="28"/>
      <c r="I23434" s="28"/>
    </row>
    <row r="23435" spans="1:9" x14ac:dyDescent="0.45">
      <c r="A23435" s="30">
        <v>19.517690000000002</v>
      </c>
      <c r="B23435" s="30">
        <v>0.62609000000000004</v>
      </c>
      <c r="C23435" s="32">
        <v>6.8739999999999999E-3</v>
      </c>
      <c r="D23435" s="30">
        <v>5.0143E-2</v>
      </c>
      <c r="F23435" s="28"/>
      <c r="G23435" s="28"/>
      <c r="I23435" s="28"/>
    </row>
    <row r="23436" spans="1:9" x14ac:dyDescent="0.45">
      <c r="A23436" s="30">
        <v>19.518529999999998</v>
      </c>
      <c r="B23436" s="30">
        <v>0.62506700000000004</v>
      </c>
      <c r="C23436" s="32">
        <v>4.9360000000000003E-3</v>
      </c>
      <c r="D23436" s="30">
        <v>4.8309999999999999E-2</v>
      </c>
      <c r="F23436" s="28"/>
      <c r="G23436" s="28"/>
      <c r="I23436" s="28"/>
    </row>
    <row r="23437" spans="1:9" x14ac:dyDescent="0.45">
      <c r="A23437" s="30">
        <v>19.519359999999999</v>
      </c>
      <c r="B23437" s="30">
        <v>0.62293399999999999</v>
      </c>
      <c r="C23437" s="32">
        <v>3.8800000000000002E-3</v>
      </c>
      <c r="D23437" s="30">
        <v>4.5881999999999999E-2</v>
      </c>
      <c r="F23437" s="28"/>
      <c r="G23437" s="28"/>
      <c r="I23437" s="28"/>
    </row>
    <row r="23438" spans="1:9" x14ac:dyDescent="0.45">
      <c r="A23438" s="30">
        <v>19.520189999999999</v>
      </c>
      <c r="B23438" s="30">
        <v>0.62121800000000005</v>
      </c>
      <c r="C23438" s="32">
        <v>2.941E-3</v>
      </c>
      <c r="D23438" s="30">
        <v>4.3978000000000003E-2</v>
      </c>
      <c r="F23438" s="28"/>
      <c r="G23438" s="28"/>
      <c r="I23438" s="28"/>
    </row>
    <row r="23439" spans="1:9" x14ac:dyDescent="0.45">
      <c r="A23439" s="30">
        <v>19.52102</v>
      </c>
      <c r="B23439" s="30">
        <v>0.62116499999999997</v>
      </c>
      <c r="C23439" s="32">
        <v>1.7390000000000001E-3</v>
      </c>
      <c r="D23439" s="30">
        <v>4.1682999999999998E-2</v>
      </c>
      <c r="F23439" s="28"/>
      <c r="G23439" s="28"/>
      <c r="I23439" s="28"/>
    </row>
    <row r="23440" spans="1:9" x14ac:dyDescent="0.45">
      <c r="A23440" s="30">
        <v>19.52186</v>
      </c>
      <c r="B23440" s="30">
        <v>0.62013799999999997</v>
      </c>
      <c r="C23440" s="32">
        <v>1.0200000000000001E-3</v>
      </c>
      <c r="D23440" s="30">
        <v>3.9458E-2</v>
      </c>
      <c r="F23440" s="28"/>
      <c r="G23440" s="28"/>
      <c r="I23440" s="28"/>
    </row>
    <row r="23441" spans="1:9" x14ac:dyDescent="0.45">
      <c r="A23441" s="30">
        <v>19.522690000000001</v>
      </c>
      <c r="B23441" s="30">
        <v>0.61751100000000003</v>
      </c>
      <c r="C23441" s="32">
        <v>-1E-3</v>
      </c>
      <c r="D23441" s="30">
        <v>3.8005999999999998E-2</v>
      </c>
      <c r="F23441" s="28"/>
      <c r="G23441" s="28"/>
      <c r="I23441" s="28"/>
    </row>
    <row r="23442" spans="1:9" x14ac:dyDescent="0.45">
      <c r="A23442" s="30">
        <v>19.523520000000001</v>
      </c>
      <c r="B23442" s="30">
        <v>0.61446999999999996</v>
      </c>
      <c r="C23442" s="32">
        <v>-1.9499999999999999E-3</v>
      </c>
      <c r="D23442" s="30">
        <v>3.7054999999999998E-2</v>
      </c>
      <c r="F23442" s="28"/>
      <c r="G23442" s="28"/>
      <c r="I23442" s="28"/>
    </row>
    <row r="23443" spans="1:9" x14ac:dyDescent="0.45">
      <c r="A23443" s="30">
        <v>19.524360000000001</v>
      </c>
      <c r="B23443" s="30">
        <v>0.61224199999999995</v>
      </c>
      <c r="C23443" s="32">
        <v>-3.4099999999999998E-3</v>
      </c>
      <c r="D23443" s="30">
        <v>3.4904999999999999E-2</v>
      </c>
      <c r="F23443" s="28"/>
      <c r="G23443" s="28"/>
      <c r="I23443" s="28"/>
    </row>
    <row r="23444" spans="1:9" x14ac:dyDescent="0.45">
      <c r="A23444" s="30">
        <v>19.525189999999998</v>
      </c>
      <c r="B23444" s="30">
        <v>0.610707</v>
      </c>
      <c r="C23444" s="32">
        <v>-4.2300000000000003E-3</v>
      </c>
      <c r="D23444" s="30">
        <v>3.1919000000000003E-2</v>
      </c>
      <c r="F23444" s="28"/>
      <c r="G23444" s="28"/>
      <c r="I23444" s="28"/>
    </row>
    <row r="23445" spans="1:9" x14ac:dyDescent="0.45">
      <c r="A23445" s="30">
        <v>19.526019999999999</v>
      </c>
      <c r="B23445" s="30">
        <v>0.60925600000000002</v>
      </c>
      <c r="C23445" s="32">
        <v>-6.2399999999999999E-3</v>
      </c>
      <c r="D23445" s="30">
        <v>3.0268E-2</v>
      </c>
      <c r="F23445" s="28"/>
      <c r="G23445" s="28"/>
      <c r="I23445" s="28"/>
    </row>
    <row r="23446" spans="1:9" x14ac:dyDescent="0.45">
      <c r="A23446" s="30">
        <v>19.526859999999999</v>
      </c>
      <c r="B23446" s="30">
        <v>0.60823400000000005</v>
      </c>
      <c r="C23446" s="32">
        <v>-8.1499999999999993E-3</v>
      </c>
      <c r="D23446" s="30">
        <v>2.8922E-2</v>
      </c>
      <c r="F23446" s="28"/>
      <c r="G23446" s="28"/>
      <c r="I23446" s="28"/>
    </row>
    <row r="23447" spans="1:9" x14ac:dyDescent="0.45">
      <c r="A23447" s="30">
        <v>19.52769</v>
      </c>
      <c r="B23447" s="30">
        <v>0.60597999999999996</v>
      </c>
      <c r="C23447" s="32">
        <v>-1.0540000000000001E-2</v>
      </c>
      <c r="D23447" s="30">
        <v>2.7938000000000001E-2</v>
      </c>
      <c r="F23447" s="28"/>
      <c r="G23447" s="28"/>
      <c r="I23447" s="28"/>
    </row>
    <row r="23448" spans="1:9" x14ac:dyDescent="0.45">
      <c r="A23448" s="30">
        <v>19.52852</v>
      </c>
      <c r="B23448" s="30">
        <v>0.60249200000000003</v>
      </c>
      <c r="C23448" s="32">
        <v>-1.204E-2</v>
      </c>
      <c r="D23448" s="30">
        <v>2.6464000000000001E-2</v>
      </c>
      <c r="F23448" s="28"/>
      <c r="G23448" s="28"/>
      <c r="I23448" s="28"/>
    </row>
    <row r="23449" spans="1:9" x14ac:dyDescent="0.45">
      <c r="A23449" s="30">
        <v>19.529350000000001</v>
      </c>
      <c r="B23449" s="30">
        <v>0.60086899999999999</v>
      </c>
      <c r="C23449" s="32">
        <v>-1.304E-2</v>
      </c>
      <c r="D23449" s="30">
        <v>2.6214999999999999E-2</v>
      </c>
      <c r="F23449" s="28"/>
      <c r="G23449" s="28"/>
      <c r="I23449" s="28"/>
    </row>
    <row r="23450" spans="1:9" x14ac:dyDescent="0.45">
      <c r="A23450" s="30">
        <v>19.530190000000001</v>
      </c>
      <c r="B23450" s="30">
        <v>0.598769</v>
      </c>
      <c r="C23450" s="32">
        <v>-1.6279999999999999E-2</v>
      </c>
      <c r="D23450" s="30">
        <v>2.589E-2</v>
      </c>
      <c r="F23450" s="28"/>
      <c r="G23450" s="28"/>
      <c r="I23450" s="28"/>
    </row>
    <row r="23451" spans="1:9" x14ac:dyDescent="0.45">
      <c r="A23451" s="30">
        <v>19.531020000000002</v>
      </c>
      <c r="B23451" s="30">
        <v>0.59796000000000005</v>
      </c>
      <c r="C23451" s="32">
        <v>-1.805E-2</v>
      </c>
      <c r="D23451" s="30">
        <v>2.3788E-2</v>
      </c>
      <c r="F23451" s="28"/>
      <c r="G23451" s="28"/>
      <c r="I23451" s="28"/>
    </row>
    <row r="23452" spans="1:9" x14ac:dyDescent="0.45">
      <c r="A23452" s="30">
        <v>19.531849999999999</v>
      </c>
      <c r="B23452" s="30">
        <v>0.59729200000000005</v>
      </c>
      <c r="C23452" s="32">
        <v>-1.864E-2</v>
      </c>
      <c r="D23452" s="30">
        <v>2.1822999999999999E-2</v>
      </c>
      <c r="F23452" s="28"/>
      <c r="G23452" s="28"/>
      <c r="I23452" s="28"/>
    </row>
    <row r="23453" spans="1:9" x14ac:dyDescent="0.45">
      <c r="A23453" s="30">
        <v>19.532679999999999</v>
      </c>
      <c r="B23453" s="30">
        <v>0.59712399999999999</v>
      </c>
      <c r="C23453" s="32">
        <v>-1.9970000000000002E-2</v>
      </c>
      <c r="D23453" s="30">
        <v>2.0337999999999998E-2</v>
      </c>
      <c r="F23453" s="28"/>
      <c r="G23453" s="28"/>
      <c r="I23453" s="28"/>
    </row>
    <row r="23454" spans="1:9" x14ac:dyDescent="0.45">
      <c r="A23454" s="30">
        <v>19.533519999999999</v>
      </c>
      <c r="B23454" s="30">
        <v>0.596306</v>
      </c>
      <c r="C23454" s="32">
        <v>-2.1239999999999998E-2</v>
      </c>
      <c r="D23454" s="30">
        <v>1.8363999999999998E-2</v>
      </c>
      <c r="F23454" s="28"/>
      <c r="G23454" s="28"/>
      <c r="I23454" s="28"/>
    </row>
    <row r="23455" spans="1:9" x14ac:dyDescent="0.45">
      <c r="A23455" s="30">
        <v>19.53435</v>
      </c>
      <c r="B23455" s="30">
        <v>0.59435099999999996</v>
      </c>
      <c r="C23455" s="32">
        <v>-2.291E-2</v>
      </c>
      <c r="D23455" s="30">
        <v>1.6191000000000001E-2</v>
      </c>
      <c r="F23455" s="28"/>
      <c r="G23455" s="28"/>
      <c r="I23455" s="28"/>
    </row>
    <row r="23456" spans="1:9" x14ac:dyDescent="0.45">
      <c r="A23456" s="30">
        <v>19.53518</v>
      </c>
      <c r="B23456" s="30">
        <v>0.59253299999999998</v>
      </c>
      <c r="C23456" s="32">
        <v>-2.2589999999999999E-2</v>
      </c>
      <c r="D23456" s="30">
        <v>1.4318000000000001E-2</v>
      </c>
      <c r="F23456" s="28"/>
      <c r="G23456" s="28"/>
      <c r="I23456" s="28"/>
    </row>
    <row r="23457" spans="1:9" x14ac:dyDescent="0.45">
      <c r="A23457" s="30">
        <v>19.536020000000001</v>
      </c>
      <c r="B23457" s="30">
        <v>0.59055100000000005</v>
      </c>
      <c r="C23457" s="32">
        <v>-2.3460000000000002E-2</v>
      </c>
      <c r="D23457" s="30">
        <v>1.3148E-2</v>
      </c>
      <c r="F23457" s="28"/>
      <c r="G23457" s="28"/>
      <c r="I23457" s="28"/>
    </row>
    <row r="23458" spans="1:9" x14ac:dyDescent="0.45">
      <c r="A23458" s="30">
        <v>19.536850000000001</v>
      </c>
      <c r="B23458" s="30">
        <v>0.58926999999999996</v>
      </c>
      <c r="C23458" s="32">
        <v>-2.3140000000000001E-2</v>
      </c>
      <c r="D23458" s="30">
        <v>1.1089E-2</v>
      </c>
      <c r="F23458" s="28"/>
      <c r="G23458" s="28"/>
      <c r="I23458" s="28"/>
    </row>
    <row r="23459" spans="1:9" x14ac:dyDescent="0.45">
      <c r="A23459" s="30">
        <v>19.537680000000002</v>
      </c>
      <c r="B23459" s="30">
        <v>0.587947</v>
      </c>
      <c r="C23459" s="32">
        <v>-2.231E-2</v>
      </c>
      <c r="D23459" s="30">
        <v>1.0609E-2</v>
      </c>
      <c r="F23459" s="28"/>
      <c r="G23459" s="28"/>
      <c r="I23459" s="28"/>
    </row>
    <row r="23460" spans="1:9" x14ac:dyDescent="0.45">
      <c r="A23460" s="30">
        <v>19.538519999999998</v>
      </c>
      <c r="B23460" s="30">
        <v>0.58719100000000002</v>
      </c>
      <c r="C23460" s="32">
        <v>-2.2259999999999999E-2</v>
      </c>
      <c r="D23460" s="30">
        <v>8.4399999999999996E-3</v>
      </c>
      <c r="F23460" s="28"/>
      <c r="G23460" s="28"/>
      <c r="I23460" s="28"/>
    </row>
    <row r="23461" spans="1:9" x14ac:dyDescent="0.45">
      <c r="A23461" s="30">
        <v>19.539349999999999</v>
      </c>
      <c r="B23461" s="30">
        <v>0.58658399999999999</v>
      </c>
      <c r="C23461" s="32">
        <v>-2.266E-2</v>
      </c>
      <c r="D23461" s="30">
        <v>7.3699999999999998E-3</v>
      </c>
      <c r="F23461" s="28"/>
      <c r="G23461" s="28"/>
      <c r="I23461" s="28"/>
    </row>
    <row r="23462" spans="1:9" x14ac:dyDescent="0.45">
      <c r="A23462" s="30">
        <v>19.540179999999999</v>
      </c>
      <c r="B23462" s="30">
        <v>0.58509100000000003</v>
      </c>
      <c r="C23462" s="32">
        <v>-2.359E-2</v>
      </c>
      <c r="D23462" s="30">
        <v>5.2110000000000004E-3</v>
      </c>
      <c r="F23462" s="28"/>
      <c r="G23462" s="28"/>
      <c r="I23462" s="28"/>
    </row>
    <row r="23463" spans="1:9" x14ac:dyDescent="0.45">
      <c r="A23463" s="30">
        <v>19.54101</v>
      </c>
      <c r="B23463" s="30">
        <v>0.58269800000000005</v>
      </c>
      <c r="C23463" s="32">
        <v>-2.5059999999999999E-2</v>
      </c>
      <c r="D23463" s="30">
        <v>4.9829999999999996E-3</v>
      </c>
      <c r="F23463" s="28"/>
      <c r="G23463" s="28"/>
      <c r="I23463" s="28"/>
    </row>
    <row r="23464" spans="1:9" x14ac:dyDescent="0.45">
      <c r="A23464" s="30">
        <v>19.54185</v>
      </c>
      <c r="B23464" s="30">
        <v>0.58023999999999998</v>
      </c>
      <c r="C23464" s="32">
        <v>-2.58E-2</v>
      </c>
      <c r="D23464" s="30">
        <v>4.6969999999999998E-3</v>
      </c>
      <c r="F23464" s="28"/>
      <c r="G23464" s="28"/>
      <c r="I23464" s="28"/>
    </row>
    <row r="23465" spans="1:9" x14ac:dyDescent="0.45">
      <c r="A23465" s="30">
        <v>19.542680000000001</v>
      </c>
      <c r="B23465" s="30">
        <v>0.57788899999999999</v>
      </c>
      <c r="C23465" s="32">
        <v>-2.7689999999999999E-2</v>
      </c>
      <c r="D23465" s="30">
        <v>3.261E-3</v>
      </c>
      <c r="F23465" s="28"/>
      <c r="G23465" s="28"/>
      <c r="I23465" s="28"/>
    </row>
    <row r="23466" spans="1:9" x14ac:dyDescent="0.45">
      <c r="A23466" s="30">
        <v>19.543510000000001</v>
      </c>
      <c r="B23466" s="30">
        <v>0.576681</v>
      </c>
      <c r="C23466" s="32">
        <v>-2.8559999999999999E-2</v>
      </c>
      <c r="D23466" s="30">
        <v>2.006E-3</v>
      </c>
      <c r="F23466" s="28"/>
      <c r="G23466" s="28"/>
      <c r="I23466" s="28"/>
    </row>
    <row r="23467" spans="1:9" x14ac:dyDescent="0.45">
      <c r="A23467" s="30">
        <v>19.544350000000001</v>
      </c>
      <c r="B23467" s="30">
        <v>0.57559000000000005</v>
      </c>
      <c r="C23467" s="32">
        <v>-2.9350000000000001E-2</v>
      </c>
      <c r="D23467" s="30">
        <v>5.0299999999999997E-4</v>
      </c>
      <c r="F23467" s="28"/>
      <c r="G23467" s="28"/>
      <c r="I23467" s="28"/>
    </row>
    <row r="23468" spans="1:9" x14ac:dyDescent="0.45">
      <c r="A23468" s="30">
        <v>19.545179999999998</v>
      </c>
      <c r="B23468" s="30">
        <v>0.57326699999999997</v>
      </c>
      <c r="C23468" s="32">
        <v>-3.0620000000000001E-2</v>
      </c>
      <c r="D23468" s="30">
        <v>-8.7000000000000001E-4</v>
      </c>
      <c r="F23468" s="28"/>
      <c r="G23468" s="28"/>
      <c r="I23468" s="28"/>
    </row>
    <row r="23469" spans="1:9" x14ac:dyDescent="0.45">
      <c r="A23469" s="30">
        <v>19.546009999999999</v>
      </c>
      <c r="B23469" s="30">
        <v>0.57224299999999995</v>
      </c>
      <c r="C23469" s="32">
        <v>-3.2629999999999999E-2</v>
      </c>
      <c r="D23469" s="30">
        <v>-1.4499999999999999E-3</v>
      </c>
      <c r="F23469" s="28"/>
      <c r="G23469" s="28"/>
      <c r="I23469" s="28"/>
    </row>
    <row r="23470" spans="1:9" x14ac:dyDescent="0.45">
      <c r="A23470" s="30">
        <v>19.54684</v>
      </c>
      <c r="B23470" s="30">
        <v>0.57242000000000004</v>
      </c>
      <c r="C23470" s="32">
        <v>-3.2870000000000003E-2</v>
      </c>
      <c r="D23470" s="30">
        <v>-2.7000000000000001E-3</v>
      </c>
      <c r="F23470" s="28"/>
      <c r="G23470" s="28"/>
      <c r="I23470" s="28"/>
    </row>
    <row r="23471" spans="1:9" x14ac:dyDescent="0.45">
      <c r="A23471" s="30">
        <v>19.54768</v>
      </c>
      <c r="B23471" s="30">
        <v>0.57130499999999995</v>
      </c>
      <c r="C23471" s="32">
        <v>-3.4340000000000002E-2</v>
      </c>
      <c r="D23471" s="30">
        <v>-4.13E-3</v>
      </c>
      <c r="F23471" s="28"/>
      <c r="G23471" s="28"/>
      <c r="I23471" s="28"/>
    </row>
    <row r="23472" spans="1:9" x14ac:dyDescent="0.45">
      <c r="A23472" s="30">
        <v>19.54851</v>
      </c>
      <c r="B23472" s="30">
        <v>0.57094400000000001</v>
      </c>
      <c r="C23472" s="32">
        <v>-3.4410000000000003E-2</v>
      </c>
      <c r="D23472" s="30">
        <v>-6.1799999999999997E-3</v>
      </c>
      <c r="F23472" s="28"/>
      <c r="G23472" s="28"/>
      <c r="I23472" s="28"/>
    </row>
    <row r="23473" spans="1:9" x14ac:dyDescent="0.45">
      <c r="A23473" s="30">
        <v>19.549340000000001</v>
      </c>
      <c r="B23473" s="30">
        <v>0.570658</v>
      </c>
      <c r="C23473" s="32">
        <v>-3.5459999999999998E-2</v>
      </c>
      <c r="D23473" s="30">
        <v>-7.5700000000000003E-3</v>
      </c>
      <c r="F23473" s="28"/>
      <c r="G23473" s="28"/>
      <c r="I23473" s="28"/>
    </row>
    <row r="23474" spans="1:9" x14ac:dyDescent="0.45">
      <c r="A23474" s="30">
        <v>19.550170000000001</v>
      </c>
      <c r="B23474" s="30">
        <v>0.56958299999999995</v>
      </c>
      <c r="C23474" s="32">
        <v>-3.6720000000000003E-2</v>
      </c>
      <c r="D23474" s="30">
        <v>-1.048E-2</v>
      </c>
      <c r="F23474" s="28"/>
      <c r="G23474" s="28"/>
      <c r="I23474" s="28"/>
    </row>
    <row r="23475" spans="1:9" x14ac:dyDescent="0.45">
      <c r="A23475" s="30">
        <v>19.551010000000002</v>
      </c>
      <c r="B23475" s="30">
        <v>0.56833599999999995</v>
      </c>
      <c r="C23475" s="32">
        <v>-3.6139999999999999E-2</v>
      </c>
      <c r="D23475" s="30">
        <v>-1.1639999999999999E-2</v>
      </c>
      <c r="F23475" s="28"/>
      <c r="G23475" s="28"/>
      <c r="I23475" s="28"/>
    </row>
    <row r="23476" spans="1:9" x14ac:dyDescent="0.45">
      <c r="A23476" s="30">
        <v>19.551839999999999</v>
      </c>
      <c r="B23476" s="30">
        <v>0.56710199999999999</v>
      </c>
      <c r="C23476" s="32">
        <v>-3.6290000000000003E-2</v>
      </c>
      <c r="D23476" s="30">
        <v>-1.142E-2</v>
      </c>
      <c r="F23476" s="28"/>
      <c r="G23476" s="28"/>
      <c r="I23476" s="28"/>
    </row>
    <row r="23477" spans="1:9" x14ac:dyDescent="0.45">
      <c r="A23477" s="30">
        <v>19.552669999999999</v>
      </c>
      <c r="B23477" s="30">
        <v>0.56535500000000005</v>
      </c>
      <c r="C23477" s="32">
        <v>-3.6799999999999999E-2</v>
      </c>
      <c r="D23477" s="30">
        <v>-1.192E-2</v>
      </c>
      <c r="F23477" s="28"/>
      <c r="G23477" s="28"/>
      <c r="I23477" s="28"/>
    </row>
    <row r="23478" spans="1:9" x14ac:dyDescent="0.45">
      <c r="A23478" s="30">
        <v>19.553509999999999</v>
      </c>
      <c r="B23478" s="30">
        <v>0.56337999999999999</v>
      </c>
      <c r="C23478" s="32">
        <v>-3.7379999999999997E-2</v>
      </c>
      <c r="D23478" s="30">
        <v>-1.286E-2</v>
      </c>
      <c r="F23478" s="28"/>
      <c r="G23478" s="28"/>
      <c r="I23478" s="28"/>
    </row>
    <row r="23479" spans="1:9" x14ac:dyDescent="0.45">
      <c r="A23479" s="30">
        <v>19.55434</v>
      </c>
      <c r="B23479" s="30">
        <v>0.56189699999999998</v>
      </c>
      <c r="C23479" s="32">
        <v>-3.6900000000000002E-2</v>
      </c>
      <c r="D23479" s="30">
        <v>-1.2659999999999999E-2</v>
      </c>
      <c r="F23479" s="28"/>
      <c r="G23479" s="28"/>
      <c r="I23479" s="28"/>
    </row>
    <row r="23480" spans="1:9" x14ac:dyDescent="0.45">
      <c r="A23480" s="30">
        <v>19.55517</v>
      </c>
      <c r="B23480" s="30">
        <v>0.56062999999999996</v>
      </c>
      <c r="C23480" s="32">
        <v>-3.6859999999999997E-2</v>
      </c>
      <c r="D23480" s="30">
        <v>-1.406E-2</v>
      </c>
      <c r="F23480" s="28"/>
      <c r="G23480" s="28"/>
      <c r="I23480" s="28"/>
    </row>
    <row r="23481" spans="1:9" x14ac:dyDescent="0.45">
      <c r="A23481" s="30">
        <v>19.556010000000001</v>
      </c>
      <c r="B23481" s="30">
        <v>0.55903700000000001</v>
      </c>
      <c r="C23481" s="32">
        <v>-3.8390000000000001E-2</v>
      </c>
      <c r="D23481" s="30">
        <v>-1.6129999999999999E-2</v>
      </c>
      <c r="F23481" s="28"/>
      <c r="G23481" s="28"/>
      <c r="I23481" s="28"/>
    </row>
    <row r="23482" spans="1:9" x14ac:dyDescent="0.45">
      <c r="A23482" s="30">
        <v>19.556840000000001</v>
      </c>
      <c r="B23482" s="30">
        <v>0.55787399999999998</v>
      </c>
      <c r="C23482" s="32">
        <v>-3.918E-2</v>
      </c>
      <c r="D23482" s="30">
        <v>-1.7409999999999998E-2</v>
      </c>
      <c r="F23482" s="28"/>
      <c r="G23482" s="28"/>
      <c r="I23482" s="28"/>
    </row>
    <row r="23483" spans="1:9" x14ac:dyDescent="0.45">
      <c r="A23483" s="30">
        <v>19.557670000000002</v>
      </c>
      <c r="B23483" s="30">
        <v>0.55651399999999995</v>
      </c>
      <c r="C23483" s="32">
        <v>-4.1739999999999999E-2</v>
      </c>
      <c r="D23483" s="30">
        <v>-1.882E-2</v>
      </c>
      <c r="F23483" s="28"/>
      <c r="G23483" s="28"/>
      <c r="I23483" s="28"/>
    </row>
    <row r="23484" spans="1:9" x14ac:dyDescent="0.45">
      <c r="A23484" s="30">
        <v>19.558499999999999</v>
      </c>
      <c r="B23484" s="30">
        <v>0.55572500000000002</v>
      </c>
      <c r="C23484" s="32">
        <v>-4.4479999999999999E-2</v>
      </c>
      <c r="D23484" s="30">
        <v>-2.1229999999999999E-2</v>
      </c>
      <c r="F23484" s="28"/>
      <c r="G23484" s="28"/>
      <c r="I23484" s="28"/>
    </row>
    <row r="23485" spans="1:9" x14ac:dyDescent="0.45">
      <c r="A23485" s="30">
        <v>19.559339999999999</v>
      </c>
      <c r="B23485" s="30">
        <v>0.554759</v>
      </c>
      <c r="C23485" s="32">
        <v>-4.6609999999999999E-2</v>
      </c>
      <c r="D23485" s="30">
        <v>-2.1999999999999999E-2</v>
      </c>
      <c r="F23485" s="28"/>
      <c r="G23485" s="28"/>
      <c r="I23485" s="28"/>
    </row>
    <row r="23486" spans="1:9" x14ac:dyDescent="0.45">
      <c r="A23486" s="30">
        <v>19.560169999999999</v>
      </c>
      <c r="B23486" s="30">
        <v>0.55365200000000003</v>
      </c>
      <c r="C23486" s="32">
        <v>-4.7570000000000001E-2</v>
      </c>
      <c r="D23486" s="30">
        <v>-2.3040000000000001E-2</v>
      </c>
      <c r="F23486" s="28"/>
      <c r="G23486" s="28"/>
      <c r="I23486" s="28"/>
    </row>
    <row r="23487" spans="1:9" x14ac:dyDescent="0.45">
      <c r="A23487" s="30">
        <v>19.561</v>
      </c>
      <c r="B23487" s="30">
        <v>0.55258499999999999</v>
      </c>
      <c r="C23487" s="32">
        <v>-4.8430000000000001E-2</v>
      </c>
      <c r="D23487" s="30">
        <v>-2.3349999999999999E-2</v>
      </c>
      <c r="F23487" s="28"/>
      <c r="G23487" s="28"/>
      <c r="I23487" s="28"/>
    </row>
    <row r="23488" spans="1:9" x14ac:dyDescent="0.45">
      <c r="A23488" s="30">
        <v>19.56183</v>
      </c>
      <c r="B23488" s="30">
        <v>0.552342</v>
      </c>
      <c r="C23488" s="32">
        <v>-5.0459999999999998E-2</v>
      </c>
      <c r="D23488" s="30">
        <v>-2.4819999999999998E-2</v>
      </c>
      <c r="F23488" s="28"/>
      <c r="G23488" s="28"/>
      <c r="I23488" s="28"/>
    </row>
    <row r="23489" spans="1:9" x14ac:dyDescent="0.45">
      <c r="A23489" s="30">
        <v>19.562670000000001</v>
      </c>
      <c r="B23489" s="30">
        <v>0.55139800000000005</v>
      </c>
      <c r="C23489" s="32">
        <v>-5.2880000000000003E-2</v>
      </c>
      <c r="D23489" s="30">
        <v>-2.564E-2</v>
      </c>
      <c r="F23489" s="28"/>
      <c r="G23489" s="28"/>
      <c r="I23489" s="28"/>
    </row>
    <row r="23490" spans="1:9" x14ac:dyDescent="0.45">
      <c r="A23490" s="30">
        <v>19.563500000000001</v>
      </c>
      <c r="B23490" s="30">
        <v>0.55192300000000005</v>
      </c>
      <c r="C23490" s="32">
        <v>-5.4210000000000001E-2</v>
      </c>
      <c r="D23490" s="30">
        <v>-2.571E-2</v>
      </c>
      <c r="F23490" s="28"/>
      <c r="G23490" s="28"/>
      <c r="I23490" s="28"/>
    </row>
    <row r="23491" spans="1:9" x14ac:dyDescent="0.45">
      <c r="A23491" s="30">
        <v>19.564330000000002</v>
      </c>
      <c r="B23491" s="30">
        <v>0.55147900000000005</v>
      </c>
      <c r="C23491" s="32">
        <v>-5.4850000000000003E-2</v>
      </c>
      <c r="D23491" s="30">
        <v>-2.5989999999999999E-2</v>
      </c>
      <c r="F23491" s="28"/>
      <c r="G23491" s="28"/>
      <c r="I23491" s="28"/>
    </row>
    <row r="23492" spans="1:9" x14ac:dyDescent="0.45">
      <c r="A23492" s="30">
        <v>19.565169999999998</v>
      </c>
      <c r="B23492" s="30">
        <v>0.55022300000000002</v>
      </c>
      <c r="C23492" s="32">
        <v>-5.5930000000000001E-2</v>
      </c>
      <c r="D23492" s="30">
        <v>-2.6890000000000001E-2</v>
      </c>
      <c r="F23492" s="28"/>
      <c r="G23492" s="28"/>
      <c r="I23492" s="28"/>
    </row>
    <row r="23493" spans="1:9" x14ac:dyDescent="0.45">
      <c r="A23493" s="30">
        <v>19.565999999999999</v>
      </c>
      <c r="B23493" s="30">
        <v>0.54987399999999997</v>
      </c>
      <c r="C23493" s="32">
        <v>-5.7209999999999997E-2</v>
      </c>
      <c r="D23493" s="30">
        <v>-2.792E-2</v>
      </c>
      <c r="F23493" s="28"/>
      <c r="G23493" s="28"/>
      <c r="I23493" s="28"/>
    </row>
    <row r="23494" spans="1:9" x14ac:dyDescent="0.45">
      <c r="A23494" s="30">
        <v>19.56683</v>
      </c>
      <c r="B23494" s="30">
        <v>0.54907899999999998</v>
      </c>
      <c r="C23494" s="32">
        <v>-5.8110000000000002E-2</v>
      </c>
      <c r="D23494" s="30">
        <v>-2.81E-2</v>
      </c>
      <c r="F23494" s="28"/>
      <c r="G23494" s="28"/>
      <c r="I23494" s="28"/>
    </row>
    <row r="23495" spans="1:9" x14ac:dyDescent="0.45">
      <c r="A23495" s="30">
        <v>19.56767</v>
      </c>
      <c r="B23495" s="30">
        <v>0.547983</v>
      </c>
      <c r="C23495" s="32">
        <v>-6.0220000000000003E-2</v>
      </c>
      <c r="D23495" s="30">
        <v>-3.0349999999999999E-2</v>
      </c>
      <c r="F23495" s="28"/>
      <c r="G23495" s="28"/>
      <c r="I23495" s="28"/>
    </row>
    <row r="23496" spans="1:9" x14ac:dyDescent="0.45">
      <c r="A23496" s="30">
        <v>19.5685</v>
      </c>
      <c r="B23496" s="30">
        <v>0.54803199999999996</v>
      </c>
      <c r="C23496" s="32">
        <v>-6.0819999999999999E-2</v>
      </c>
      <c r="D23496" s="30">
        <v>-3.2300000000000002E-2</v>
      </c>
      <c r="F23496" s="28"/>
      <c r="G23496" s="28"/>
      <c r="I23496" s="28"/>
    </row>
    <row r="23497" spans="1:9" x14ac:dyDescent="0.45">
      <c r="A23497" s="30">
        <v>19.569330000000001</v>
      </c>
      <c r="B23497" s="30">
        <v>0.54679900000000004</v>
      </c>
      <c r="C23497" s="32">
        <v>-6.0659999999999999E-2</v>
      </c>
      <c r="D23497" s="30">
        <v>-3.2059999999999998E-2</v>
      </c>
      <c r="F23497" s="28"/>
      <c r="G23497" s="28"/>
      <c r="I23497" s="28"/>
    </row>
    <row r="23498" spans="1:9" x14ac:dyDescent="0.45">
      <c r="A23498" s="30">
        <v>19.570160000000001</v>
      </c>
      <c r="B23498" s="30">
        <v>0.54549400000000003</v>
      </c>
      <c r="C23498" s="32">
        <v>-6.234E-2</v>
      </c>
      <c r="D23498" s="30">
        <v>-3.1620000000000002E-2</v>
      </c>
      <c r="F23498" s="28"/>
      <c r="G23498" s="28"/>
      <c r="I23498" s="28"/>
    </row>
    <row r="23499" spans="1:9" x14ac:dyDescent="0.45">
      <c r="A23499" s="30">
        <v>19.571000000000002</v>
      </c>
      <c r="B23499" s="30">
        <v>0.54383599999999999</v>
      </c>
      <c r="C23499" s="32">
        <v>-6.2859999999999999E-2</v>
      </c>
      <c r="D23499" s="30">
        <v>-3.2469999999999999E-2</v>
      </c>
      <c r="F23499" s="28"/>
      <c r="G23499" s="28"/>
      <c r="I23499" s="28"/>
    </row>
    <row r="23500" spans="1:9" x14ac:dyDescent="0.45">
      <c r="A23500" s="30">
        <v>19.571829999999999</v>
      </c>
      <c r="B23500" s="30">
        <v>0.54256700000000002</v>
      </c>
      <c r="C23500" s="32">
        <v>-6.5000000000000002E-2</v>
      </c>
      <c r="D23500" s="30">
        <v>-3.4729999999999997E-2</v>
      </c>
      <c r="F23500" s="28"/>
      <c r="G23500" s="28"/>
      <c r="I23500" s="28"/>
    </row>
    <row r="23501" spans="1:9" x14ac:dyDescent="0.45">
      <c r="A23501" s="30">
        <v>19.572659999999999</v>
      </c>
      <c r="B23501" s="30">
        <v>0.54171499999999995</v>
      </c>
      <c r="C23501" s="32">
        <v>-6.744E-2</v>
      </c>
      <c r="D23501" s="30">
        <v>-3.653E-2</v>
      </c>
      <c r="F23501" s="28"/>
      <c r="G23501" s="28"/>
      <c r="I23501" s="28"/>
    </row>
    <row r="23502" spans="1:9" x14ac:dyDescent="0.45">
      <c r="A23502" s="30">
        <v>19.573499999999999</v>
      </c>
      <c r="B23502" s="30">
        <v>0.53998900000000005</v>
      </c>
      <c r="C23502" s="32">
        <v>-6.9309999999999997E-2</v>
      </c>
      <c r="D23502" s="30">
        <v>-3.7560000000000003E-2</v>
      </c>
      <c r="F23502" s="28"/>
      <c r="G23502" s="28"/>
      <c r="I23502" s="28"/>
    </row>
    <row r="23503" spans="1:9" x14ac:dyDescent="0.45">
      <c r="A23503" s="30">
        <v>19.57433</v>
      </c>
      <c r="B23503" s="30">
        <v>0.53886500000000004</v>
      </c>
      <c r="C23503" s="32">
        <v>-7.0529999999999995E-2</v>
      </c>
      <c r="D23503" s="30">
        <v>-3.9329999999999997E-2</v>
      </c>
      <c r="F23503" s="28"/>
      <c r="G23503" s="28"/>
      <c r="I23503" s="28"/>
    </row>
    <row r="23504" spans="1:9" x14ac:dyDescent="0.45">
      <c r="A23504" s="30">
        <v>19.57516</v>
      </c>
      <c r="B23504" s="30">
        <v>0.53723200000000004</v>
      </c>
      <c r="C23504" s="32">
        <v>-7.2120000000000004E-2</v>
      </c>
      <c r="D23504" s="30">
        <v>-4.1669999999999999E-2</v>
      </c>
      <c r="F23504" s="28"/>
      <c r="G23504" s="28"/>
      <c r="I23504" s="28"/>
    </row>
    <row r="23505" spans="1:9" x14ac:dyDescent="0.45">
      <c r="A23505" s="30">
        <v>19.575990000000001</v>
      </c>
      <c r="B23505" s="30">
        <v>0.53565399999999996</v>
      </c>
      <c r="C23505" s="32">
        <v>-7.1879999999999999E-2</v>
      </c>
      <c r="D23505" s="30">
        <v>-4.2189999999999998E-2</v>
      </c>
      <c r="F23505" s="28"/>
      <c r="G23505" s="28"/>
      <c r="I23505" s="28"/>
    </row>
    <row r="23506" spans="1:9" x14ac:dyDescent="0.45">
      <c r="A23506" s="30">
        <v>19.576830000000001</v>
      </c>
      <c r="B23506" s="30">
        <v>0.53459000000000001</v>
      </c>
      <c r="C23506" s="32">
        <v>-7.2989999999999999E-2</v>
      </c>
      <c r="D23506" s="30">
        <v>-4.1709999999999997E-2</v>
      </c>
      <c r="F23506" s="28"/>
      <c r="G23506" s="28"/>
      <c r="I23506" s="28"/>
    </row>
    <row r="23507" spans="1:9" x14ac:dyDescent="0.45">
      <c r="A23507" s="30">
        <v>19.577660000000002</v>
      </c>
      <c r="B23507" s="30">
        <v>0.53313600000000005</v>
      </c>
      <c r="C23507" s="32">
        <v>-7.5649999999999995E-2</v>
      </c>
      <c r="D23507" s="30">
        <v>-4.2419999999999999E-2</v>
      </c>
      <c r="F23507" s="28"/>
      <c r="G23507" s="28"/>
      <c r="I23507" s="28"/>
    </row>
    <row r="23508" spans="1:9" x14ac:dyDescent="0.45">
      <c r="A23508" s="30">
        <v>19.578489999999999</v>
      </c>
      <c r="B23508" s="30">
        <v>0.53197399999999995</v>
      </c>
      <c r="C23508" s="32">
        <v>-7.7619999999999995E-2</v>
      </c>
      <c r="D23508" s="30">
        <v>-4.36E-2</v>
      </c>
      <c r="F23508" s="28"/>
      <c r="G23508" s="28"/>
      <c r="I23508" s="28"/>
    </row>
    <row r="23509" spans="1:9" x14ac:dyDescent="0.45">
      <c r="A23509" s="30">
        <v>19.579319999999999</v>
      </c>
      <c r="B23509" s="30">
        <v>0.530663</v>
      </c>
      <c r="C23509" s="32">
        <v>-7.825E-2</v>
      </c>
      <c r="D23509" s="30">
        <v>-4.3659999999999997E-2</v>
      </c>
      <c r="F23509" s="28"/>
      <c r="G23509" s="28"/>
      <c r="I23509" s="28"/>
    </row>
    <row r="23510" spans="1:9" x14ac:dyDescent="0.45">
      <c r="A23510" s="30">
        <v>19.580159999999999</v>
      </c>
      <c r="B23510" s="30">
        <v>0.52833300000000005</v>
      </c>
      <c r="C23510" s="32">
        <v>-7.8960000000000002E-2</v>
      </c>
      <c r="D23510" s="30">
        <v>-4.437E-2</v>
      </c>
      <c r="F23510" s="28"/>
      <c r="G23510" s="28"/>
      <c r="I23510" s="28"/>
    </row>
    <row r="23511" spans="1:9" x14ac:dyDescent="0.45">
      <c r="A23511" s="30">
        <v>19.58099</v>
      </c>
      <c r="B23511" s="30">
        <v>0.526424</v>
      </c>
      <c r="C23511" s="32">
        <v>-8.0990000000000006E-2</v>
      </c>
      <c r="D23511" s="30">
        <v>-4.5580000000000002E-2</v>
      </c>
      <c r="F23511" s="28"/>
      <c r="G23511" s="28"/>
      <c r="I23511" s="28"/>
    </row>
    <row r="23512" spans="1:9" x14ac:dyDescent="0.45">
      <c r="A23512" s="30">
        <v>19.58182</v>
      </c>
      <c r="B23512" s="30">
        <v>0.52501500000000001</v>
      </c>
      <c r="C23512" s="32">
        <v>-8.3049999999999999E-2</v>
      </c>
      <c r="D23512" s="30">
        <v>-4.7359999999999999E-2</v>
      </c>
      <c r="F23512" s="28"/>
      <c r="G23512" s="28"/>
      <c r="I23512" s="28"/>
    </row>
    <row r="23513" spans="1:9" x14ac:dyDescent="0.45">
      <c r="A23513" s="30">
        <v>19.582660000000001</v>
      </c>
      <c r="B23513" s="30">
        <v>0.52278599999999997</v>
      </c>
      <c r="C23513" s="32">
        <v>-8.4239999999999995E-2</v>
      </c>
      <c r="D23513" s="30">
        <v>-4.9500000000000002E-2</v>
      </c>
      <c r="F23513" s="28"/>
      <c r="G23513" s="28"/>
      <c r="I23513" s="28"/>
    </row>
    <row r="23514" spans="1:9" x14ac:dyDescent="0.45">
      <c r="A23514" s="30">
        <v>19.583490000000001</v>
      </c>
      <c r="B23514" s="30">
        <v>0.52121399999999996</v>
      </c>
      <c r="C23514" s="32">
        <v>-8.5550000000000001E-2</v>
      </c>
      <c r="D23514" s="30">
        <v>-5.1229999999999998E-2</v>
      </c>
      <c r="F23514" s="28"/>
      <c r="G23514" s="28"/>
      <c r="I23514" s="28"/>
    </row>
    <row r="23515" spans="1:9" x14ac:dyDescent="0.45">
      <c r="A23515" s="30">
        <v>19.584320000000002</v>
      </c>
      <c r="B23515" s="30">
        <v>0.51870700000000003</v>
      </c>
      <c r="C23515" s="32">
        <v>-8.7249999999999994E-2</v>
      </c>
      <c r="D23515" s="30">
        <v>-5.2690000000000001E-2</v>
      </c>
      <c r="F23515" s="28"/>
      <c r="G23515" s="28"/>
      <c r="I23515" s="28"/>
    </row>
    <row r="23516" spans="1:9" x14ac:dyDescent="0.45">
      <c r="A23516" s="30">
        <v>19.585159999999998</v>
      </c>
      <c r="B23516" s="30">
        <v>0.51704799999999995</v>
      </c>
      <c r="C23516" s="32">
        <v>-8.8870000000000005E-2</v>
      </c>
      <c r="D23516" s="30">
        <v>-5.4100000000000002E-2</v>
      </c>
      <c r="F23516" s="28"/>
      <c r="G23516" s="28"/>
      <c r="I23516" s="28"/>
    </row>
    <row r="23517" spans="1:9" x14ac:dyDescent="0.45">
      <c r="A23517" s="30">
        <v>19.585989999999999</v>
      </c>
      <c r="B23517" s="30">
        <v>0.51555200000000001</v>
      </c>
      <c r="C23517" s="32">
        <v>-8.9940000000000006E-2</v>
      </c>
      <c r="D23517" s="30">
        <v>-5.4769999999999999E-2</v>
      </c>
      <c r="F23517" s="28"/>
      <c r="G23517" s="28"/>
      <c r="I23517" s="28"/>
    </row>
    <row r="23518" spans="1:9" x14ac:dyDescent="0.45">
      <c r="A23518" s="30">
        <v>19.586819999999999</v>
      </c>
      <c r="B23518" s="30">
        <v>0.51500900000000005</v>
      </c>
      <c r="C23518" s="32">
        <v>-9.0679999999999997E-2</v>
      </c>
      <c r="D23518" s="30">
        <v>-5.5649999999999998E-2</v>
      </c>
      <c r="F23518" s="28"/>
      <c r="G23518" s="28"/>
      <c r="I23518" s="28"/>
    </row>
    <row r="23519" spans="1:9" x14ac:dyDescent="0.45">
      <c r="A23519" s="30">
        <v>19.58765</v>
      </c>
      <c r="B23519" s="30">
        <v>0.51350700000000005</v>
      </c>
      <c r="C23519" s="32">
        <v>-9.2420000000000002E-2</v>
      </c>
      <c r="D23519" s="30">
        <v>-5.7680000000000002E-2</v>
      </c>
      <c r="F23519" s="28"/>
      <c r="G23519" s="28"/>
      <c r="I23519" s="28"/>
    </row>
    <row r="23520" spans="1:9" x14ac:dyDescent="0.45">
      <c r="A23520" s="30">
        <v>19.58849</v>
      </c>
      <c r="B23520" s="30">
        <v>0.51162099999999999</v>
      </c>
      <c r="C23520" s="32">
        <v>-9.3789999999999998E-2</v>
      </c>
      <c r="D23520" s="30">
        <v>-5.7950000000000002E-2</v>
      </c>
      <c r="F23520" s="28"/>
      <c r="G23520" s="28"/>
      <c r="I23520" s="28"/>
    </row>
    <row r="23521" spans="1:9" x14ac:dyDescent="0.45">
      <c r="A23521" s="30">
        <v>19.589320000000001</v>
      </c>
      <c r="B23521" s="30">
        <v>0.50949599999999995</v>
      </c>
      <c r="C23521" s="32">
        <v>-9.4640000000000002E-2</v>
      </c>
      <c r="D23521" s="30">
        <v>-5.8700000000000002E-2</v>
      </c>
      <c r="F23521" s="28"/>
      <c r="G23521" s="28"/>
      <c r="I23521" s="28"/>
    </row>
    <row r="23522" spans="1:9" x14ac:dyDescent="0.45">
      <c r="A23522" s="30">
        <v>19.590150000000001</v>
      </c>
      <c r="B23522" s="30">
        <v>0.50851299999999999</v>
      </c>
      <c r="C23522" s="32">
        <v>-9.7470000000000001E-2</v>
      </c>
      <c r="D23522" s="30">
        <v>-5.9569999999999998E-2</v>
      </c>
      <c r="F23522" s="28"/>
      <c r="G23522" s="28"/>
      <c r="I23522" s="28"/>
    </row>
    <row r="23523" spans="1:9" x14ac:dyDescent="0.45">
      <c r="A23523" s="30">
        <v>19.590990000000001</v>
      </c>
      <c r="B23523" s="30">
        <v>0.50747399999999998</v>
      </c>
      <c r="C23523" s="32">
        <v>-9.7680000000000003E-2</v>
      </c>
      <c r="D23523" s="30">
        <v>-6.2059999999999997E-2</v>
      </c>
      <c r="F23523" s="28"/>
      <c r="G23523" s="28"/>
      <c r="I23523" s="28"/>
    </row>
    <row r="23524" spans="1:9" x14ac:dyDescent="0.45">
      <c r="A23524" s="30">
        <v>19.591819999999998</v>
      </c>
      <c r="B23524" s="30">
        <v>0.50643099999999996</v>
      </c>
      <c r="C23524" s="32">
        <v>-9.8799999999999999E-2</v>
      </c>
      <c r="D23524" s="30">
        <v>-6.2960000000000002E-2</v>
      </c>
      <c r="F23524" s="28"/>
      <c r="G23524" s="28"/>
      <c r="I23524" s="28"/>
    </row>
    <row r="23525" spans="1:9" x14ac:dyDescent="0.45">
      <c r="A23525" s="30">
        <v>19.592649999999999</v>
      </c>
      <c r="B23525" s="30">
        <v>0.50518099999999999</v>
      </c>
      <c r="C23525" s="32">
        <v>-9.8479999999999998E-2</v>
      </c>
      <c r="D23525" s="30">
        <v>-6.3119999999999996E-2</v>
      </c>
      <c r="F23525" s="28"/>
      <c r="G23525" s="28"/>
      <c r="I23525" s="28"/>
    </row>
    <row r="23526" spans="1:9" x14ac:dyDescent="0.45">
      <c r="A23526" s="30">
        <v>19.59348</v>
      </c>
      <c r="B23526" s="30">
        <v>0.50340300000000004</v>
      </c>
      <c r="C23526" s="32">
        <v>-9.7739999999999994E-2</v>
      </c>
      <c r="D23526" s="30">
        <v>-6.2689999999999996E-2</v>
      </c>
      <c r="F23526" s="28"/>
      <c r="G23526" s="28"/>
      <c r="I23526" s="28"/>
    </row>
    <row r="23527" spans="1:9" x14ac:dyDescent="0.45">
      <c r="A23527" s="30">
        <v>19.59432</v>
      </c>
      <c r="B23527" s="30">
        <v>0.50224400000000002</v>
      </c>
      <c r="C23527" s="32">
        <v>-9.7780000000000006E-2</v>
      </c>
      <c r="D23527" s="30">
        <v>-6.3960000000000003E-2</v>
      </c>
      <c r="F23527" s="28"/>
      <c r="G23527" s="28"/>
      <c r="I23527" s="28"/>
    </row>
    <row r="23528" spans="1:9" x14ac:dyDescent="0.45">
      <c r="A23528" s="30">
        <v>19.59515</v>
      </c>
      <c r="B23528" s="30">
        <v>0.50103699999999995</v>
      </c>
      <c r="C23528" s="32">
        <v>-9.9260000000000001E-2</v>
      </c>
      <c r="D23528" s="30">
        <v>-6.4519999999999994E-2</v>
      </c>
      <c r="F23528" s="28"/>
      <c r="G23528" s="28"/>
      <c r="I23528" s="28"/>
    </row>
    <row r="23529" spans="1:9" x14ac:dyDescent="0.45">
      <c r="A23529" s="30">
        <v>19.595980000000001</v>
      </c>
      <c r="B23529" s="30">
        <v>0.50057399999999996</v>
      </c>
      <c r="C23529" s="32">
        <v>-0.10072</v>
      </c>
      <c r="D23529" s="30">
        <v>-6.5159999999999996E-2</v>
      </c>
      <c r="F23529" s="28"/>
      <c r="G23529" s="28"/>
      <c r="I23529" s="28"/>
    </row>
    <row r="23530" spans="1:9" x14ac:dyDescent="0.45">
      <c r="A23530" s="30">
        <v>19.596820000000001</v>
      </c>
      <c r="B23530" s="30">
        <v>0.49982799999999999</v>
      </c>
      <c r="C23530" s="32">
        <v>-0.10331</v>
      </c>
      <c r="D23530" s="30">
        <v>-6.6799999999999998E-2</v>
      </c>
      <c r="F23530" s="28"/>
      <c r="G23530" s="28"/>
      <c r="I23530" s="28"/>
    </row>
    <row r="23531" spans="1:9" x14ac:dyDescent="0.45">
      <c r="A23531" s="30">
        <v>19.597650000000002</v>
      </c>
      <c r="B23531" s="30">
        <v>0.49747400000000003</v>
      </c>
      <c r="C23531" s="32">
        <v>-0.10396</v>
      </c>
      <c r="D23531" s="30">
        <v>-6.8110000000000004E-2</v>
      </c>
      <c r="F23531" s="28"/>
      <c r="G23531" s="28"/>
      <c r="I23531" s="28"/>
    </row>
    <row r="23532" spans="1:9" x14ac:dyDescent="0.45">
      <c r="A23532" s="30">
        <v>19.598479999999999</v>
      </c>
      <c r="B23532" s="30">
        <v>0.49601099999999998</v>
      </c>
      <c r="C23532" s="32">
        <v>-0.10508000000000001</v>
      </c>
      <c r="D23532" s="30">
        <v>-6.8940000000000001E-2</v>
      </c>
      <c r="F23532" s="28"/>
      <c r="G23532" s="28"/>
      <c r="I23532" s="28"/>
    </row>
    <row r="23533" spans="1:9" x14ac:dyDescent="0.45">
      <c r="A23533" s="30">
        <v>19.599309999999999</v>
      </c>
      <c r="B23533" s="30">
        <v>0.49475400000000003</v>
      </c>
      <c r="C23533" s="32">
        <v>-0.10485</v>
      </c>
      <c r="D23533" s="30">
        <v>-6.8540000000000004E-2</v>
      </c>
      <c r="F23533" s="28"/>
      <c r="G23533" s="28"/>
      <c r="I23533" s="28"/>
    </row>
    <row r="23534" spans="1:9" x14ac:dyDescent="0.45">
      <c r="A23534" s="30">
        <v>19.600149999999999</v>
      </c>
      <c r="B23534" s="30">
        <v>0.49329800000000001</v>
      </c>
      <c r="C23534" s="32">
        <v>-0.10627</v>
      </c>
      <c r="D23534" s="30">
        <v>-6.9459999999999994E-2</v>
      </c>
      <c r="F23534" s="28"/>
      <c r="G23534" s="28"/>
      <c r="I23534" s="28"/>
    </row>
    <row r="23535" spans="1:9" x14ac:dyDescent="0.45">
      <c r="A23535" s="30">
        <v>19.60098</v>
      </c>
      <c r="B23535" s="30">
        <v>0.49258600000000002</v>
      </c>
      <c r="C23535" s="32">
        <v>-0.10774</v>
      </c>
      <c r="D23535" s="30">
        <v>-7.0050000000000001E-2</v>
      </c>
      <c r="F23535" s="28"/>
      <c r="G23535" s="28"/>
      <c r="I23535" s="28"/>
    </row>
    <row r="23536" spans="1:9" x14ac:dyDescent="0.45">
      <c r="A23536" s="30">
        <v>19.60181</v>
      </c>
      <c r="B23536" s="30">
        <v>0.49118000000000001</v>
      </c>
      <c r="C23536" s="32">
        <v>-0.10818</v>
      </c>
      <c r="D23536" s="30">
        <v>-7.0599999999999996E-2</v>
      </c>
      <c r="F23536" s="28"/>
      <c r="G23536" s="28"/>
      <c r="I23536" s="28"/>
    </row>
    <row r="23537" spans="1:9" x14ac:dyDescent="0.45">
      <c r="A23537" s="30">
        <v>19.602650000000001</v>
      </c>
      <c r="B23537" s="30">
        <v>0.48991800000000002</v>
      </c>
      <c r="C23537" s="32">
        <v>-0.10907</v>
      </c>
      <c r="D23537" s="30">
        <v>-7.0989999999999998E-2</v>
      </c>
      <c r="F23537" s="28"/>
      <c r="G23537" s="28"/>
      <c r="I23537" s="28"/>
    </row>
    <row r="23538" spans="1:9" x14ac:dyDescent="0.45">
      <c r="A23538" s="30">
        <v>19.603480000000001</v>
      </c>
      <c r="B23538" s="30">
        <v>0.48810199999999998</v>
      </c>
      <c r="C23538" s="32">
        <v>-0.10956</v>
      </c>
      <c r="D23538" s="30">
        <v>-7.1709999999999996E-2</v>
      </c>
      <c r="F23538" s="28"/>
      <c r="G23538" s="28"/>
      <c r="I23538" s="28"/>
    </row>
    <row r="23539" spans="1:9" x14ac:dyDescent="0.45">
      <c r="A23539" s="30">
        <v>19.604310000000002</v>
      </c>
      <c r="B23539" s="30">
        <v>0.48657499999999998</v>
      </c>
      <c r="C23539" s="32">
        <v>-0.10927000000000001</v>
      </c>
      <c r="D23539" s="30">
        <v>-7.2770000000000001E-2</v>
      </c>
      <c r="F23539" s="28"/>
      <c r="G23539" s="28"/>
      <c r="I23539" s="28"/>
    </row>
    <row r="23540" spans="1:9" x14ac:dyDescent="0.45">
      <c r="A23540" s="30">
        <v>19.605139999999999</v>
      </c>
      <c r="B23540" s="30">
        <v>0.48486099999999999</v>
      </c>
      <c r="C23540" s="32">
        <v>-0.10979</v>
      </c>
      <c r="D23540" s="30">
        <v>-7.2929999999999995E-2</v>
      </c>
      <c r="F23540" s="28"/>
      <c r="G23540" s="28"/>
      <c r="I23540" s="28"/>
    </row>
    <row r="23541" spans="1:9" x14ac:dyDescent="0.45">
      <c r="A23541" s="30">
        <v>19.605979999999999</v>
      </c>
      <c r="B23541" s="30">
        <v>0.48361100000000001</v>
      </c>
      <c r="C23541" s="32">
        <v>-0.11142000000000001</v>
      </c>
      <c r="D23541" s="30">
        <v>-7.3669999999999999E-2</v>
      </c>
      <c r="F23541" s="28"/>
      <c r="G23541" s="28"/>
      <c r="I23541" s="28"/>
    </row>
    <row r="23542" spans="1:9" x14ac:dyDescent="0.45">
      <c r="A23542" s="30">
        <v>19.606809999999999</v>
      </c>
      <c r="B23542" s="30">
        <v>0.48259800000000003</v>
      </c>
      <c r="C23542" s="32">
        <v>-0.11298</v>
      </c>
      <c r="D23542" s="30">
        <v>-7.4579999999999994E-2</v>
      </c>
      <c r="F23542" s="28"/>
      <c r="G23542" s="28"/>
      <c r="I23542" s="28"/>
    </row>
    <row r="23543" spans="1:9" x14ac:dyDescent="0.45">
      <c r="A23543" s="30">
        <v>19.60764</v>
      </c>
      <c r="B23543" s="30">
        <v>0.48036000000000001</v>
      </c>
      <c r="C23543" s="32">
        <v>-0.11404</v>
      </c>
      <c r="D23543" s="30">
        <v>-7.4859999999999996E-2</v>
      </c>
      <c r="F23543" s="28"/>
      <c r="G23543" s="28"/>
      <c r="I23543" s="28"/>
    </row>
    <row r="23544" spans="1:9" x14ac:dyDescent="0.45">
      <c r="A23544" s="30">
        <v>19.608470000000001</v>
      </c>
      <c r="B23544" s="30">
        <v>0.47852499999999998</v>
      </c>
      <c r="C23544" s="32">
        <v>-0.11445</v>
      </c>
      <c r="D23544" s="30">
        <v>-7.5520000000000004E-2</v>
      </c>
      <c r="F23544" s="28"/>
      <c r="G23544" s="28"/>
      <c r="I23544" s="28"/>
    </row>
    <row r="23545" spans="1:9" x14ac:dyDescent="0.45">
      <c r="A23545" s="30">
        <v>19.609310000000001</v>
      </c>
      <c r="B23545" s="30">
        <v>0.47746</v>
      </c>
      <c r="C23545" s="32">
        <v>-0.11473</v>
      </c>
      <c r="D23545" s="30">
        <v>-7.6810000000000003E-2</v>
      </c>
      <c r="F23545" s="28"/>
      <c r="G23545" s="28"/>
      <c r="I23545" s="28"/>
    </row>
    <row r="23546" spans="1:9" x14ac:dyDescent="0.45">
      <c r="A23546" s="30">
        <v>19.610140000000001</v>
      </c>
      <c r="B23546" s="30">
        <v>0.47648099999999999</v>
      </c>
      <c r="C23546" s="32">
        <v>-0.11488</v>
      </c>
      <c r="D23546" s="30">
        <v>-7.739E-2</v>
      </c>
      <c r="F23546" s="28"/>
      <c r="G23546" s="28"/>
      <c r="I23546" s="28"/>
    </row>
    <row r="23547" spans="1:9" x14ac:dyDescent="0.45">
      <c r="A23547" s="30">
        <v>19.610969999999998</v>
      </c>
      <c r="B23547" s="30">
        <v>0.47443200000000002</v>
      </c>
      <c r="C23547" s="32">
        <v>-0.11493</v>
      </c>
      <c r="D23547" s="30">
        <v>-7.8969999999999999E-2</v>
      </c>
      <c r="F23547" s="28"/>
      <c r="G23547" s="28"/>
      <c r="I23547" s="28"/>
    </row>
    <row r="23548" spans="1:9" x14ac:dyDescent="0.45">
      <c r="A23548" s="30">
        <v>19.611809999999998</v>
      </c>
      <c r="B23548" s="30">
        <v>0.47187899999999999</v>
      </c>
      <c r="C23548" s="32">
        <v>-0.11544</v>
      </c>
      <c r="D23548" s="30">
        <v>-7.8770000000000007E-2</v>
      </c>
      <c r="F23548" s="28"/>
      <c r="G23548" s="28"/>
      <c r="I23548" s="28"/>
    </row>
    <row r="23549" spans="1:9" x14ac:dyDescent="0.45">
      <c r="A23549" s="30">
        <v>19.612639999999999</v>
      </c>
      <c r="B23549" s="30">
        <v>0.47001500000000002</v>
      </c>
      <c r="C23549" s="32">
        <v>-0.11584</v>
      </c>
      <c r="D23549" s="30">
        <v>-7.9409999999999994E-2</v>
      </c>
      <c r="F23549" s="28"/>
      <c r="G23549" s="28"/>
      <c r="I23549" s="28"/>
    </row>
    <row r="23550" spans="1:9" x14ac:dyDescent="0.45">
      <c r="A23550" s="30">
        <v>19.61347</v>
      </c>
      <c r="B23550" s="30">
        <v>0.46893299999999999</v>
      </c>
      <c r="C23550" s="32">
        <v>-0.11716</v>
      </c>
      <c r="D23550" s="30">
        <v>-8.0560000000000007E-2</v>
      </c>
      <c r="F23550" s="28"/>
      <c r="G23550" s="28"/>
      <c r="I23550" s="28"/>
    </row>
    <row r="23551" spans="1:9" x14ac:dyDescent="0.45">
      <c r="A23551" s="30">
        <v>19.61431</v>
      </c>
      <c r="B23551" s="30">
        <v>0.46810800000000002</v>
      </c>
      <c r="C23551" s="32">
        <v>-0.11935</v>
      </c>
      <c r="D23551" s="30">
        <v>-8.1479999999999997E-2</v>
      </c>
      <c r="F23551" s="28"/>
      <c r="G23551" s="28"/>
      <c r="I23551" s="28"/>
    </row>
    <row r="23552" spans="1:9" x14ac:dyDescent="0.45">
      <c r="A23552" s="30">
        <v>19.61514</v>
      </c>
      <c r="B23552" s="30">
        <v>0.46662700000000001</v>
      </c>
      <c r="C23552" s="32">
        <v>-0.12132999999999999</v>
      </c>
      <c r="D23552" s="30">
        <v>-8.2519999999999996E-2</v>
      </c>
      <c r="F23552" s="28"/>
      <c r="G23552" s="28"/>
      <c r="I23552" s="28"/>
    </row>
    <row r="23553" spans="1:9" x14ac:dyDescent="0.45">
      <c r="A23553" s="30">
        <v>19.615970000000001</v>
      </c>
      <c r="B23553" s="30">
        <v>0.464472</v>
      </c>
      <c r="C23553" s="32">
        <v>-0.12179</v>
      </c>
      <c r="D23553" s="30">
        <v>-8.4559999999999996E-2</v>
      </c>
      <c r="F23553" s="28"/>
      <c r="G23553" s="28"/>
      <c r="I23553" s="28"/>
    </row>
    <row r="23554" spans="1:9" x14ac:dyDescent="0.45">
      <c r="A23554" s="30">
        <v>19.616800000000001</v>
      </c>
      <c r="B23554" s="30">
        <v>0.46241100000000002</v>
      </c>
      <c r="C23554" s="32">
        <v>-0.12174</v>
      </c>
      <c r="D23554" s="30">
        <v>-8.5680000000000006E-2</v>
      </c>
      <c r="F23554" s="28"/>
      <c r="G23554" s="28"/>
      <c r="I23554" s="28"/>
    </row>
    <row r="23555" spans="1:9" x14ac:dyDescent="0.45">
      <c r="A23555" s="30">
        <v>19.617640000000002</v>
      </c>
      <c r="B23555" s="30">
        <v>0.461312</v>
      </c>
      <c r="C23555" s="32">
        <v>-0.12236</v>
      </c>
      <c r="D23555" s="30">
        <v>-8.5690000000000002E-2</v>
      </c>
      <c r="F23555" s="28"/>
      <c r="G23555" s="28"/>
      <c r="I23555" s="28"/>
    </row>
    <row r="23556" spans="1:9" x14ac:dyDescent="0.45">
      <c r="A23556" s="30">
        <v>19.618469999999999</v>
      </c>
      <c r="B23556" s="30">
        <v>0.46151999999999999</v>
      </c>
      <c r="C23556" s="32">
        <v>-0.12329</v>
      </c>
      <c r="D23556" s="30">
        <v>-8.6610000000000006E-2</v>
      </c>
      <c r="F23556" s="28"/>
      <c r="G23556" s="28"/>
      <c r="I23556" s="28"/>
    </row>
    <row r="23557" spans="1:9" x14ac:dyDescent="0.45">
      <c r="A23557" s="30">
        <v>19.619299999999999</v>
      </c>
      <c r="B23557" s="30">
        <v>0.46120299999999997</v>
      </c>
      <c r="C23557" s="32">
        <v>-0.1227</v>
      </c>
      <c r="D23557" s="30">
        <v>-8.8679999999999995E-2</v>
      </c>
      <c r="F23557" s="28"/>
      <c r="G23557" s="28"/>
      <c r="I23557" s="28"/>
    </row>
    <row r="23558" spans="1:9" x14ac:dyDescent="0.45">
      <c r="A23558" s="30">
        <v>19.620139999999999</v>
      </c>
      <c r="B23558" s="30">
        <v>0.46</v>
      </c>
      <c r="C23558" s="32">
        <v>-0.12228</v>
      </c>
      <c r="D23558" s="30">
        <v>-9.01E-2</v>
      </c>
      <c r="F23558" s="28"/>
      <c r="G23558" s="28"/>
      <c r="I23558" s="28"/>
    </row>
    <row r="23559" spans="1:9" x14ac:dyDescent="0.45">
      <c r="A23559" s="30">
        <v>19.62097</v>
      </c>
      <c r="B23559" s="30">
        <v>0.45825500000000002</v>
      </c>
      <c r="C23559" s="32">
        <v>-0.1229</v>
      </c>
      <c r="D23559" s="30">
        <v>-9.1469999999999996E-2</v>
      </c>
      <c r="F23559" s="28"/>
      <c r="G23559" s="28"/>
      <c r="I23559" s="28"/>
    </row>
    <row r="23560" spans="1:9" x14ac:dyDescent="0.45">
      <c r="A23560" s="30">
        <v>19.6218</v>
      </c>
      <c r="B23560" s="30">
        <v>0.457291</v>
      </c>
      <c r="C23560" s="32">
        <v>-0.12335</v>
      </c>
      <c r="D23560" s="30">
        <v>-9.3140000000000001E-2</v>
      </c>
      <c r="F23560" s="28"/>
      <c r="G23560" s="28"/>
      <c r="I23560" s="28"/>
    </row>
    <row r="23561" spans="1:9" x14ac:dyDescent="0.45">
      <c r="A23561" s="30">
        <v>19.622630000000001</v>
      </c>
      <c r="B23561" s="30">
        <v>0.45603500000000002</v>
      </c>
      <c r="C23561" s="32">
        <v>-0.12436999999999999</v>
      </c>
      <c r="D23561" s="30">
        <v>-9.5159999999999995E-2</v>
      </c>
      <c r="F23561" s="28"/>
      <c r="G23561" s="28"/>
      <c r="I23561" s="28"/>
    </row>
    <row r="23562" spans="1:9" x14ac:dyDescent="0.45">
      <c r="A23562" s="30">
        <v>19.623470000000001</v>
      </c>
      <c r="B23562" s="30">
        <v>0.455067</v>
      </c>
      <c r="C23562" s="32">
        <v>-0.12523000000000001</v>
      </c>
      <c r="D23562" s="30">
        <v>-9.6420000000000006E-2</v>
      </c>
      <c r="F23562" s="28"/>
      <c r="G23562" s="28"/>
      <c r="I23562" s="28"/>
    </row>
    <row r="23563" spans="1:9" x14ac:dyDescent="0.45">
      <c r="A23563" s="30">
        <v>19.624300000000002</v>
      </c>
      <c r="B23563" s="30">
        <v>0.45445799999999997</v>
      </c>
      <c r="C23563" s="32">
        <v>-0.12669</v>
      </c>
      <c r="D23563" s="30">
        <v>-9.7780000000000006E-2</v>
      </c>
      <c r="F23563" s="28"/>
      <c r="G23563" s="28"/>
      <c r="I23563" s="28"/>
    </row>
    <row r="23564" spans="1:9" x14ac:dyDescent="0.45">
      <c r="A23564" s="30">
        <v>19.625129999999999</v>
      </c>
      <c r="B23564" s="30">
        <v>0.45314399999999999</v>
      </c>
      <c r="C23564" s="32">
        <v>-0.129</v>
      </c>
      <c r="D23564" s="30">
        <v>-9.9030000000000007E-2</v>
      </c>
      <c r="F23564" s="28"/>
      <c r="G23564" s="28"/>
      <c r="I23564" s="28"/>
    </row>
    <row r="23565" spans="1:9" x14ac:dyDescent="0.45">
      <c r="A23565" s="30">
        <v>19.625969999999999</v>
      </c>
      <c r="B23565" s="30">
        <v>0.45225300000000002</v>
      </c>
      <c r="C23565" s="32">
        <v>-0.13050999999999999</v>
      </c>
      <c r="D23565" s="30">
        <v>-0.10128</v>
      </c>
      <c r="F23565" s="28"/>
      <c r="G23565" s="28"/>
      <c r="I23565" s="28"/>
    </row>
    <row r="23566" spans="1:9" x14ac:dyDescent="0.45">
      <c r="A23566" s="30">
        <v>19.626799999999999</v>
      </c>
      <c r="B23566" s="30">
        <v>0.44996199999999997</v>
      </c>
      <c r="C23566" s="32">
        <v>-0.13123000000000001</v>
      </c>
      <c r="D23566" s="30">
        <v>-0.1036</v>
      </c>
      <c r="F23566" s="28"/>
      <c r="G23566" s="28"/>
      <c r="I23566" s="28"/>
    </row>
    <row r="23567" spans="1:9" x14ac:dyDescent="0.45">
      <c r="A23567" s="30">
        <v>19.62763</v>
      </c>
      <c r="B23567" s="30">
        <v>0.45020399999999999</v>
      </c>
      <c r="C23567" s="32">
        <v>-0.13242999999999999</v>
      </c>
      <c r="D23567" s="30">
        <v>-0.10604</v>
      </c>
      <c r="F23567" s="28"/>
      <c r="G23567" s="28"/>
      <c r="I23567" s="28"/>
    </row>
    <row r="23568" spans="1:9" x14ac:dyDescent="0.45">
      <c r="A23568" s="30">
        <v>19.62846</v>
      </c>
      <c r="B23568" s="30">
        <v>0.44975399999999999</v>
      </c>
      <c r="C23568" s="32">
        <v>-0.13388</v>
      </c>
      <c r="D23568" s="30">
        <v>-0.10738</v>
      </c>
      <c r="F23568" s="28"/>
      <c r="G23568" s="28"/>
      <c r="I23568" s="28"/>
    </row>
    <row r="23569" spans="1:9" x14ac:dyDescent="0.45">
      <c r="A23569" s="30">
        <v>19.629300000000001</v>
      </c>
      <c r="B23569" s="30">
        <v>0.44837199999999999</v>
      </c>
      <c r="C23569" s="32">
        <v>-0.1348</v>
      </c>
      <c r="D23569" s="30">
        <v>-0.10767</v>
      </c>
      <c r="F23569" s="28"/>
      <c r="G23569" s="28"/>
      <c r="I23569" s="28"/>
    </row>
    <row r="23570" spans="1:9" x14ac:dyDescent="0.45">
      <c r="A23570" s="30">
        <v>19.630130000000001</v>
      </c>
      <c r="B23570" s="30">
        <v>0.44642900000000002</v>
      </c>
      <c r="C23570" s="32">
        <v>-0.13571</v>
      </c>
      <c r="D23570" s="30">
        <v>-0.10734</v>
      </c>
      <c r="F23570" s="28"/>
      <c r="G23570" s="28"/>
      <c r="I23570" s="28"/>
    </row>
    <row r="23571" spans="1:9" x14ac:dyDescent="0.45">
      <c r="A23571" s="30">
        <v>19.630960000000002</v>
      </c>
      <c r="B23571" s="30">
        <v>0.44389000000000001</v>
      </c>
      <c r="C23571" s="32">
        <v>-0.13813</v>
      </c>
      <c r="D23571" s="30">
        <v>-0.10811999999999999</v>
      </c>
      <c r="F23571" s="28"/>
      <c r="G23571" s="28"/>
      <c r="I23571" s="28"/>
    </row>
    <row r="23572" spans="1:9" x14ac:dyDescent="0.45">
      <c r="A23572" s="30">
        <v>19.631799999999998</v>
      </c>
      <c r="B23572" s="30">
        <v>0.44203399999999998</v>
      </c>
      <c r="C23572" s="32">
        <v>-0.13988</v>
      </c>
      <c r="D23572" s="30">
        <v>-0.10897999999999999</v>
      </c>
      <c r="F23572" s="28"/>
      <c r="G23572" s="28"/>
      <c r="I23572" s="28"/>
    </row>
    <row r="23573" spans="1:9" x14ac:dyDescent="0.45">
      <c r="A23573" s="30">
        <v>19.632629999999999</v>
      </c>
      <c r="B23573" s="30">
        <v>0.44127300000000003</v>
      </c>
      <c r="C23573" s="32">
        <v>-0.14137</v>
      </c>
      <c r="D23573" s="30">
        <v>-0.1114</v>
      </c>
      <c r="F23573" s="28"/>
      <c r="G23573" s="28"/>
      <c r="I23573" s="28"/>
    </row>
    <row r="23574" spans="1:9" x14ac:dyDescent="0.45">
      <c r="A23574" s="30">
        <v>19.633459999999999</v>
      </c>
      <c r="B23574" s="30">
        <v>0.44040099999999999</v>
      </c>
      <c r="C23574" s="32">
        <v>-0.14263000000000001</v>
      </c>
      <c r="D23574" s="30">
        <v>-0.11311</v>
      </c>
      <c r="F23574" s="28"/>
      <c r="G23574" s="28"/>
      <c r="I23574" s="28"/>
    </row>
    <row r="23575" spans="1:9" x14ac:dyDescent="0.45">
      <c r="A23575" s="30">
        <v>19.63429</v>
      </c>
      <c r="B23575" s="30">
        <v>0.43982900000000003</v>
      </c>
      <c r="C23575" s="32">
        <v>-0.14488999999999999</v>
      </c>
      <c r="D23575" s="30">
        <v>-0.11524</v>
      </c>
      <c r="F23575" s="28"/>
      <c r="G23575" s="28"/>
      <c r="I23575" s="28"/>
    </row>
    <row r="23576" spans="1:9" x14ac:dyDescent="0.45">
      <c r="A23576" s="30">
        <v>19.63513</v>
      </c>
      <c r="B23576" s="30">
        <v>0.43853700000000001</v>
      </c>
      <c r="C23576" s="32">
        <v>-0.14673</v>
      </c>
      <c r="D23576" s="30">
        <v>-0.11717</v>
      </c>
      <c r="F23576" s="28"/>
      <c r="G23576" s="28"/>
      <c r="I23576" s="28"/>
    </row>
    <row r="23577" spans="1:9" x14ac:dyDescent="0.45">
      <c r="A23577" s="30">
        <v>19.635960000000001</v>
      </c>
      <c r="B23577" s="30">
        <v>0.43813200000000002</v>
      </c>
      <c r="C23577" s="32">
        <v>-0.14751</v>
      </c>
      <c r="D23577" s="30">
        <v>-0.11756</v>
      </c>
      <c r="F23577" s="28"/>
      <c r="G23577" s="28"/>
      <c r="I23577" s="28"/>
    </row>
    <row r="23578" spans="1:9" x14ac:dyDescent="0.45">
      <c r="A23578" s="30">
        <v>19.636790000000001</v>
      </c>
      <c r="B23578" s="30">
        <v>0.43781399999999998</v>
      </c>
      <c r="C23578" s="32">
        <v>-0.14835000000000001</v>
      </c>
      <c r="D23578" s="30">
        <v>-0.11799</v>
      </c>
      <c r="F23578" s="28"/>
      <c r="G23578" s="28"/>
      <c r="I23578" s="28"/>
    </row>
    <row r="23579" spans="1:9" x14ac:dyDescent="0.45">
      <c r="A23579" s="30">
        <v>19.637630000000001</v>
      </c>
      <c r="B23579" s="30">
        <v>0.43615399999999999</v>
      </c>
      <c r="C23579" s="32">
        <v>-0.15075</v>
      </c>
      <c r="D23579" s="30">
        <v>-0.11891</v>
      </c>
      <c r="F23579" s="28"/>
      <c r="G23579" s="28"/>
      <c r="I23579" s="28"/>
    </row>
    <row r="23580" spans="1:9" x14ac:dyDescent="0.45">
      <c r="A23580" s="30">
        <v>19.638459999999998</v>
      </c>
      <c r="B23580" s="30">
        <v>0.43381599999999998</v>
      </c>
      <c r="C23580" s="32">
        <v>-0.15176999999999999</v>
      </c>
      <c r="D23580" s="30">
        <v>-0.12032</v>
      </c>
      <c r="F23580" s="28"/>
      <c r="G23580" s="28"/>
      <c r="I23580" s="28"/>
    </row>
    <row r="23581" spans="1:9" x14ac:dyDescent="0.45">
      <c r="A23581" s="30">
        <v>19.639289999999999</v>
      </c>
      <c r="B23581" s="30">
        <v>0.432728</v>
      </c>
      <c r="C23581" s="32">
        <v>-0.15373000000000001</v>
      </c>
      <c r="D23581" s="30">
        <v>-0.12163</v>
      </c>
      <c r="F23581" s="28"/>
      <c r="G23581" s="28"/>
      <c r="I23581" s="28"/>
    </row>
    <row r="23582" spans="1:9" x14ac:dyDescent="0.45">
      <c r="A23582" s="30">
        <v>19.640129999999999</v>
      </c>
      <c r="B23582" s="30">
        <v>0.43163400000000002</v>
      </c>
      <c r="C23582" s="32">
        <v>-0.15508</v>
      </c>
      <c r="D23582" s="30">
        <v>-0.12145</v>
      </c>
      <c r="F23582" s="28"/>
      <c r="G23582" s="28"/>
      <c r="I23582" s="28"/>
    </row>
    <row r="23583" spans="1:9" x14ac:dyDescent="0.45">
      <c r="A23583" s="30">
        <v>19.64096</v>
      </c>
      <c r="B23583" s="30">
        <v>0.43037500000000001</v>
      </c>
      <c r="C23583" s="32">
        <v>-0.15828</v>
      </c>
      <c r="D23583" s="30">
        <v>-0.12311</v>
      </c>
      <c r="F23583" s="28"/>
      <c r="G23583" s="28"/>
      <c r="I23583" s="28"/>
    </row>
    <row r="23584" spans="1:9" x14ac:dyDescent="0.45">
      <c r="A23584" s="30">
        <v>19.64179</v>
      </c>
      <c r="B23584" s="30">
        <v>0.42946400000000001</v>
      </c>
      <c r="C23584" s="32">
        <v>-0.15948999999999999</v>
      </c>
      <c r="D23584" s="30">
        <v>-0.12348000000000001</v>
      </c>
      <c r="F23584" s="28"/>
      <c r="G23584" s="28"/>
      <c r="I23584" s="28"/>
    </row>
    <row r="23585" spans="1:9" x14ac:dyDescent="0.45">
      <c r="A23585" s="30">
        <v>19.642620000000001</v>
      </c>
      <c r="B23585" s="30">
        <v>0.42731200000000003</v>
      </c>
      <c r="C23585" s="32">
        <v>-0.16159999999999999</v>
      </c>
      <c r="D23585" s="30">
        <v>-0.12346</v>
      </c>
      <c r="F23585" s="28"/>
      <c r="G23585" s="28"/>
      <c r="I23585" s="28"/>
    </row>
    <row r="23586" spans="1:9" x14ac:dyDescent="0.45">
      <c r="A23586" s="30">
        <v>19.643460000000001</v>
      </c>
      <c r="B23586" s="30">
        <v>0.425568</v>
      </c>
      <c r="C23586" s="32">
        <v>-0.16256000000000001</v>
      </c>
      <c r="D23586" s="30">
        <v>-0.12402000000000001</v>
      </c>
      <c r="F23586" s="28"/>
      <c r="G23586" s="28"/>
      <c r="I23586" s="28"/>
    </row>
    <row r="23587" spans="1:9" x14ac:dyDescent="0.45">
      <c r="A23587" s="30">
        <v>19.644290000000002</v>
      </c>
      <c r="B23587" s="30">
        <v>0.42465900000000001</v>
      </c>
      <c r="C23587" s="32">
        <v>-0.16305</v>
      </c>
      <c r="D23587" s="30">
        <v>-0.12578</v>
      </c>
      <c r="F23587" s="28"/>
      <c r="G23587" s="28"/>
      <c r="I23587" s="28"/>
    </row>
    <row r="23588" spans="1:9" x14ac:dyDescent="0.45">
      <c r="A23588" s="30">
        <v>19.645119999999999</v>
      </c>
      <c r="B23588" s="30">
        <v>0.42426199999999997</v>
      </c>
      <c r="C23588" s="32">
        <v>-0.16385</v>
      </c>
      <c r="D23588" s="30">
        <v>-0.12634000000000001</v>
      </c>
      <c r="F23588" s="28"/>
      <c r="G23588" s="28"/>
      <c r="I23588" s="28"/>
    </row>
    <row r="23589" spans="1:9" x14ac:dyDescent="0.45">
      <c r="A23589" s="30">
        <v>19.645949999999999</v>
      </c>
      <c r="B23589" s="30">
        <v>0.42421700000000001</v>
      </c>
      <c r="C23589" s="32">
        <v>-0.16314000000000001</v>
      </c>
      <c r="D23589" s="30">
        <v>-0.12659000000000001</v>
      </c>
      <c r="F23589" s="28"/>
      <c r="G23589" s="28"/>
      <c r="I23589" s="28"/>
    </row>
    <row r="23590" spans="1:9" x14ac:dyDescent="0.45">
      <c r="A23590" s="30">
        <v>19.646789999999999</v>
      </c>
      <c r="B23590" s="30">
        <v>0.42356500000000002</v>
      </c>
      <c r="C23590" s="32">
        <v>-0.16299</v>
      </c>
      <c r="D23590" s="30">
        <v>-0.12761</v>
      </c>
      <c r="F23590" s="28"/>
      <c r="G23590" s="28"/>
      <c r="I23590" s="28"/>
    </row>
    <row r="23591" spans="1:9" x14ac:dyDescent="0.45">
      <c r="A23591" s="30">
        <v>19.64762</v>
      </c>
      <c r="B23591" s="30">
        <v>0.42391000000000001</v>
      </c>
      <c r="C23591" s="32">
        <v>-0.1638</v>
      </c>
      <c r="D23591" s="30">
        <v>-0.12725</v>
      </c>
      <c r="F23591" s="28"/>
      <c r="G23591" s="28"/>
      <c r="I23591" s="28"/>
    </row>
    <row r="23592" spans="1:9" x14ac:dyDescent="0.45">
      <c r="A23592" s="30">
        <v>19.64845</v>
      </c>
      <c r="B23592" s="30">
        <v>0.42205399999999998</v>
      </c>
      <c r="C23592" s="32">
        <v>-0.16458999999999999</v>
      </c>
      <c r="D23592" s="30">
        <v>-0.12708</v>
      </c>
      <c r="F23592" s="28"/>
      <c r="G23592" s="28"/>
      <c r="I23592" s="28"/>
    </row>
    <row r="23593" spans="1:9" x14ac:dyDescent="0.45">
      <c r="A23593" s="30">
        <v>19.649290000000001</v>
      </c>
      <c r="B23593" s="30">
        <v>0.42060500000000001</v>
      </c>
      <c r="C23593" s="32">
        <v>-0.16578000000000001</v>
      </c>
      <c r="D23593" s="30">
        <v>-0.12845999999999999</v>
      </c>
      <c r="F23593" s="28"/>
      <c r="G23593" s="28"/>
      <c r="I23593" s="28"/>
    </row>
    <row r="23594" spans="1:9" x14ac:dyDescent="0.45">
      <c r="A23594" s="30">
        <v>19.650120000000001</v>
      </c>
      <c r="B23594" s="30">
        <v>0.42045199999999999</v>
      </c>
      <c r="C23594" s="32">
        <v>-0.16633999999999999</v>
      </c>
      <c r="D23594" s="30">
        <v>-0.13066</v>
      </c>
      <c r="F23594" s="28"/>
      <c r="G23594" s="28"/>
      <c r="I23594" s="28"/>
    </row>
    <row r="23595" spans="1:9" x14ac:dyDescent="0.45">
      <c r="A23595" s="30">
        <v>19.650950000000002</v>
      </c>
      <c r="B23595" s="30">
        <v>0.418771</v>
      </c>
      <c r="C23595" s="32">
        <v>-0.16733999999999999</v>
      </c>
      <c r="D23595" s="30">
        <v>-0.13321</v>
      </c>
      <c r="F23595" s="28"/>
      <c r="G23595" s="28"/>
      <c r="I23595" s="28"/>
    </row>
    <row r="23596" spans="1:9" x14ac:dyDescent="0.45">
      <c r="A23596" s="30">
        <v>19.651779999999999</v>
      </c>
      <c r="B23596" s="30">
        <v>0.41885699999999998</v>
      </c>
      <c r="C23596" s="32">
        <v>-0.16850000000000001</v>
      </c>
      <c r="D23596" s="30">
        <v>-0.13516</v>
      </c>
      <c r="F23596" s="28"/>
      <c r="G23596" s="28"/>
      <c r="I23596" s="28"/>
    </row>
    <row r="23597" spans="1:9" x14ac:dyDescent="0.45">
      <c r="A23597" s="30">
        <v>19.652619999999999</v>
      </c>
      <c r="B23597" s="30">
        <v>0.41841499999999998</v>
      </c>
      <c r="C23597" s="32">
        <v>-0.16991000000000001</v>
      </c>
      <c r="D23597" s="30">
        <v>-0.13693</v>
      </c>
      <c r="F23597" s="28"/>
      <c r="G23597" s="28"/>
      <c r="I23597" s="28"/>
    </row>
    <row r="23598" spans="1:9" x14ac:dyDescent="0.45">
      <c r="A23598" s="30">
        <v>19.653449999999999</v>
      </c>
      <c r="B23598" s="30">
        <v>0.41697299999999998</v>
      </c>
      <c r="C23598" s="32">
        <v>-0.17032</v>
      </c>
      <c r="D23598" s="30">
        <v>-0.13700000000000001</v>
      </c>
      <c r="F23598" s="28"/>
      <c r="G23598" s="28"/>
      <c r="I23598" s="28"/>
    </row>
    <row r="23599" spans="1:9" x14ac:dyDescent="0.45">
      <c r="A23599" s="30">
        <v>19.65428</v>
      </c>
      <c r="B23599" s="30">
        <v>0.41598600000000002</v>
      </c>
      <c r="C23599" s="32">
        <v>-0.17205000000000001</v>
      </c>
      <c r="D23599" s="30">
        <v>-0.13725000000000001</v>
      </c>
      <c r="F23599" s="28"/>
      <c r="G23599" s="28"/>
      <c r="I23599" s="28"/>
    </row>
    <row r="23600" spans="1:9" x14ac:dyDescent="0.45">
      <c r="A23600" s="30">
        <v>19.65512</v>
      </c>
      <c r="B23600" s="30">
        <v>0.41555999999999998</v>
      </c>
      <c r="C23600" s="32">
        <v>-0.17111000000000001</v>
      </c>
      <c r="D23600" s="30">
        <v>-0.13647999999999999</v>
      </c>
      <c r="F23600" s="28"/>
      <c r="G23600" s="28"/>
      <c r="I23600" s="28"/>
    </row>
    <row r="23601" spans="1:9" x14ac:dyDescent="0.45">
      <c r="A23601" s="30">
        <v>19.655950000000001</v>
      </c>
      <c r="B23601" s="30">
        <v>0.41448000000000002</v>
      </c>
      <c r="C23601" s="32">
        <v>-0.17116000000000001</v>
      </c>
      <c r="D23601" s="30">
        <v>-0.13724</v>
      </c>
      <c r="F23601" s="28"/>
      <c r="G23601" s="28"/>
      <c r="I23601" s="28"/>
    </row>
    <row r="23602" spans="1:9" x14ac:dyDescent="0.45">
      <c r="A23602" s="30">
        <v>19.656780000000001</v>
      </c>
      <c r="B23602" s="30">
        <v>0.41271000000000002</v>
      </c>
      <c r="C23602" s="32">
        <v>-0.17283000000000001</v>
      </c>
      <c r="D23602" s="30">
        <v>-0.13802</v>
      </c>
      <c r="F23602" s="28"/>
      <c r="G23602" s="28"/>
      <c r="I23602" s="28"/>
    </row>
    <row r="23603" spans="1:9" x14ac:dyDescent="0.45">
      <c r="A23603" s="30">
        <v>19.657609999999998</v>
      </c>
      <c r="B23603" s="30">
        <v>0.41156100000000001</v>
      </c>
      <c r="C23603" s="32">
        <v>-0.1741</v>
      </c>
      <c r="D23603" s="30">
        <v>-0.13805999999999999</v>
      </c>
      <c r="F23603" s="28"/>
      <c r="G23603" s="28"/>
      <c r="I23603" s="28"/>
    </row>
    <row r="23604" spans="1:9" x14ac:dyDescent="0.45">
      <c r="A23604" s="30">
        <v>19.658449999999998</v>
      </c>
      <c r="B23604" s="30">
        <v>0.41063300000000003</v>
      </c>
      <c r="C23604" s="32">
        <v>-0.17354</v>
      </c>
      <c r="D23604" s="30">
        <v>-0.13764000000000001</v>
      </c>
      <c r="F23604" s="28"/>
      <c r="G23604" s="28"/>
      <c r="I23604" s="28"/>
    </row>
    <row r="23605" spans="1:9" x14ac:dyDescent="0.45">
      <c r="A23605" s="30">
        <v>19.659279999999999</v>
      </c>
      <c r="B23605" s="30">
        <v>0.41126800000000002</v>
      </c>
      <c r="C23605" s="32">
        <v>-0.17373</v>
      </c>
      <c r="D23605" s="30">
        <v>-0.13791999999999999</v>
      </c>
      <c r="F23605" s="28"/>
      <c r="G23605" s="28"/>
      <c r="I23605" s="28"/>
    </row>
    <row r="23606" spans="1:9" x14ac:dyDescent="0.45">
      <c r="A23606" s="30">
        <v>19.66011</v>
      </c>
      <c r="B23606" s="30">
        <v>0.41002300000000003</v>
      </c>
      <c r="C23606" s="32">
        <v>-0.17463999999999999</v>
      </c>
      <c r="D23606" s="30">
        <v>-0.13852</v>
      </c>
      <c r="F23606" s="28"/>
      <c r="G23606" s="28"/>
      <c r="I23606" s="28"/>
    </row>
    <row r="23607" spans="1:9" x14ac:dyDescent="0.45">
      <c r="A23607" s="30">
        <v>19.66095</v>
      </c>
      <c r="B23607" s="30">
        <v>0.40753699999999998</v>
      </c>
      <c r="C23607" s="32">
        <v>-0.1759</v>
      </c>
      <c r="D23607" s="30">
        <v>-0.14033999999999999</v>
      </c>
      <c r="F23607" s="28"/>
      <c r="G23607" s="28"/>
      <c r="I23607" s="28"/>
    </row>
    <row r="23608" spans="1:9" x14ac:dyDescent="0.45">
      <c r="A23608" s="30">
        <v>19.66178</v>
      </c>
      <c r="B23608" s="30">
        <v>0.40537000000000001</v>
      </c>
      <c r="C23608" s="32">
        <v>-0.17534</v>
      </c>
      <c r="D23608" s="30">
        <v>-0.14147000000000001</v>
      </c>
      <c r="F23608" s="28"/>
      <c r="G23608" s="28"/>
      <c r="I23608" s="28"/>
    </row>
    <row r="23609" spans="1:9" x14ac:dyDescent="0.45">
      <c r="A23609" s="30">
        <v>19.662610000000001</v>
      </c>
      <c r="B23609" s="30">
        <v>0.40430899999999997</v>
      </c>
      <c r="C23609" s="32">
        <v>-0.17601</v>
      </c>
      <c r="D23609" s="30">
        <v>-0.14183999999999999</v>
      </c>
      <c r="F23609" s="28"/>
      <c r="G23609" s="28"/>
      <c r="I23609" s="28"/>
    </row>
    <row r="23610" spans="1:9" x14ac:dyDescent="0.45">
      <c r="A23610" s="30">
        <v>19.663440000000001</v>
      </c>
      <c r="B23610" s="30">
        <v>0.40470299999999998</v>
      </c>
      <c r="C23610" s="32">
        <v>-0.17588000000000001</v>
      </c>
      <c r="D23610" s="30">
        <v>-0.14338999999999999</v>
      </c>
      <c r="F23610" s="28"/>
      <c r="G23610" s="28"/>
      <c r="I23610" s="28"/>
    </row>
    <row r="23611" spans="1:9" x14ac:dyDescent="0.45">
      <c r="A23611" s="30">
        <v>19.664280000000002</v>
      </c>
      <c r="B23611" s="30">
        <v>0.40397499999999997</v>
      </c>
      <c r="C23611" s="32">
        <v>-0.1759</v>
      </c>
      <c r="D23611" s="30">
        <v>-0.14416000000000001</v>
      </c>
      <c r="F23611" s="28"/>
      <c r="G23611" s="28"/>
      <c r="I23611" s="28"/>
    </row>
    <row r="23612" spans="1:9" x14ac:dyDescent="0.45">
      <c r="A23612" s="30">
        <v>19.665109999999999</v>
      </c>
      <c r="B23612" s="30">
        <v>0.40296300000000002</v>
      </c>
      <c r="C23612" s="32">
        <v>-0.17637</v>
      </c>
      <c r="D23612" s="30">
        <v>-0.14466999999999999</v>
      </c>
      <c r="F23612" s="28"/>
      <c r="G23612" s="28"/>
      <c r="I23612" s="28"/>
    </row>
    <row r="23613" spans="1:9" x14ac:dyDescent="0.45">
      <c r="A23613" s="30">
        <v>19.665939999999999</v>
      </c>
      <c r="B23613" s="30">
        <v>0.40158100000000002</v>
      </c>
      <c r="C23613" s="32">
        <v>-0.17752999999999999</v>
      </c>
      <c r="D23613" s="30">
        <v>-0.14488999999999999</v>
      </c>
      <c r="F23613" s="28"/>
      <c r="G23613" s="28"/>
      <c r="I23613" s="28"/>
    </row>
    <row r="23614" spans="1:9" x14ac:dyDescent="0.45">
      <c r="A23614" s="30">
        <v>19.666779999999999</v>
      </c>
      <c r="B23614" s="30">
        <v>0.39981299999999997</v>
      </c>
      <c r="C23614" s="32">
        <v>-0.17924000000000001</v>
      </c>
      <c r="D23614" s="30">
        <v>-0.14521999999999999</v>
      </c>
      <c r="F23614" s="28"/>
      <c r="G23614" s="28"/>
      <c r="I23614" s="28"/>
    </row>
    <row r="23615" spans="1:9" x14ac:dyDescent="0.45">
      <c r="A23615" s="30">
        <v>19.66761</v>
      </c>
      <c r="B23615" s="30">
        <v>0.39862999999999998</v>
      </c>
      <c r="C23615" s="32">
        <v>-0.17990999999999999</v>
      </c>
      <c r="D23615" s="30">
        <v>-0.14563000000000001</v>
      </c>
      <c r="F23615" s="28"/>
      <c r="G23615" s="28"/>
      <c r="I23615" s="28"/>
    </row>
    <row r="23616" spans="1:9" x14ac:dyDescent="0.45">
      <c r="A23616" s="30">
        <v>19.66844</v>
      </c>
      <c r="B23616" s="30">
        <v>0.39729999999999999</v>
      </c>
      <c r="C23616" s="32">
        <v>-0.18057999999999999</v>
      </c>
      <c r="D23616" s="30">
        <v>-0.14632000000000001</v>
      </c>
      <c r="F23616" s="28"/>
      <c r="G23616" s="28"/>
      <c r="I23616" s="28"/>
    </row>
    <row r="23617" spans="1:9" x14ac:dyDescent="0.45">
      <c r="A23617" s="30">
        <v>19.669280000000001</v>
      </c>
      <c r="B23617" s="30">
        <v>0.39487800000000001</v>
      </c>
      <c r="C23617" s="32">
        <v>-0.18107999999999999</v>
      </c>
      <c r="D23617" s="30">
        <v>-0.1467</v>
      </c>
      <c r="F23617" s="28"/>
      <c r="G23617" s="28"/>
      <c r="I23617" s="28"/>
    </row>
    <row r="23618" spans="1:9" x14ac:dyDescent="0.45">
      <c r="A23618" s="30">
        <v>19.670110000000001</v>
      </c>
      <c r="B23618" s="30">
        <v>0.39190000000000003</v>
      </c>
      <c r="C23618" s="32">
        <v>-0.18096999999999999</v>
      </c>
      <c r="D23618" s="30">
        <v>-0.14668</v>
      </c>
      <c r="F23618" s="28"/>
      <c r="G23618" s="28"/>
      <c r="I23618" s="28"/>
    </row>
    <row r="23619" spans="1:9" x14ac:dyDescent="0.45">
      <c r="A23619" s="30">
        <v>19.670940000000002</v>
      </c>
      <c r="B23619" s="30">
        <v>0.39061600000000002</v>
      </c>
      <c r="C23619" s="32">
        <v>-0.18176999999999999</v>
      </c>
      <c r="D23619" s="30">
        <v>-0.14765</v>
      </c>
      <c r="F23619" s="28"/>
      <c r="G23619" s="28"/>
      <c r="I23619" s="28"/>
    </row>
    <row r="23620" spans="1:9" x14ac:dyDescent="0.45">
      <c r="A23620" s="30">
        <v>19.671769999999999</v>
      </c>
      <c r="B23620" s="30">
        <v>0.39163700000000001</v>
      </c>
      <c r="C23620" s="32">
        <v>-0.18254999999999999</v>
      </c>
      <c r="D23620" s="30">
        <v>-0.14796999999999999</v>
      </c>
      <c r="F23620" s="28"/>
      <c r="G23620" s="28"/>
      <c r="I23620" s="28"/>
    </row>
    <row r="23621" spans="1:9" x14ac:dyDescent="0.45">
      <c r="A23621" s="30">
        <v>19.672609999999999</v>
      </c>
      <c r="B23621" s="30">
        <v>0.390822</v>
      </c>
      <c r="C23621" s="32">
        <v>-0.18201000000000001</v>
      </c>
      <c r="D23621" s="30">
        <v>-0.14652999999999999</v>
      </c>
      <c r="F23621" s="28"/>
      <c r="G23621" s="28"/>
      <c r="I23621" s="28"/>
    </row>
    <row r="23622" spans="1:9" x14ac:dyDescent="0.45">
      <c r="A23622" s="30">
        <v>19.673439999999999</v>
      </c>
      <c r="B23622" s="30">
        <v>0.38982800000000001</v>
      </c>
      <c r="C23622" s="32">
        <v>-0.18315000000000001</v>
      </c>
      <c r="D23622" s="30">
        <v>-0.14607000000000001</v>
      </c>
      <c r="F23622" s="28"/>
      <c r="G23622" s="28"/>
      <c r="I23622" s="28"/>
    </row>
    <row r="23623" spans="1:9" x14ac:dyDescent="0.45">
      <c r="A23623" s="30">
        <v>19.67427</v>
      </c>
      <c r="B23623" s="30">
        <v>0.38950099999999999</v>
      </c>
      <c r="C23623" s="32">
        <v>-0.18335000000000001</v>
      </c>
      <c r="D23623" s="30">
        <v>-0.14715</v>
      </c>
      <c r="F23623" s="28"/>
      <c r="G23623" s="28"/>
      <c r="I23623" s="28"/>
    </row>
    <row r="23624" spans="1:9" x14ac:dyDescent="0.45">
      <c r="A23624" s="30">
        <v>19.6751</v>
      </c>
      <c r="B23624" s="30">
        <v>0.388737</v>
      </c>
      <c r="C23624" s="32">
        <v>-0.18404999999999999</v>
      </c>
      <c r="D23624" s="30">
        <v>-0.14738999999999999</v>
      </c>
      <c r="F23624" s="28"/>
      <c r="G23624" s="28"/>
      <c r="I23624" s="28"/>
    </row>
    <row r="23625" spans="1:9" x14ac:dyDescent="0.45">
      <c r="A23625" s="30">
        <v>19.675940000000001</v>
      </c>
      <c r="B23625" s="30">
        <v>0.38691799999999998</v>
      </c>
      <c r="C23625" s="32">
        <v>-0.18629999999999999</v>
      </c>
      <c r="D23625" s="30">
        <v>-0.14885000000000001</v>
      </c>
      <c r="F23625" s="28"/>
      <c r="G23625" s="28"/>
      <c r="I23625" s="28"/>
    </row>
    <row r="23626" spans="1:9" x14ac:dyDescent="0.45">
      <c r="A23626" s="30">
        <v>19.676770000000001</v>
      </c>
      <c r="B23626" s="30">
        <v>0.38519799999999998</v>
      </c>
      <c r="C23626" s="32">
        <v>-0.18719</v>
      </c>
      <c r="D23626" s="30">
        <v>-0.14892</v>
      </c>
      <c r="F23626" s="28"/>
      <c r="G23626" s="28"/>
      <c r="I23626" s="28"/>
    </row>
    <row r="23627" spans="1:9" x14ac:dyDescent="0.45">
      <c r="A23627" s="30">
        <v>19.677600000000002</v>
      </c>
      <c r="B23627" s="30">
        <v>0.38480300000000001</v>
      </c>
      <c r="C23627" s="32">
        <v>-0.18734000000000001</v>
      </c>
      <c r="D23627" s="30">
        <v>-0.14974999999999999</v>
      </c>
      <c r="F23627" s="28"/>
      <c r="G23627" s="28"/>
      <c r="I23627" s="28"/>
    </row>
    <row r="23628" spans="1:9" x14ac:dyDescent="0.45">
      <c r="A23628" s="30">
        <v>19.678439999999998</v>
      </c>
      <c r="B23628" s="30">
        <v>0.38358199999999998</v>
      </c>
      <c r="C23628" s="32">
        <v>-0.18698000000000001</v>
      </c>
      <c r="D23628" s="30">
        <v>-0.15026999999999999</v>
      </c>
      <c r="F23628" s="28"/>
      <c r="G23628" s="28"/>
      <c r="I23628" s="28"/>
    </row>
    <row r="23629" spans="1:9" x14ac:dyDescent="0.45">
      <c r="A23629" s="30">
        <v>19.679269999999999</v>
      </c>
      <c r="B23629" s="30">
        <v>0.38299100000000003</v>
      </c>
      <c r="C23629" s="32">
        <v>-0.18856000000000001</v>
      </c>
      <c r="D23629" s="30">
        <v>-0.15043000000000001</v>
      </c>
      <c r="F23629" s="28"/>
      <c r="G23629" s="28"/>
      <c r="I23629" s="28"/>
    </row>
    <row r="23630" spans="1:9" x14ac:dyDescent="0.45">
      <c r="A23630" s="30">
        <v>19.680099999999999</v>
      </c>
      <c r="B23630" s="30">
        <v>0.38257600000000003</v>
      </c>
      <c r="C23630" s="32">
        <v>-0.18994</v>
      </c>
      <c r="D23630" s="30">
        <v>-0.14974999999999999</v>
      </c>
      <c r="F23630" s="28"/>
      <c r="G23630" s="28"/>
      <c r="I23630" s="28"/>
    </row>
    <row r="23631" spans="1:9" x14ac:dyDescent="0.45">
      <c r="A23631" s="30">
        <v>19.68093</v>
      </c>
      <c r="B23631" s="30">
        <v>0.38136100000000001</v>
      </c>
      <c r="C23631" s="32">
        <v>-0.19031999999999999</v>
      </c>
      <c r="D23631" s="30">
        <v>-0.14918999999999999</v>
      </c>
      <c r="F23631" s="28"/>
      <c r="G23631" s="28"/>
      <c r="I23631" s="28"/>
    </row>
    <row r="23632" spans="1:9" x14ac:dyDescent="0.45">
      <c r="A23632" s="30">
        <v>19.68177</v>
      </c>
      <c r="B23632" s="30">
        <v>0.38268099999999999</v>
      </c>
      <c r="C23632" s="32">
        <v>-0.18981000000000001</v>
      </c>
      <c r="D23632" s="30">
        <v>-0.14795</v>
      </c>
      <c r="F23632" s="28"/>
      <c r="G23632" s="28"/>
      <c r="I23632" s="28"/>
    </row>
    <row r="23633" spans="1:9" x14ac:dyDescent="0.45">
      <c r="A23633" s="30">
        <v>19.682600000000001</v>
      </c>
      <c r="B23633" s="30">
        <v>0.38345400000000002</v>
      </c>
      <c r="C23633" s="32">
        <v>-0.19034000000000001</v>
      </c>
      <c r="D23633" s="30">
        <v>-0.14738999999999999</v>
      </c>
      <c r="F23633" s="28"/>
      <c r="G23633" s="28"/>
      <c r="I23633" s="28"/>
    </row>
    <row r="23634" spans="1:9" x14ac:dyDescent="0.45">
      <c r="A23634" s="30">
        <v>19.683430000000001</v>
      </c>
      <c r="B23634" s="30">
        <v>0.381859</v>
      </c>
      <c r="C23634" s="32">
        <v>-0.19162000000000001</v>
      </c>
      <c r="D23634" s="30">
        <v>-0.14867</v>
      </c>
      <c r="F23634" s="28"/>
      <c r="G23634" s="28"/>
      <c r="I23634" s="28"/>
    </row>
    <row r="23635" spans="1:9" x14ac:dyDescent="0.45">
      <c r="A23635" s="30">
        <v>19.684270000000001</v>
      </c>
      <c r="B23635" s="30">
        <v>0.380467</v>
      </c>
      <c r="C23635" s="32">
        <v>-0.193</v>
      </c>
      <c r="D23635" s="30">
        <v>-0.14893000000000001</v>
      </c>
      <c r="F23635" s="28"/>
      <c r="G23635" s="28"/>
      <c r="I23635" s="28"/>
    </row>
    <row r="23636" spans="1:9" x14ac:dyDescent="0.45">
      <c r="A23636" s="30">
        <v>19.685099999999998</v>
      </c>
      <c r="B23636" s="30">
        <v>0.37953500000000001</v>
      </c>
      <c r="C23636" s="32">
        <v>-0.19389999999999999</v>
      </c>
      <c r="D23636" s="30">
        <v>-0.15</v>
      </c>
      <c r="F23636" s="28"/>
      <c r="G23636" s="28"/>
      <c r="I23636" s="28"/>
    </row>
    <row r="23637" spans="1:9" x14ac:dyDescent="0.45">
      <c r="A23637" s="30">
        <v>19.685929999999999</v>
      </c>
      <c r="B23637" s="30">
        <v>0.379384</v>
      </c>
      <c r="C23637" s="32">
        <v>-0.19470999999999999</v>
      </c>
      <c r="D23637" s="30">
        <v>-0.14971000000000001</v>
      </c>
      <c r="F23637" s="28"/>
      <c r="G23637" s="28"/>
      <c r="I23637" s="28"/>
    </row>
    <row r="23638" spans="1:9" x14ac:dyDescent="0.45">
      <c r="A23638" s="30">
        <v>19.686769999999999</v>
      </c>
      <c r="B23638" s="30">
        <v>0.379222</v>
      </c>
      <c r="C23638" s="32">
        <v>-0.19434999999999999</v>
      </c>
      <c r="D23638" s="30">
        <v>-0.15095</v>
      </c>
      <c r="F23638" s="28"/>
      <c r="G23638" s="28"/>
      <c r="I23638" s="28"/>
    </row>
    <row r="23639" spans="1:9" x14ac:dyDescent="0.45">
      <c r="A23639" s="30">
        <v>19.6876</v>
      </c>
      <c r="B23639" s="30">
        <v>0.37881799999999999</v>
      </c>
      <c r="C23639" s="32">
        <v>-0.19508</v>
      </c>
      <c r="D23639" s="30">
        <v>-0.15207000000000001</v>
      </c>
      <c r="F23639" s="28"/>
      <c r="G23639" s="28"/>
      <c r="I23639" s="28"/>
    </row>
    <row r="23640" spans="1:9" x14ac:dyDescent="0.45">
      <c r="A23640" s="30">
        <v>19.68843</v>
      </c>
      <c r="B23640" s="30">
        <v>0.37759199999999998</v>
      </c>
      <c r="C23640" s="32">
        <v>-0.19561000000000001</v>
      </c>
      <c r="D23640" s="30">
        <v>-0.15303</v>
      </c>
      <c r="F23640" s="28"/>
      <c r="G23640" s="28"/>
      <c r="I23640" s="28"/>
    </row>
    <row r="23641" spans="1:9" x14ac:dyDescent="0.45">
      <c r="A23641" s="30">
        <v>19.689260000000001</v>
      </c>
      <c r="B23641" s="30">
        <v>0.37676900000000002</v>
      </c>
      <c r="C23641" s="32">
        <v>-0.19638</v>
      </c>
      <c r="D23641" s="30">
        <v>-0.15365000000000001</v>
      </c>
      <c r="F23641" s="28"/>
      <c r="G23641" s="28"/>
      <c r="I23641" s="28"/>
    </row>
    <row r="23642" spans="1:9" x14ac:dyDescent="0.45">
      <c r="A23642" s="30">
        <v>19.690100000000001</v>
      </c>
      <c r="B23642" s="30">
        <v>0.37643100000000002</v>
      </c>
      <c r="C23642" s="32">
        <v>-0.19658999999999999</v>
      </c>
      <c r="D23642" s="30">
        <v>-0.15570000000000001</v>
      </c>
      <c r="F23642" s="28"/>
      <c r="G23642" s="28"/>
      <c r="I23642" s="28"/>
    </row>
    <row r="23643" spans="1:9" x14ac:dyDescent="0.45">
      <c r="A23643" s="30">
        <v>19.690930000000002</v>
      </c>
      <c r="B23643" s="30">
        <v>0.37826100000000001</v>
      </c>
      <c r="C23643" s="32">
        <v>-0.19617000000000001</v>
      </c>
      <c r="D23643" s="30">
        <v>-0.15653</v>
      </c>
      <c r="F23643" s="28"/>
      <c r="G23643" s="28"/>
      <c r="I23643" s="28"/>
    </row>
    <row r="23644" spans="1:9" x14ac:dyDescent="0.45">
      <c r="A23644" s="30">
        <v>19.691759999999999</v>
      </c>
      <c r="B23644" s="30">
        <v>0.37665799999999999</v>
      </c>
      <c r="C23644" s="32">
        <v>-0.19667000000000001</v>
      </c>
      <c r="D23644" s="30">
        <v>-0.15648000000000001</v>
      </c>
      <c r="F23644" s="28"/>
      <c r="G23644" s="28"/>
      <c r="I23644" s="28"/>
    </row>
    <row r="23645" spans="1:9" x14ac:dyDescent="0.45">
      <c r="A23645" s="30">
        <v>19.692589999999999</v>
      </c>
      <c r="B23645" s="30">
        <v>0.374307</v>
      </c>
      <c r="C23645" s="32">
        <v>-0.19731000000000001</v>
      </c>
      <c r="D23645" s="30">
        <v>-0.15690999999999999</v>
      </c>
      <c r="F23645" s="28"/>
      <c r="G23645" s="28"/>
      <c r="I23645" s="28"/>
    </row>
    <row r="23646" spans="1:9" x14ac:dyDescent="0.45">
      <c r="A23646" s="30">
        <v>19.693429999999999</v>
      </c>
      <c r="B23646" s="30">
        <v>0.37243900000000002</v>
      </c>
      <c r="C23646" s="32">
        <v>-0.19806000000000001</v>
      </c>
      <c r="D23646" s="30">
        <v>-0.15905</v>
      </c>
      <c r="F23646" s="28"/>
      <c r="G23646" s="28"/>
      <c r="I23646" s="28"/>
    </row>
    <row r="23647" spans="1:9" x14ac:dyDescent="0.45">
      <c r="A23647" s="30">
        <v>19.69426</v>
      </c>
      <c r="B23647" s="30">
        <v>0.37295</v>
      </c>
      <c r="C23647" s="32">
        <v>-0.19744999999999999</v>
      </c>
      <c r="D23647" s="30">
        <v>-0.16047</v>
      </c>
      <c r="F23647" s="28"/>
      <c r="G23647" s="28"/>
      <c r="I23647" s="28"/>
    </row>
    <row r="23648" spans="1:9" x14ac:dyDescent="0.45">
      <c r="A23648" s="30">
        <v>19.69509</v>
      </c>
      <c r="B23648" s="30">
        <v>0.373027</v>
      </c>
      <c r="C23648" s="32">
        <v>-0.19872999999999999</v>
      </c>
      <c r="D23648" s="30">
        <v>-0.15976000000000001</v>
      </c>
      <c r="F23648" s="28"/>
      <c r="G23648" s="28"/>
      <c r="I23648" s="28"/>
    </row>
    <row r="23649" spans="1:9" x14ac:dyDescent="0.45">
      <c r="A23649" s="30">
        <v>19.695930000000001</v>
      </c>
      <c r="B23649" s="30">
        <v>0.37239499999999998</v>
      </c>
      <c r="C23649" s="32">
        <v>-0.19936999999999999</v>
      </c>
      <c r="D23649" s="30">
        <v>-0.16108</v>
      </c>
      <c r="F23649" s="28"/>
      <c r="G23649" s="28"/>
      <c r="I23649" s="28"/>
    </row>
    <row r="23650" spans="1:9" x14ac:dyDescent="0.45">
      <c r="A23650" s="30">
        <v>19.696760000000001</v>
      </c>
      <c r="B23650" s="30">
        <v>0.37167699999999998</v>
      </c>
      <c r="C23650" s="32">
        <v>-0.19950000000000001</v>
      </c>
      <c r="D23650" s="30">
        <v>-0.1618</v>
      </c>
      <c r="F23650" s="28"/>
      <c r="G23650" s="28"/>
      <c r="I23650" s="28"/>
    </row>
    <row r="23651" spans="1:9" x14ac:dyDescent="0.45">
      <c r="A23651" s="30">
        <v>19.697590000000002</v>
      </c>
      <c r="B23651" s="30">
        <v>0.37142900000000001</v>
      </c>
      <c r="C23651" s="32">
        <v>-0.20022000000000001</v>
      </c>
      <c r="D23651" s="30">
        <v>-0.16381000000000001</v>
      </c>
      <c r="F23651" s="28"/>
      <c r="G23651" s="28"/>
      <c r="I23651" s="28"/>
    </row>
    <row r="23652" spans="1:9" x14ac:dyDescent="0.45">
      <c r="A23652" s="30">
        <v>19.698429999999998</v>
      </c>
      <c r="B23652" s="30">
        <v>0.36998399999999998</v>
      </c>
      <c r="C23652" s="32">
        <v>-0.20039999999999999</v>
      </c>
      <c r="D23652" s="30">
        <v>-0.16466</v>
      </c>
      <c r="F23652" s="28"/>
      <c r="G23652" s="28"/>
      <c r="I23652" s="28"/>
    </row>
    <row r="23653" spans="1:9" x14ac:dyDescent="0.45">
      <c r="A23653" s="30">
        <v>19.699259999999999</v>
      </c>
      <c r="B23653" s="30">
        <v>0.37087300000000001</v>
      </c>
      <c r="C23653" s="32">
        <v>-0.20182</v>
      </c>
      <c r="D23653" s="30">
        <v>-0.16616</v>
      </c>
      <c r="F23653" s="28"/>
      <c r="G23653" s="28"/>
      <c r="I23653" s="28"/>
    </row>
    <row r="23654" spans="1:9" x14ac:dyDescent="0.45">
      <c r="A23654" s="30">
        <v>19.700089999999999</v>
      </c>
      <c r="B23654" s="30">
        <v>0.37126300000000001</v>
      </c>
      <c r="C23654" s="32">
        <v>-0.20276</v>
      </c>
      <c r="D23654" s="30">
        <v>-0.16778000000000001</v>
      </c>
      <c r="F23654" s="28"/>
      <c r="G23654" s="28"/>
      <c r="I23654" s="28"/>
    </row>
    <row r="23655" spans="1:9" x14ac:dyDescent="0.45">
      <c r="A23655" s="30">
        <v>19.70092</v>
      </c>
      <c r="B23655" s="30">
        <v>0.37030200000000002</v>
      </c>
      <c r="C23655" s="32">
        <v>-0.20255999999999999</v>
      </c>
      <c r="D23655" s="30">
        <v>-0.16944999999999999</v>
      </c>
      <c r="F23655" s="28"/>
      <c r="G23655" s="28"/>
      <c r="I23655" s="28"/>
    </row>
    <row r="23656" spans="1:9" x14ac:dyDescent="0.45">
      <c r="A23656" s="30">
        <v>19.70176</v>
      </c>
      <c r="B23656" s="30">
        <v>0.36980600000000002</v>
      </c>
      <c r="C23656" s="32">
        <v>-0.20222999999999999</v>
      </c>
      <c r="D23656" s="30">
        <v>-0.1716</v>
      </c>
      <c r="F23656" s="28"/>
      <c r="G23656" s="28"/>
      <c r="I23656" s="28"/>
    </row>
    <row r="23657" spans="1:9" x14ac:dyDescent="0.45">
      <c r="A23657" s="30">
        <v>19.702590000000001</v>
      </c>
      <c r="B23657" s="30">
        <v>0.36823</v>
      </c>
      <c r="C23657" s="32">
        <v>-0.20296</v>
      </c>
      <c r="D23657" s="30">
        <v>-0.17394999999999999</v>
      </c>
      <c r="F23657" s="28"/>
      <c r="G23657" s="28"/>
      <c r="I23657" s="28"/>
    </row>
    <row r="23658" spans="1:9" x14ac:dyDescent="0.45">
      <c r="A23658" s="30">
        <v>19.703420000000001</v>
      </c>
      <c r="B23658" s="30">
        <v>0.36648900000000001</v>
      </c>
      <c r="C23658" s="32">
        <v>-0.20383000000000001</v>
      </c>
      <c r="D23658" s="30">
        <v>-0.17427999999999999</v>
      </c>
      <c r="F23658" s="28"/>
      <c r="G23658" s="28"/>
      <c r="I23658" s="28"/>
    </row>
    <row r="23659" spans="1:9" x14ac:dyDescent="0.45">
      <c r="A23659" s="30">
        <v>19.704249999999998</v>
      </c>
      <c r="B23659" s="30">
        <v>0.365782</v>
      </c>
      <c r="C23659" s="32">
        <v>-0.20324999999999999</v>
      </c>
      <c r="D23659" s="30">
        <v>-0.17402999999999999</v>
      </c>
      <c r="F23659" s="28"/>
      <c r="G23659" s="28"/>
      <c r="I23659" s="28"/>
    </row>
    <row r="23660" spans="1:9" x14ac:dyDescent="0.45">
      <c r="A23660" s="30">
        <v>19.705089999999998</v>
      </c>
      <c r="B23660" s="30">
        <v>0.36422599999999999</v>
      </c>
      <c r="C23660" s="32">
        <v>-0.20297999999999999</v>
      </c>
      <c r="D23660" s="30">
        <v>-0.17438000000000001</v>
      </c>
      <c r="F23660" s="28"/>
      <c r="G23660" s="28"/>
      <c r="I23660" s="28"/>
    </row>
    <row r="23661" spans="1:9" x14ac:dyDescent="0.45">
      <c r="A23661" s="30">
        <v>19.705919999999999</v>
      </c>
      <c r="B23661" s="30">
        <v>0.36412099999999997</v>
      </c>
      <c r="C23661" s="32">
        <v>-0.20471</v>
      </c>
      <c r="D23661" s="30">
        <v>-0.17412</v>
      </c>
      <c r="F23661" s="28"/>
      <c r="G23661" s="28"/>
      <c r="I23661" s="28"/>
    </row>
    <row r="23662" spans="1:9" x14ac:dyDescent="0.45">
      <c r="A23662" s="30">
        <v>19.70675</v>
      </c>
      <c r="B23662" s="30">
        <v>0.36378899999999997</v>
      </c>
      <c r="C23662" s="32">
        <v>-0.20552000000000001</v>
      </c>
      <c r="D23662" s="30">
        <v>-0.17423</v>
      </c>
      <c r="F23662" s="28"/>
      <c r="G23662" s="28"/>
      <c r="I23662" s="28"/>
    </row>
    <row r="23663" spans="1:9" x14ac:dyDescent="0.45">
      <c r="A23663" s="30">
        <v>19.70759</v>
      </c>
      <c r="B23663" s="30">
        <v>0.36273699999999998</v>
      </c>
      <c r="C23663" s="32">
        <v>-0.20673</v>
      </c>
      <c r="D23663" s="30">
        <v>-0.17371</v>
      </c>
      <c r="F23663" s="28"/>
      <c r="G23663" s="28"/>
      <c r="I23663" s="28"/>
    </row>
    <row r="23664" spans="1:9" x14ac:dyDescent="0.45">
      <c r="A23664" s="30">
        <v>19.70842</v>
      </c>
      <c r="B23664" s="30">
        <v>0.36166300000000001</v>
      </c>
      <c r="C23664" s="32">
        <v>-0.20533999999999999</v>
      </c>
      <c r="D23664" s="30">
        <v>-0.17313999999999999</v>
      </c>
      <c r="F23664" s="28"/>
      <c r="G23664" s="28"/>
      <c r="I23664" s="28"/>
    </row>
    <row r="23665" spans="1:9" x14ac:dyDescent="0.45">
      <c r="A23665" s="30">
        <v>19.709250000000001</v>
      </c>
      <c r="B23665" s="30">
        <v>0.361313</v>
      </c>
      <c r="C23665" s="32">
        <v>-0.20543</v>
      </c>
      <c r="D23665" s="30">
        <v>-0.17233999999999999</v>
      </c>
      <c r="F23665" s="28"/>
      <c r="G23665" s="28"/>
      <c r="I23665" s="28"/>
    </row>
    <row r="23666" spans="1:9" x14ac:dyDescent="0.45">
      <c r="A23666" s="30">
        <v>19.710080000000001</v>
      </c>
      <c r="B23666" s="30">
        <v>0.35978300000000002</v>
      </c>
      <c r="C23666" s="32">
        <v>-0.20469000000000001</v>
      </c>
      <c r="D23666" s="30">
        <v>-0.17197999999999999</v>
      </c>
      <c r="F23666" s="28"/>
      <c r="G23666" s="28"/>
      <c r="I23666" s="28"/>
    </row>
    <row r="23667" spans="1:9" x14ac:dyDescent="0.45">
      <c r="A23667" s="30">
        <v>19.710920000000002</v>
      </c>
      <c r="B23667" s="30">
        <v>0.359427</v>
      </c>
      <c r="C23667" s="32">
        <v>-0.20577000000000001</v>
      </c>
      <c r="D23667" s="30">
        <v>-0.16972000000000001</v>
      </c>
      <c r="F23667" s="28"/>
      <c r="G23667" s="28"/>
      <c r="I23667" s="28"/>
    </row>
    <row r="23668" spans="1:9" x14ac:dyDescent="0.45">
      <c r="A23668" s="30">
        <v>19.711749999999999</v>
      </c>
      <c r="B23668" s="30">
        <v>0.358711</v>
      </c>
      <c r="C23668" s="32">
        <v>-0.20760999999999999</v>
      </c>
      <c r="D23668" s="30">
        <v>-0.16936999999999999</v>
      </c>
      <c r="F23668" s="28"/>
      <c r="G23668" s="28"/>
      <c r="I23668" s="28"/>
    </row>
    <row r="23669" spans="1:9" x14ac:dyDescent="0.45">
      <c r="A23669" s="30">
        <v>19.712579999999999</v>
      </c>
      <c r="B23669" s="30">
        <v>0.35891600000000001</v>
      </c>
      <c r="C23669" s="32">
        <v>-0.20857000000000001</v>
      </c>
      <c r="D23669" s="30">
        <v>-0.16968</v>
      </c>
      <c r="F23669" s="28"/>
      <c r="G23669" s="28"/>
      <c r="I23669" s="28"/>
    </row>
    <row r="23670" spans="1:9" x14ac:dyDescent="0.45">
      <c r="A23670" s="30">
        <v>19.713419999999999</v>
      </c>
      <c r="B23670" s="30">
        <v>0.35823700000000003</v>
      </c>
      <c r="C23670" s="32">
        <v>-0.21002000000000001</v>
      </c>
      <c r="D23670" s="30">
        <v>-0.17054</v>
      </c>
      <c r="F23670" s="28"/>
      <c r="G23670" s="28"/>
      <c r="I23670" s="28"/>
    </row>
    <row r="23671" spans="1:9" x14ac:dyDescent="0.45">
      <c r="A23671" s="30">
        <v>19.71425</v>
      </c>
      <c r="B23671" s="30">
        <v>0.35850399999999999</v>
      </c>
      <c r="C23671" s="32">
        <v>-0.20987</v>
      </c>
      <c r="D23671" s="30">
        <v>-0.17116000000000001</v>
      </c>
      <c r="F23671" s="28"/>
      <c r="G23671" s="28"/>
      <c r="I23671" s="28"/>
    </row>
    <row r="23672" spans="1:9" x14ac:dyDescent="0.45">
      <c r="A23672" s="30">
        <v>19.71508</v>
      </c>
      <c r="B23672" s="30">
        <v>0.35722100000000001</v>
      </c>
      <c r="C23672" s="32">
        <v>-0.2092</v>
      </c>
      <c r="D23672" s="30">
        <v>-0.17141999999999999</v>
      </c>
      <c r="F23672" s="28"/>
      <c r="G23672" s="28"/>
      <c r="I23672" s="28"/>
    </row>
    <row r="23673" spans="1:9" x14ac:dyDescent="0.45">
      <c r="A23673" s="30">
        <v>19.715920000000001</v>
      </c>
      <c r="B23673" s="30">
        <v>0.356047</v>
      </c>
      <c r="C23673" s="32">
        <v>-0.20860000000000001</v>
      </c>
      <c r="D23673" s="30">
        <v>-0.17130000000000001</v>
      </c>
      <c r="F23673" s="28"/>
      <c r="G23673" s="28"/>
      <c r="I23673" s="28"/>
    </row>
    <row r="23674" spans="1:9" x14ac:dyDescent="0.45">
      <c r="A23674" s="30">
        <v>19.716750000000001</v>
      </c>
      <c r="B23674" s="30">
        <v>0.35537000000000002</v>
      </c>
      <c r="C23674" s="32">
        <v>-0.20835000000000001</v>
      </c>
      <c r="D23674" s="30">
        <v>-0.16971</v>
      </c>
      <c r="F23674" s="28"/>
      <c r="G23674" s="28"/>
      <c r="I23674" s="28"/>
    </row>
    <row r="23675" spans="1:9" x14ac:dyDescent="0.45">
      <c r="A23675" s="30">
        <v>19.717580000000002</v>
      </c>
      <c r="B23675" s="30">
        <v>0.35538999999999998</v>
      </c>
      <c r="C23675" s="32">
        <v>-0.20956</v>
      </c>
      <c r="D23675" s="30">
        <v>-0.16891999999999999</v>
      </c>
      <c r="F23675" s="28"/>
      <c r="G23675" s="28"/>
      <c r="I23675" s="28"/>
    </row>
    <row r="23676" spans="1:9" x14ac:dyDescent="0.45">
      <c r="A23676" s="30">
        <v>19.718409999999999</v>
      </c>
      <c r="B23676" s="30">
        <v>0.35591</v>
      </c>
      <c r="C23676" s="32">
        <v>-0.20949999999999999</v>
      </c>
      <c r="D23676" s="30">
        <v>-0.16855999999999999</v>
      </c>
      <c r="F23676" s="28"/>
      <c r="G23676" s="28"/>
      <c r="I23676" s="28"/>
    </row>
    <row r="23677" spans="1:9" x14ac:dyDescent="0.45">
      <c r="A23677" s="30">
        <v>19.719249999999999</v>
      </c>
      <c r="B23677" s="30">
        <v>0.35610799999999998</v>
      </c>
      <c r="C23677" s="32">
        <v>-0.20896999999999999</v>
      </c>
      <c r="D23677" s="30">
        <v>-0.16853000000000001</v>
      </c>
      <c r="F23677" s="28"/>
      <c r="G23677" s="28"/>
      <c r="I23677" s="28"/>
    </row>
    <row r="23678" spans="1:9" x14ac:dyDescent="0.45">
      <c r="A23678" s="30">
        <v>19.720079999999999</v>
      </c>
      <c r="B23678" s="30">
        <v>0.35473199999999999</v>
      </c>
      <c r="C23678" s="32">
        <v>-0.20945</v>
      </c>
      <c r="D23678" s="30">
        <v>-0.1678</v>
      </c>
      <c r="F23678" s="28"/>
      <c r="G23678" s="28"/>
      <c r="I23678" s="28"/>
    </row>
    <row r="23679" spans="1:9" x14ac:dyDescent="0.45">
      <c r="A23679" s="30">
        <v>19.72091</v>
      </c>
      <c r="B23679" s="30">
        <v>0.35399199999999997</v>
      </c>
      <c r="C23679" s="32">
        <v>-0.20768</v>
      </c>
      <c r="D23679" s="30">
        <v>-0.16879</v>
      </c>
      <c r="F23679" s="28"/>
      <c r="G23679" s="28"/>
      <c r="I23679" s="28"/>
    </row>
    <row r="23680" spans="1:9" x14ac:dyDescent="0.45">
      <c r="A23680" s="30">
        <v>19.72174</v>
      </c>
      <c r="B23680" s="30">
        <v>0.352858</v>
      </c>
      <c r="C23680" s="32">
        <v>-0.20821000000000001</v>
      </c>
      <c r="D23680" s="30">
        <v>-0.16877</v>
      </c>
      <c r="F23680" s="28"/>
      <c r="G23680" s="28"/>
      <c r="I23680" s="28"/>
    </row>
    <row r="23681" spans="1:9" x14ac:dyDescent="0.45">
      <c r="A23681" s="30">
        <v>19.722580000000001</v>
      </c>
      <c r="B23681" s="30">
        <v>0.35312500000000002</v>
      </c>
      <c r="C23681" s="32">
        <v>-0.20837</v>
      </c>
      <c r="D23681" s="30">
        <v>-0.16855000000000001</v>
      </c>
      <c r="F23681" s="28"/>
      <c r="G23681" s="28"/>
      <c r="I23681" s="28"/>
    </row>
    <row r="23682" spans="1:9" x14ac:dyDescent="0.45">
      <c r="A23682" s="30">
        <v>19.723410000000001</v>
      </c>
      <c r="B23682" s="30">
        <v>0.35242299999999999</v>
      </c>
      <c r="C23682" s="32">
        <v>-0.20749999999999999</v>
      </c>
      <c r="D23682" s="30">
        <v>-0.16818</v>
      </c>
      <c r="F23682" s="28"/>
      <c r="G23682" s="28"/>
      <c r="I23682" s="28"/>
    </row>
    <row r="23683" spans="1:9" x14ac:dyDescent="0.45">
      <c r="A23683" s="30">
        <v>19.724240000000002</v>
      </c>
      <c r="B23683" s="30">
        <v>0.35372700000000001</v>
      </c>
      <c r="C23683" s="32">
        <v>-0.20788000000000001</v>
      </c>
      <c r="D23683" s="30">
        <v>-0.16730999999999999</v>
      </c>
      <c r="F23683" s="28"/>
      <c r="G23683" s="28"/>
      <c r="I23683" s="28"/>
    </row>
    <row r="23684" spans="1:9" x14ac:dyDescent="0.45">
      <c r="A23684" s="30">
        <v>19.725079999999998</v>
      </c>
      <c r="B23684" s="30">
        <v>0.35581600000000002</v>
      </c>
      <c r="C23684" s="32">
        <v>-0.20868999999999999</v>
      </c>
      <c r="D23684" s="30">
        <v>-0.16896</v>
      </c>
      <c r="F23684" s="28"/>
      <c r="G23684" s="28"/>
      <c r="I23684" s="28"/>
    </row>
    <row r="23685" spans="1:9" x14ac:dyDescent="0.45">
      <c r="A23685" s="30">
        <v>19.725909999999999</v>
      </c>
      <c r="B23685" s="30">
        <v>0.357518</v>
      </c>
      <c r="C23685" s="32">
        <v>-0.20760999999999999</v>
      </c>
      <c r="D23685" s="30">
        <v>-0.16913</v>
      </c>
      <c r="F23685" s="28"/>
      <c r="G23685" s="28"/>
      <c r="I23685" s="28"/>
    </row>
    <row r="23686" spans="1:9" x14ac:dyDescent="0.45">
      <c r="A23686" s="30">
        <v>19.726739999999999</v>
      </c>
      <c r="B23686" s="30">
        <v>0.35878500000000002</v>
      </c>
      <c r="C23686" s="32">
        <v>-0.20691000000000001</v>
      </c>
      <c r="D23686" s="30">
        <v>-0.16894999999999999</v>
      </c>
      <c r="F23686" s="28"/>
      <c r="G23686" s="28"/>
      <c r="I23686" s="28"/>
    </row>
    <row r="23687" spans="1:9" x14ac:dyDescent="0.45">
      <c r="A23687" s="30">
        <v>19.72758</v>
      </c>
      <c r="B23687" s="30">
        <v>0.35836600000000002</v>
      </c>
      <c r="C23687" s="32">
        <v>-0.20593</v>
      </c>
      <c r="D23687" s="30">
        <v>-0.16911000000000001</v>
      </c>
      <c r="F23687" s="28"/>
      <c r="G23687" s="28"/>
      <c r="I23687" s="28"/>
    </row>
    <row r="23688" spans="1:9" x14ac:dyDescent="0.45">
      <c r="A23688" s="30">
        <v>19.72841</v>
      </c>
      <c r="B23688" s="30">
        <v>0.35950799999999999</v>
      </c>
      <c r="C23688" s="32">
        <v>-0.20588999999999999</v>
      </c>
      <c r="D23688" s="30">
        <v>-0.16983000000000001</v>
      </c>
      <c r="F23688" s="28"/>
      <c r="G23688" s="28"/>
      <c r="I23688" s="28"/>
    </row>
    <row r="23689" spans="1:9" x14ac:dyDescent="0.45">
      <c r="A23689" s="30">
        <v>19.729240000000001</v>
      </c>
      <c r="B23689" s="30">
        <v>0.36035600000000001</v>
      </c>
      <c r="C23689" s="32">
        <v>-0.20713000000000001</v>
      </c>
      <c r="D23689" s="30">
        <v>-0.17130000000000001</v>
      </c>
      <c r="F23689" s="28"/>
      <c r="G23689" s="28"/>
      <c r="I23689" s="28"/>
    </row>
    <row r="23690" spans="1:9" x14ac:dyDescent="0.45">
      <c r="A23690" s="30">
        <v>19.730070000000001</v>
      </c>
      <c r="B23690" s="30">
        <v>0.36037599999999997</v>
      </c>
      <c r="C23690" s="32">
        <v>-0.20805999999999999</v>
      </c>
      <c r="D23690" s="30">
        <v>-0.17076</v>
      </c>
      <c r="F23690" s="28"/>
      <c r="G23690" s="28"/>
      <c r="I23690" s="28"/>
    </row>
    <row r="23691" spans="1:9" x14ac:dyDescent="0.45">
      <c r="A23691" s="30">
        <v>19.730910000000002</v>
      </c>
      <c r="B23691" s="30">
        <v>0.36162100000000003</v>
      </c>
      <c r="C23691" s="32">
        <v>-0.20823</v>
      </c>
      <c r="D23691" s="30">
        <v>-0.17188999999999999</v>
      </c>
      <c r="F23691" s="28"/>
      <c r="G23691" s="28"/>
      <c r="I23691" s="28"/>
    </row>
    <row r="23692" spans="1:9" x14ac:dyDescent="0.45">
      <c r="A23692" s="30">
        <v>19.731739999999999</v>
      </c>
      <c r="B23692" s="30">
        <v>0.36127100000000001</v>
      </c>
      <c r="C23692" s="32">
        <v>-0.20809</v>
      </c>
      <c r="D23692" s="30">
        <v>-0.17286000000000001</v>
      </c>
      <c r="F23692" s="28"/>
      <c r="G23692" s="28"/>
      <c r="I23692" s="28"/>
    </row>
    <row r="23693" spans="1:9" x14ac:dyDescent="0.45">
      <c r="A23693" s="30">
        <v>19.732569999999999</v>
      </c>
      <c r="B23693" s="30">
        <v>0.36060500000000001</v>
      </c>
      <c r="C23693" s="32">
        <v>-0.20696999999999999</v>
      </c>
      <c r="D23693" s="30">
        <v>-0.17269000000000001</v>
      </c>
      <c r="F23693" s="28"/>
      <c r="G23693" s="28"/>
      <c r="I23693" s="28"/>
    </row>
    <row r="23694" spans="1:9" x14ac:dyDescent="0.45">
      <c r="A23694" s="30">
        <v>19.733409999999999</v>
      </c>
      <c r="B23694" s="30">
        <v>0.36023300000000003</v>
      </c>
      <c r="C23694" s="32">
        <v>-0.20588000000000001</v>
      </c>
      <c r="D23694" s="30">
        <v>-0.17232</v>
      </c>
      <c r="F23694" s="28"/>
      <c r="G23694" s="28"/>
      <c r="I23694" s="28"/>
    </row>
    <row r="23695" spans="1:9" x14ac:dyDescent="0.45">
      <c r="A23695" s="30">
        <v>19.73424</v>
      </c>
      <c r="B23695" s="30">
        <v>0.36107499999999998</v>
      </c>
      <c r="C23695" s="32">
        <v>-0.20474999999999999</v>
      </c>
      <c r="D23695" s="30">
        <v>-0.17261000000000001</v>
      </c>
      <c r="F23695" s="28"/>
      <c r="G23695" s="28"/>
      <c r="I23695" s="28"/>
    </row>
    <row r="23696" spans="1:9" x14ac:dyDescent="0.45">
      <c r="A23696" s="30">
        <v>19.73507</v>
      </c>
      <c r="B23696" s="30">
        <v>0.36121500000000001</v>
      </c>
      <c r="C23696" s="32">
        <v>-0.20615</v>
      </c>
      <c r="D23696" s="30">
        <v>-0.17277000000000001</v>
      </c>
      <c r="F23696" s="28"/>
      <c r="G23696" s="28"/>
      <c r="I23696" s="28"/>
    </row>
    <row r="23697" spans="1:9" x14ac:dyDescent="0.45">
      <c r="A23697" s="30">
        <v>19.735900000000001</v>
      </c>
      <c r="B23697" s="30">
        <v>0.36164099999999999</v>
      </c>
      <c r="C23697" s="32">
        <v>-0.20737</v>
      </c>
      <c r="D23697" s="30">
        <v>-0.17238999999999999</v>
      </c>
      <c r="F23697" s="28"/>
      <c r="G23697" s="28"/>
      <c r="I23697" s="28"/>
    </row>
    <row r="23698" spans="1:9" x14ac:dyDescent="0.45">
      <c r="A23698" s="30">
        <v>19.736740000000001</v>
      </c>
      <c r="B23698" s="30">
        <v>0.36115599999999998</v>
      </c>
      <c r="C23698" s="32">
        <v>-0.20852999999999999</v>
      </c>
      <c r="D23698" s="30">
        <v>-0.17343</v>
      </c>
      <c r="F23698" s="28"/>
      <c r="G23698" s="28"/>
      <c r="I23698" s="28"/>
    </row>
    <row r="23699" spans="1:9" x14ac:dyDescent="0.45">
      <c r="A23699" s="30">
        <v>19.737570000000002</v>
      </c>
      <c r="B23699" s="30">
        <v>0.361091</v>
      </c>
      <c r="C23699" s="32">
        <v>-0.20866999999999999</v>
      </c>
      <c r="D23699" s="30">
        <v>-0.17548</v>
      </c>
      <c r="F23699" s="28"/>
      <c r="G23699" s="28"/>
      <c r="I23699" s="28"/>
    </row>
    <row r="23700" spans="1:9" x14ac:dyDescent="0.45">
      <c r="A23700" s="30">
        <v>19.738399999999999</v>
      </c>
      <c r="B23700" s="30">
        <v>0.36009400000000003</v>
      </c>
      <c r="C23700" s="32">
        <v>-0.20646</v>
      </c>
      <c r="D23700" s="30">
        <v>-0.17491999999999999</v>
      </c>
      <c r="F23700" s="28"/>
      <c r="G23700" s="28"/>
      <c r="I23700" s="28"/>
    </row>
    <row r="23701" spans="1:9" x14ac:dyDescent="0.45">
      <c r="A23701" s="30">
        <v>19.739229999999999</v>
      </c>
      <c r="B23701" s="30">
        <v>0.35914000000000001</v>
      </c>
      <c r="C23701" s="32">
        <v>-0.20588999999999999</v>
      </c>
      <c r="D23701" s="30">
        <v>-0.17493</v>
      </c>
      <c r="F23701" s="28"/>
      <c r="G23701" s="28"/>
      <c r="I23701" s="28"/>
    </row>
    <row r="23702" spans="1:9" x14ac:dyDescent="0.45">
      <c r="A23702" s="30">
        <v>19.740069999999999</v>
      </c>
      <c r="B23702" s="30">
        <v>0.35935299999999998</v>
      </c>
      <c r="C23702" s="32">
        <v>-0.20560999999999999</v>
      </c>
      <c r="D23702" s="30">
        <v>-0.17459</v>
      </c>
      <c r="F23702" s="28"/>
      <c r="G23702" s="28"/>
      <c r="I23702" s="28"/>
    </row>
    <row r="23703" spans="1:9" x14ac:dyDescent="0.45">
      <c r="A23703" s="30">
        <v>19.7409</v>
      </c>
      <c r="B23703" s="30">
        <v>0.35878900000000002</v>
      </c>
      <c r="C23703" s="32">
        <v>-0.20515</v>
      </c>
      <c r="D23703" s="30">
        <v>-0.17526</v>
      </c>
      <c r="F23703" s="28"/>
      <c r="G23703" s="28"/>
      <c r="I23703" s="28"/>
    </row>
    <row r="23704" spans="1:9" x14ac:dyDescent="0.45">
      <c r="A23704" s="30">
        <v>19.74173</v>
      </c>
      <c r="B23704" s="30">
        <v>0.35811599999999999</v>
      </c>
      <c r="C23704" s="32">
        <v>-0.20587</v>
      </c>
      <c r="D23704" s="30">
        <v>-0.17399999999999999</v>
      </c>
      <c r="F23704" s="28"/>
      <c r="G23704" s="28"/>
      <c r="I23704" s="28"/>
    </row>
    <row r="23705" spans="1:9" x14ac:dyDescent="0.45">
      <c r="A23705" s="30">
        <v>19.742570000000001</v>
      </c>
      <c r="B23705" s="30">
        <v>0.35872100000000001</v>
      </c>
      <c r="C23705" s="32">
        <v>-0.20580999999999999</v>
      </c>
      <c r="D23705" s="30">
        <v>-0.17369000000000001</v>
      </c>
      <c r="F23705" s="28"/>
      <c r="G23705" s="28"/>
      <c r="I23705" s="28"/>
    </row>
    <row r="23706" spans="1:9" x14ac:dyDescent="0.45">
      <c r="A23706" s="30">
        <v>19.743400000000001</v>
      </c>
      <c r="B23706" s="30">
        <v>0.358209</v>
      </c>
      <c r="C23706" s="32">
        <v>-0.20544999999999999</v>
      </c>
      <c r="D23706" s="30">
        <v>-0.17366000000000001</v>
      </c>
      <c r="F23706" s="28"/>
      <c r="G23706" s="28"/>
      <c r="I23706" s="28"/>
    </row>
    <row r="23707" spans="1:9" x14ac:dyDescent="0.45">
      <c r="A23707" s="30">
        <v>19.744230000000002</v>
      </c>
      <c r="B23707" s="30">
        <v>0.35867900000000003</v>
      </c>
      <c r="C23707" s="32">
        <v>-0.20666000000000001</v>
      </c>
      <c r="D23707" s="30">
        <v>-0.17330999999999999</v>
      </c>
      <c r="F23707" s="28"/>
      <c r="G23707" s="28"/>
      <c r="I23707" s="28"/>
    </row>
    <row r="23708" spans="1:9" x14ac:dyDescent="0.45">
      <c r="A23708" s="30">
        <v>19.745069999999998</v>
      </c>
      <c r="B23708" s="30">
        <v>0.35746600000000001</v>
      </c>
      <c r="C23708" s="32">
        <v>-0.20677000000000001</v>
      </c>
      <c r="D23708" s="30">
        <v>-0.17432</v>
      </c>
      <c r="F23708" s="28"/>
      <c r="G23708" s="28"/>
      <c r="I23708" s="28"/>
    </row>
    <row r="23709" spans="1:9" x14ac:dyDescent="0.45">
      <c r="A23709" s="30">
        <v>19.745899999999999</v>
      </c>
      <c r="B23709" s="30">
        <v>0.35640699999999997</v>
      </c>
      <c r="C23709" s="32">
        <v>-0.20549000000000001</v>
      </c>
      <c r="D23709" s="30">
        <v>-0.17201</v>
      </c>
      <c r="F23709" s="28"/>
      <c r="G23709" s="28"/>
      <c r="I23709" s="28"/>
    </row>
    <row r="23710" spans="1:9" x14ac:dyDescent="0.45">
      <c r="A23710" s="30">
        <v>19.746729999999999</v>
      </c>
      <c r="B23710" s="30">
        <v>0.35676200000000002</v>
      </c>
      <c r="C23710" s="32">
        <v>-0.20577999999999999</v>
      </c>
      <c r="D23710" s="30">
        <v>-0.17216000000000001</v>
      </c>
      <c r="F23710" s="28"/>
      <c r="G23710" s="28"/>
      <c r="I23710" s="28"/>
    </row>
    <row r="23711" spans="1:9" x14ac:dyDescent="0.45">
      <c r="A23711" s="30">
        <v>19.74756</v>
      </c>
      <c r="B23711" s="30">
        <v>0.35657100000000003</v>
      </c>
      <c r="C23711" s="32">
        <v>-0.20555999999999999</v>
      </c>
      <c r="D23711" s="30">
        <v>-0.1719</v>
      </c>
      <c r="F23711" s="28"/>
      <c r="G23711" s="28"/>
      <c r="I23711" s="28"/>
    </row>
    <row r="23712" spans="1:9" x14ac:dyDescent="0.45">
      <c r="A23712" s="30">
        <v>19.7484</v>
      </c>
      <c r="B23712" s="30">
        <v>0.35684399999999999</v>
      </c>
      <c r="C23712" s="32">
        <v>-0.20648</v>
      </c>
      <c r="D23712" s="30">
        <v>-0.17180999999999999</v>
      </c>
      <c r="F23712" s="28"/>
      <c r="G23712" s="28"/>
      <c r="I23712" s="28"/>
    </row>
    <row r="23713" spans="1:9" x14ac:dyDescent="0.45">
      <c r="A23713" s="30">
        <v>19.749230000000001</v>
      </c>
      <c r="B23713" s="30">
        <v>0.35645199999999999</v>
      </c>
      <c r="C23713" s="32">
        <v>-0.20494999999999999</v>
      </c>
      <c r="D23713" s="30">
        <v>-0.17005000000000001</v>
      </c>
      <c r="F23713" s="28"/>
      <c r="G23713" s="28"/>
      <c r="I23713" s="28"/>
    </row>
    <row r="23714" spans="1:9" x14ac:dyDescent="0.45">
      <c r="A23714" s="30">
        <v>19.750060000000001</v>
      </c>
      <c r="B23714" s="30">
        <v>0.35618899999999998</v>
      </c>
      <c r="C23714" s="32">
        <v>-0.20338999999999999</v>
      </c>
      <c r="D23714" s="30">
        <v>-0.16936999999999999</v>
      </c>
      <c r="F23714" s="28"/>
      <c r="G23714" s="28"/>
      <c r="I23714" s="28"/>
    </row>
    <row r="23715" spans="1:9" x14ac:dyDescent="0.45">
      <c r="A23715" s="30">
        <v>19.750889999999998</v>
      </c>
      <c r="B23715" s="30">
        <v>0.35781200000000002</v>
      </c>
      <c r="C23715" s="32">
        <v>-0.20269000000000001</v>
      </c>
      <c r="D23715" s="30">
        <v>-0.1701</v>
      </c>
      <c r="F23715" s="28"/>
      <c r="G23715" s="28"/>
      <c r="I23715" s="28"/>
    </row>
    <row r="23716" spans="1:9" x14ac:dyDescent="0.45">
      <c r="A23716" s="30">
        <v>19.751729999999998</v>
      </c>
      <c r="B23716" s="30">
        <v>0.35873699999999997</v>
      </c>
      <c r="C23716" s="32">
        <v>-0.20338999999999999</v>
      </c>
      <c r="D23716" s="30">
        <v>-0.16930000000000001</v>
      </c>
      <c r="F23716" s="28"/>
      <c r="G23716" s="28"/>
      <c r="I23716" s="28"/>
    </row>
    <row r="23717" spans="1:9" x14ac:dyDescent="0.45">
      <c r="A23717" s="30">
        <v>19.752559999999999</v>
      </c>
      <c r="B23717" s="30">
        <v>0.36029499999999998</v>
      </c>
      <c r="C23717" s="32">
        <v>-0.20272000000000001</v>
      </c>
      <c r="D23717" s="30">
        <v>-0.16969999999999999</v>
      </c>
      <c r="F23717" s="28"/>
      <c r="G23717" s="28"/>
      <c r="I23717" s="28"/>
    </row>
    <row r="23718" spans="1:9" x14ac:dyDescent="0.45">
      <c r="A23718" s="30">
        <v>19.75339</v>
      </c>
      <c r="B23718" s="30">
        <v>0.36119600000000002</v>
      </c>
      <c r="C23718" s="32">
        <v>-0.20169999999999999</v>
      </c>
      <c r="D23718" s="30">
        <v>-0.17004</v>
      </c>
      <c r="F23718" s="28"/>
      <c r="G23718" s="28"/>
      <c r="I23718" s="28"/>
    </row>
    <row r="23719" spans="1:9" x14ac:dyDescent="0.45">
      <c r="A23719" s="30">
        <v>19.75423</v>
      </c>
      <c r="B23719" s="30">
        <v>0.36116500000000001</v>
      </c>
      <c r="C23719" s="32">
        <v>-0.20255000000000001</v>
      </c>
      <c r="D23719" s="30">
        <v>-0.16961999999999999</v>
      </c>
      <c r="F23719" s="28"/>
      <c r="G23719" s="28"/>
      <c r="I23719" s="28"/>
    </row>
    <row r="23720" spans="1:9" x14ac:dyDescent="0.45">
      <c r="A23720" s="30">
        <v>19.75506</v>
      </c>
      <c r="B23720" s="30">
        <v>0.362039</v>
      </c>
      <c r="C23720" s="32">
        <v>-0.20371</v>
      </c>
      <c r="D23720" s="30">
        <v>-0.16688</v>
      </c>
      <c r="F23720" s="28"/>
      <c r="G23720" s="28"/>
      <c r="I23720" s="28"/>
    </row>
    <row r="23721" spans="1:9" x14ac:dyDescent="0.45">
      <c r="A23721" s="30">
        <v>19.755890000000001</v>
      </c>
      <c r="B23721" s="30">
        <v>0.36195500000000003</v>
      </c>
      <c r="C23721" s="32">
        <v>-0.20189000000000001</v>
      </c>
      <c r="D23721" s="30">
        <v>-0.16470000000000001</v>
      </c>
      <c r="F23721" s="28"/>
      <c r="G23721" s="28"/>
      <c r="I23721" s="28"/>
    </row>
    <row r="23722" spans="1:9" x14ac:dyDescent="0.45">
      <c r="A23722" s="30">
        <v>19.756730000000001</v>
      </c>
      <c r="B23722" s="30">
        <v>0.36196400000000001</v>
      </c>
      <c r="C23722" s="32">
        <v>-0.20204</v>
      </c>
      <c r="D23722" s="30">
        <v>-0.16273000000000001</v>
      </c>
      <c r="F23722" s="28"/>
      <c r="G23722" s="28"/>
      <c r="I23722" s="28"/>
    </row>
    <row r="23723" spans="1:9" x14ac:dyDescent="0.45">
      <c r="A23723" s="30">
        <v>19.757560000000002</v>
      </c>
      <c r="B23723" s="30">
        <v>0.36263699999999999</v>
      </c>
      <c r="C23723" s="32">
        <v>-0.20041999999999999</v>
      </c>
      <c r="D23723" s="30">
        <v>-0.16131999999999999</v>
      </c>
      <c r="F23723" s="28"/>
      <c r="G23723" s="28"/>
      <c r="I23723" s="28"/>
    </row>
    <row r="23724" spans="1:9" x14ac:dyDescent="0.45">
      <c r="A23724" s="30">
        <v>19.758389999999999</v>
      </c>
      <c r="B23724" s="30">
        <v>0.36464400000000002</v>
      </c>
      <c r="C23724" s="32">
        <v>-0.20044999999999999</v>
      </c>
      <c r="D23724" s="30">
        <v>-0.15986</v>
      </c>
      <c r="F23724" s="28"/>
      <c r="G23724" s="28"/>
      <c r="I23724" s="28"/>
    </row>
    <row r="23725" spans="1:9" x14ac:dyDescent="0.45">
      <c r="A23725" s="30">
        <v>19.759219999999999</v>
      </c>
      <c r="B23725" s="30">
        <v>0.36530400000000002</v>
      </c>
      <c r="C23725" s="32">
        <v>-0.20125000000000001</v>
      </c>
      <c r="D23725" s="30">
        <v>-0.16037000000000001</v>
      </c>
      <c r="F23725" s="28"/>
      <c r="G23725" s="28"/>
      <c r="I23725" s="28"/>
    </row>
    <row r="23726" spans="1:9" x14ac:dyDescent="0.45">
      <c r="A23726" s="30">
        <v>19.760059999999999</v>
      </c>
      <c r="B23726" s="30">
        <v>0.36612699999999998</v>
      </c>
      <c r="C23726" s="32">
        <v>-0.20139000000000001</v>
      </c>
      <c r="D23726" s="30">
        <v>-0.15933</v>
      </c>
      <c r="F23726" s="28"/>
      <c r="G23726" s="28"/>
      <c r="I23726" s="28"/>
    </row>
    <row r="23727" spans="1:9" x14ac:dyDescent="0.45">
      <c r="A23727" s="30">
        <v>19.76089</v>
      </c>
      <c r="B23727" s="30">
        <v>0.36546800000000002</v>
      </c>
      <c r="C23727" s="32">
        <v>-0.20164000000000001</v>
      </c>
      <c r="D23727" s="30">
        <v>-0.15905</v>
      </c>
      <c r="F23727" s="28"/>
      <c r="G23727" s="28"/>
      <c r="I23727" s="28"/>
    </row>
    <row r="23728" spans="1:9" x14ac:dyDescent="0.45">
      <c r="A23728" s="30">
        <v>19.76172</v>
      </c>
      <c r="B23728" s="30">
        <v>0.36799799999999999</v>
      </c>
      <c r="C23728" s="32">
        <v>-0.20194000000000001</v>
      </c>
      <c r="D23728" s="30">
        <v>-0.1583</v>
      </c>
      <c r="F23728" s="28"/>
      <c r="G23728" s="28"/>
      <c r="I23728" s="28"/>
    </row>
    <row r="23729" spans="1:9" x14ac:dyDescent="0.45">
      <c r="A23729" s="30">
        <v>19.762560000000001</v>
      </c>
      <c r="B23729" s="30">
        <v>0.370089</v>
      </c>
      <c r="C23729" s="32">
        <v>-0.2016</v>
      </c>
      <c r="D23729" s="30">
        <v>-0.15842000000000001</v>
      </c>
      <c r="F23729" s="28"/>
      <c r="G23729" s="28"/>
      <c r="I23729" s="28"/>
    </row>
    <row r="23730" spans="1:9" x14ac:dyDescent="0.45">
      <c r="A23730" s="30">
        <v>19.763390000000001</v>
      </c>
      <c r="B23730" s="30">
        <v>0.36993599999999999</v>
      </c>
      <c r="C23730" s="32">
        <v>-0.20047000000000001</v>
      </c>
      <c r="D23730" s="30">
        <v>-0.15898000000000001</v>
      </c>
      <c r="F23730" s="28"/>
      <c r="G23730" s="28"/>
      <c r="I23730" s="28"/>
    </row>
    <row r="23731" spans="1:9" x14ac:dyDescent="0.45">
      <c r="A23731" s="30">
        <v>19.764220000000002</v>
      </c>
      <c r="B23731" s="30">
        <v>0.370749</v>
      </c>
      <c r="C23731" s="32">
        <v>-0.20022000000000001</v>
      </c>
      <c r="D23731" s="30">
        <v>-0.15837000000000001</v>
      </c>
      <c r="F23731" s="28"/>
      <c r="G23731" s="28"/>
      <c r="I23731" s="28"/>
    </row>
    <row r="23732" spans="1:9" x14ac:dyDescent="0.45">
      <c r="A23732" s="30">
        <v>19.765049999999999</v>
      </c>
      <c r="B23732" s="30">
        <v>0.37155100000000002</v>
      </c>
      <c r="C23732" s="32">
        <v>-0.20021</v>
      </c>
      <c r="D23732" s="30">
        <v>-0.15770000000000001</v>
      </c>
      <c r="F23732" s="28"/>
      <c r="G23732" s="28"/>
      <c r="I23732" s="28"/>
    </row>
    <row r="23733" spans="1:9" x14ac:dyDescent="0.45">
      <c r="A23733" s="30">
        <v>19.765889999999999</v>
      </c>
      <c r="B23733" s="30">
        <v>0.37260900000000002</v>
      </c>
      <c r="C23733" s="32">
        <v>-0.19938</v>
      </c>
      <c r="D23733" s="30">
        <v>-0.15662000000000001</v>
      </c>
      <c r="F23733" s="28"/>
      <c r="G23733" s="28"/>
      <c r="I23733" s="28"/>
    </row>
    <row r="23734" spans="1:9" x14ac:dyDescent="0.45">
      <c r="A23734" s="30">
        <v>19.766719999999999</v>
      </c>
      <c r="B23734" s="30">
        <v>0.373585</v>
      </c>
      <c r="C23734" s="32">
        <v>-0.19999</v>
      </c>
      <c r="D23734" s="30">
        <v>-0.15651999999999999</v>
      </c>
      <c r="F23734" s="28"/>
      <c r="G23734" s="28"/>
      <c r="I23734" s="28"/>
    </row>
    <row r="23735" spans="1:9" x14ac:dyDescent="0.45">
      <c r="A23735" s="30">
        <v>19.76755</v>
      </c>
      <c r="B23735" s="30">
        <v>0.37345</v>
      </c>
      <c r="C23735" s="32">
        <v>-0.19964999999999999</v>
      </c>
      <c r="D23735" s="30">
        <v>-0.15529000000000001</v>
      </c>
      <c r="F23735" s="28"/>
      <c r="G23735" s="28"/>
      <c r="I23735" s="28"/>
    </row>
    <row r="23736" spans="1:9" x14ac:dyDescent="0.45">
      <c r="A23736" s="30">
        <v>19.768380000000001</v>
      </c>
      <c r="B23736" s="30">
        <v>0.373338</v>
      </c>
      <c r="C23736" s="32">
        <v>-0.19839999999999999</v>
      </c>
      <c r="D23736" s="30">
        <v>-0.15512999999999999</v>
      </c>
      <c r="F23736" s="28"/>
      <c r="G23736" s="28"/>
      <c r="I23736" s="28"/>
    </row>
    <row r="23737" spans="1:9" x14ac:dyDescent="0.45">
      <c r="A23737" s="30">
        <v>19.769220000000001</v>
      </c>
      <c r="B23737" s="30">
        <v>0.37402099999999999</v>
      </c>
      <c r="C23737" s="32">
        <v>-0.19911000000000001</v>
      </c>
      <c r="D23737" s="30">
        <v>-0.15514</v>
      </c>
      <c r="F23737" s="28"/>
      <c r="G23737" s="28"/>
      <c r="I23737" s="28"/>
    </row>
    <row r="23738" spans="1:9" x14ac:dyDescent="0.45">
      <c r="A23738" s="30">
        <v>19.770050000000001</v>
      </c>
      <c r="B23738" s="30">
        <v>0.37441000000000002</v>
      </c>
      <c r="C23738" s="32">
        <v>-0.20069999999999999</v>
      </c>
      <c r="D23738" s="30">
        <v>-0.15559000000000001</v>
      </c>
      <c r="F23738" s="28"/>
      <c r="G23738" s="28"/>
      <c r="I23738" s="28"/>
    </row>
    <row r="23739" spans="1:9" x14ac:dyDescent="0.45">
      <c r="A23739" s="30">
        <v>19.770879999999998</v>
      </c>
      <c r="B23739" s="30">
        <v>0.37463299999999999</v>
      </c>
      <c r="C23739" s="32">
        <v>-0.20211999999999999</v>
      </c>
      <c r="D23739" s="30">
        <v>-0.15384999999999999</v>
      </c>
      <c r="F23739" s="28"/>
      <c r="G23739" s="28"/>
      <c r="I23739" s="28"/>
    </row>
    <row r="23740" spans="1:9" x14ac:dyDescent="0.45">
      <c r="A23740" s="30">
        <v>19.771719999999998</v>
      </c>
      <c r="B23740" s="30">
        <v>0.37384800000000001</v>
      </c>
      <c r="C23740" s="32">
        <v>-0.20185</v>
      </c>
      <c r="D23740" s="30">
        <v>-0.15265000000000001</v>
      </c>
      <c r="F23740" s="28"/>
      <c r="G23740" s="28"/>
      <c r="I23740" s="28"/>
    </row>
    <row r="23741" spans="1:9" x14ac:dyDescent="0.45">
      <c r="A23741" s="30">
        <v>19.772549999999999</v>
      </c>
      <c r="B23741" s="30">
        <v>0.37476799999999999</v>
      </c>
      <c r="C23741" s="32">
        <v>-0.20177</v>
      </c>
      <c r="D23741" s="30">
        <v>-0.15089</v>
      </c>
      <c r="F23741" s="28"/>
      <c r="G23741" s="28"/>
      <c r="I23741" s="28"/>
    </row>
    <row r="23742" spans="1:9" x14ac:dyDescent="0.45">
      <c r="A23742" s="30">
        <v>19.77338</v>
      </c>
      <c r="B23742" s="30">
        <v>0.37459599999999998</v>
      </c>
      <c r="C23742" s="32">
        <v>-0.20186000000000001</v>
      </c>
      <c r="D23742" s="30">
        <v>-0.14982999999999999</v>
      </c>
      <c r="F23742" s="28"/>
      <c r="G23742" s="28"/>
      <c r="I23742" s="28"/>
    </row>
    <row r="23743" spans="1:9" x14ac:dyDescent="0.45">
      <c r="A23743" s="30">
        <v>19.77422</v>
      </c>
      <c r="B23743" s="30">
        <v>0.375135</v>
      </c>
      <c r="C23743" s="32">
        <v>-0.20249</v>
      </c>
      <c r="D23743" s="30">
        <v>-0.14881</v>
      </c>
      <c r="F23743" s="28"/>
      <c r="G23743" s="28"/>
      <c r="I23743" s="28"/>
    </row>
    <row r="23744" spans="1:9" x14ac:dyDescent="0.45">
      <c r="A23744" s="30">
        <v>19.77505</v>
      </c>
      <c r="B23744" s="30">
        <v>0.37638700000000003</v>
      </c>
      <c r="C23744" s="32">
        <v>-0.20157</v>
      </c>
      <c r="D23744" s="30">
        <v>-0.14782999999999999</v>
      </c>
      <c r="F23744" s="28"/>
      <c r="G23744" s="28"/>
      <c r="I23744" s="28"/>
    </row>
    <row r="23745" spans="1:9" x14ac:dyDescent="0.45">
      <c r="A23745" s="30">
        <v>19.775880000000001</v>
      </c>
      <c r="B23745" s="30">
        <v>0.37645200000000001</v>
      </c>
      <c r="C23745" s="32">
        <v>-0.20161999999999999</v>
      </c>
      <c r="D23745" s="30">
        <v>-0.1477</v>
      </c>
      <c r="F23745" s="28"/>
      <c r="G23745" s="28"/>
      <c r="I23745" s="28"/>
    </row>
    <row r="23746" spans="1:9" x14ac:dyDescent="0.45">
      <c r="A23746" s="30">
        <v>19.776710000000001</v>
      </c>
      <c r="B23746" s="30">
        <v>0.37748999999999999</v>
      </c>
      <c r="C23746" s="32">
        <v>-0.20154</v>
      </c>
      <c r="D23746" s="30">
        <v>-0.14706</v>
      </c>
      <c r="F23746" s="28"/>
      <c r="G23746" s="28"/>
      <c r="I23746" s="28"/>
    </row>
    <row r="23747" spans="1:9" x14ac:dyDescent="0.45">
      <c r="A23747" s="30">
        <v>19.777550000000002</v>
      </c>
      <c r="B23747" s="30">
        <v>0.37890000000000001</v>
      </c>
      <c r="C23747" s="32">
        <v>-0.19968</v>
      </c>
      <c r="D23747" s="30">
        <v>-0.14746000000000001</v>
      </c>
      <c r="F23747" s="28"/>
      <c r="G23747" s="28"/>
      <c r="I23747" s="28"/>
    </row>
    <row r="23748" spans="1:9" x14ac:dyDescent="0.45">
      <c r="A23748" s="30">
        <v>19.778379999999999</v>
      </c>
      <c r="B23748" s="30">
        <v>0.38022099999999998</v>
      </c>
      <c r="C23748" s="32">
        <v>-0.20021</v>
      </c>
      <c r="D23748" s="30">
        <v>-0.14773</v>
      </c>
      <c r="F23748" s="28"/>
      <c r="G23748" s="28"/>
      <c r="I23748" s="28"/>
    </row>
    <row r="23749" spans="1:9" x14ac:dyDescent="0.45">
      <c r="A23749" s="30">
        <v>19.779209999999999</v>
      </c>
      <c r="B23749" s="30">
        <v>0.38098399999999999</v>
      </c>
      <c r="C23749" s="32">
        <v>-0.19847999999999999</v>
      </c>
      <c r="D23749" s="30">
        <v>-0.14732000000000001</v>
      </c>
      <c r="F23749" s="28"/>
      <c r="G23749" s="28"/>
      <c r="I23749" s="28"/>
    </row>
    <row r="23750" spans="1:9" x14ac:dyDescent="0.45">
      <c r="A23750" s="30">
        <v>19.780049999999999</v>
      </c>
      <c r="B23750" s="30">
        <v>0.38208599999999998</v>
      </c>
      <c r="C23750" s="32">
        <v>-0.19728999999999999</v>
      </c>
      <c r="D23750" s="30">
        <v>-0.14699999999999999</v>
      </c>
      <c r="F23750" s="28"/>
      <c r="G23750" s="28"/>
      <c r="I23750" s="28"/>
    </row>
    <row r="23751" spans="1:9" x14ac:dyDescent="0.45">
      <c r="A23751" s="30">
        <v>19.78088</v>
      </c>
      <c r="B23751" s="30">
        <v>0.38271100000000002</v>
      </c>
      <c r="C23751" s="32">
        <v>-0.19688</v>
      </c>
      <c r="D23751" s="30">
        <v>-0.1459</v>
      </c>
      <c r="F23751" s="28"/>
      <c r="G23751" s="28"/>
      <c r="I23751" s="28"/>
    </row>
    <row r="23752" spans="1:9" x14ac:dyDescent="0.45">
      <c r="A23752" s="30">
        <v>19.78171</v>
      </c>
      <c r="B23752" s="30">
        <v>0.38512800000000003</v>
      </c>
      <c r="C23752" s="32">
        <v>-0.19613</v>
      </c>
      <c r="D23752" s="30">
        <v>-0.14493</v>
      </c>
      <c r="F23752" s="28"/>
      <c r="G23752" s="28"/>
      <c r="I23752" s="28"/>
    </row>
    <row r="23753" spans="1:9" x14ac:dyDescent="0.45">
      <c r="A23753" s="30">
        <v>19.782540000000001</v>
      </c>
      <c r="B23753" s="30">
        <v>0.38566400000000001</v>
      </c>
      <c r="C23753" s="32">
        <v>-0.19544</v>
      </c>
      <c r="D23753" s="30">
        <v>-0.14460999999999999</v>
      </c>
      <c r="F23753" s="28"/>
      <c r="G23753" s="28"/>
      <c r="I23753" s="28"/>
    </row>
    <row r="23754" spans="1:9" x14ac:dyDescent="0.45">
      <c r="A23754" s="30">
        <v>19.783380000000001</v>
      </c>
      <c r="B23754" s="30">
        <v>0.38593499999999997</v>
      </c>
      <c r="C23754" s="32">
        <v>-0.19531000000000001</v>
      </c>
      <c r="D23754" s="30">
        <v>-0.14308000000000001</v>
      </c>
      <c r="F23754" s="28"/>
      <c r="G23754" s="28"/>
      <c r="I23754" s="28"/>
    </row>
    <row r="23755" spans="1:9" x14ac:dyDescent="0.45">
      <c r="A23755" s="30">
        <v>19.784210000000002</v>
      </c>
      <c r="B23755" s="30">
        <v>0.386903</v>
      </c>
      <c r="C23755" s="32">
        <v>-0.19564000000000001</v>
      </c>
      <c r="D23755" s="30">
        <v>-0.14088000000000001</v>
      </c>
      <c r="F23755" s="28"/>
      <c r="G23755" s="28"/>
      <c r="I23755" s="28"/>
    </row>
    <row r="23756" spans="1:9" x14ac:dyDescent="0.45">
      <c r="A23756" s="30">
        <v>19.785039999999999</v>
      </c>
      <c r="B23756" s="30">
        <v>0.38814900000000002</v>
      </c>
      <c r="C23756" s="32">
        <v>-0.19564000000000001</v>
      </c>
      <c r="D23756" s="30">
        <v>-0.13983999999999999</v>
      </c>
      <c r="F23756" s="28"/>
      <c r="G23756" s="28"/>
      <c r="I23756" s="28"/>
    </row>
    <row r="23757" spans="1:9" x14ac:dyDescent="0.45">
      <c r="A23757" s="30">
        <v>19.785879999999999</v>
      </c>
      <c r="B23757" s="30">
        <v>0.39037699999999997</v>
      </c>
      <c r="C23757" s="32">
        <v>-0.19414000000000001</v>
      </c>
      <c r="D23757" s="30">
        <v>-0.13893</v>
      </c>
      <c r="F23757" s="28"/>
      <c r="G23757" s="28"/>
      <c r="I23757" s="28"/>
    </row>
    <row r="23758" spans="1:9" x14ac:dyDescent="0.45">
      <c r="A23758" s="30">
        <v>19.786709999999999</v>
      </c>
      <c r="B23758" s="30">
        <v>0.391206</v>
      </c>
      <c r="C23758" s="32">
        <v>-0.19344</v>
      </c>
      <c r="D23758" s="30">
        <v>-0.13800999999999999</v>
      </c>
      <c r="F23758" s="28"/>
      <c r="G23758" s="28"/>
      <c r="I23758" s="28"/>
    </row>
    <row r="23759" spans="1:9" x14ac:dyDescent="0.45">
      <c r="A23759" s="30">
        <v>19.78754</v>
      </c>
      <c r="B23759" s="30">
        <v>0.39224599999999998</v>
      </c>
      <c r="C23759" s="32">
        <v>-0.19342000000000001</v>
      </c>
      <c r="D23759" s="30">
        <v>-0.13652</v>
      </c>
      <c r="F23759" s="28"/>
      <c r="G23759" s="28"/>
      <c r="I23759" s="28"/>
    </row>
    <row r="23760" spans="1:9" x14ac:dyDescent="0.45">
      <c r="A23760" s="30">
        <v>19.78837</v>
      </c>
      <c r="B23760" s="30">
        <v>0.393177</v>
      </c>
      <c r="C23760" s="32">
        <v>-0.192</v>
      </c>
      <c r="D23760" s="30">
        <v>-0.13700000000000001</v>
      </c>
      <c r="F23760" s="28"/>
      <c r="G23760" s="28"/>
      <c r="I23760" s="28"/>
    </row>
    <row r="23761" spans="1:9" x14ac:dyDescent="0.45">
      <c r="A23761" s="30">
        <v>19.789210000000001</v>
      </c>
      <c r="B23761" s="30">
        <v>0.39299899999999999</v>
      </c>
      <c r="C23761" s="32">
        <v>-0.19127</v>
      </c>
      <c r="D23761" s="30">
        <v>-0.13533999999999999</v>
      </c>
      <c r="F23761" s="28"/>
      <c r="G23761" s="28"/>
      <c r="I23761" s="28"/>
    </row>
    <row r="23762" spans="1:9" x14ac:dyDescent="0.45">
      <c r="A23762" s="30">
        <v>19.790040000000001</v>
      </c>
      <c r="B23762" s="30">
        <v>0.39404899999999998</v>
      </c>
      <c r="C23762" s="32">
        <v>-0.18934999999999999</v>
      </c>
      <c r="D23762" s="30">
        <v>-0.13442999999999999</v>
      </c>
      <c r="F23762" s="28"/>
      <c r="G23762" s="28"/>
      <c r="I23762" s="28"/>
    </row>
    <row r="23763" spans="1:9" x14ac:dyDescent="0.45">
      <c r="A23763" s="30">
        <v>19.790870000000002</v>
      </c>
      <c r="B23763" s="30">
        <v>0.39577499999999999</v>
      </c>
      <c r="C23763" s="32">
        <v>-0.18867999999999999</v>
      </c>
      <c r="D23763" s="30">
        <v>-0.13361999999999999</v>
      </c>
      <c r="F23763" s="28"/>
      <c r="G23763" s="28"/>
      <c r="I23763" s="28"/>
    </row>
    <row r="23764" spans="1:9" x14ac:dyDescent="0.45">
      <c r="A23764" s="30">
        <v>19.791709999999998</v>
      </c>
      <c r="B23764" s="30">
        <v>0.39663300000000001</v>
      </c>
      <c r="C23764" s="32">
        <v>-0.18759000000000001</v>
      </c>
      <c r="D23764" s="30">
        <v>-0.13264999999999999</v>
      </c>
      <c r="F23764" s="28"/>
      <c r="G23764" s="28"/>
      <c r="I23764" s="28"/>
    </row>
    <row r="23765" spans="1:9" x14ac:dyDescent="0.45">
      <c r="A23765" s="30">
        <v>19.792539999999999</v>
      </c>
      <c r="B23765" s="30">
        <v>0.39891399999999999</v>
      </c>
      <c r="C23765" s="32">
        <v>-0.18639</v>
      </c>
      <c r="D23765" s="30">
        <v>-0.13289000000000001</v>
      </c>
      <c r="F23765" s="28"/>
      <c r="G23765" s="28"/>
      <c r="I23765" s="28"/>
    </row>
    <row r="23766" spans="1:9" x14ac:dyDescent="0.45">
      <c r="A23766" s="30">
        <v>19.793369999999999</v>
      </c>
      <c r="B23766" s="30">
        <v>0.40019100000000002</v>
      </c>
      <c r="C23766" s="32">
        <v>-0.18542</v>
      </c>
      <c r="D23766" s="30">
        <v>-0.13272</v>
      </c>
      <c r="F23766" s="28"/>
      <c r="G23766" s="28"/>
      <c r="I23766" s="28"/>
    </row>
    <row r="23767" spans="1:9" x14ac:dyDescent="0.45">
      <c r="A23767" s="30">
        <v>19.7942</v>
      </c>
      <c r="B23767" s="30">
        <v>0.40237800000000001</v>
      </c>
      <c r="C23767" s="32">
        <v>-0.18440000000000001</v>
      </c>
      <c r="D23767" s="30">
        <v>-0.13039999999999999</v>
      </c>
      <c r="F23767" s="28"/>
      <c r="G23767" s="28"/>
      <c r="I23767" s="28"/>
    </row>
    <row r="23768" spans="1:9" x14ac:dyDescent="0.45">
      <c r="A23768" s="30">
        <v>19.79504</v>
      </c>
      <c r="B23768" s="30">
        <v>0.40527400000000002</v>
      </c>
      <c r="C23768" s="32">
        <v>-0.18390999999999999</v>
      </c>
      <c r="D23768" s="30">
        <v>-0.12964999999999999</v>
      </c>
      <c r="F23768" s="28"/>
      <c r="G23768" s="28"/>
      <c r="I23768" s="28"/>
    </row>
    <row r="23769" spans="1:9" x14ac:dyDescent="0.45">
      <c r="A23769" s="30">
        <v>19.795870000000001</v>
      </c>
      <c r="B23769" s="30">
        <v>0.40589199999999998</v>
      </c>
      <c r="C23769" s="32">
        <v>-0.18285999999999999</v>
      </c>
      <c r="D23769" s="30">
        <v>-0.12956000000000001</v>
      </c>
      <c r="F23769" s="28"/>
      <c r="G23769" s="28"/>
      <c r="I23769" s="28"/>
    </row>
    <row r="23770" spans="1:9" x14ac:dyDescent="0.45">
      <c r="A23770" s="30">
        <v>19.796700000000001</v>
      </c>
      <c r="B23770" s="30">
        <v>0.40700999999999998</v>
      </c>
      <c r="C23770" s="32">
        <v>-0.18046999999999999</v>
      </c>
      <c r="D23770" s="30">
        <v>-0.12870000000000001</v>
      </c>
      <c r="F23770" s="28"/>
      <c r="G23770" s="28"/>
      <c r="I23770" s="28"/>
    </row>
    <row r="23771" spans="1:9" x14ac:dyDescent="0.45">
      <c r="A23771" s="30">
        <v>19.797529999999998</v>
      </c>
      <c r="B23771" s="30">
        <v>0.40794200000000003</v>
      </c>
      <c r="C23771" s="32">
        <v>-0.17932000000000001</v>
      </c>
      <c r="D23771" s="30">
        <v>-0.12870999999999999</v>
      </c>
      <c r="F23771" s="28"/>
      <c r="G23771" s="28"/>
      <c r="I23771" s="28"/>
    </row>
    <row r="23772" spans="1:9" x14ac:dyDescent="0.45">
      <c r="A23772" s="30">
        <v>19.798369999999998</v>
      </c>
      <c r="B23772" s="30">
        <v>0.408634</v>
      </c>
      <c r="C23772" s="32">
        <v>-0.17981</v>
      </c>
      <c r="D23772" s="30">
        <v>-0.1283</v>
      </c>
      <c r="F23772" s="28"/>
      <c r="G23772" s="28"/>
      <c r="I23772" s="28"/>
    </row>
    <row r="23773" spans="1:9" x14ac:dyDescent="0.45">
      <c r="A23773" s="30">
        <v>19.799199999999999</v>
      </c>
      <c r="B23773" s="30">
        <v>0.40904800000000002</v>
      </c>
      <c r="C23773" s="32">
        <v>-0.17892</v>
      </c>
      <c r="D23773" s="30">
        <v>-0.12720999999999999</v>
      </c>
      <c r="F23773" s="28"/>
      <c r="G23773" s="28"/>
      <c r="I23773" s="28"/>
    </row>
    <row r="23774" spans="1:9" x14ac:dyDescent="0.45">
      <c r="A23774" s="30">
        <v>19.80003</v>
      </c>
      <c r="B23774" s="30">
        <v>0.40896300000000002</v>
      </c>
      <c r="C23774" s="32">
        <v>-0.17823</v>
      </c>
      <c r="D23774" s="30">
        <v>-0.12537000000000001</v>
      </c>
      <c r="F23774" s="28"/>
      <c r="G23774" s="28"/>
      <c r="I23774" s="28"/>
    </row>
    <row r="23775" spans="1:9" x14ac:dyDescent="0.45">
      <c r="A23775" s="30">
        <v>19.80087</v>
      </c>
      <c r="B23775" s="30">
        <v>0.410024</v>
      </c>
      <c r="C23775" s="32">
        <v>-0.17741000000000001</v>
      </c>
      <c r="D23775" s="30">
        <v>-0.12346</v>
      </c>
      <c r="F23775" s="28"/>
      <c r="G23775" s="28"/>
      <c r="I23775" s="28"/>
    </row>
    <row r="23776" spans="1:9" x14ac:dyDescent="0.45">
      <c r="A23776" s="30">
        <v>19.8017</v>
      </c>
      <c r="B23776" s="30">
        <v>0.41210799999999997</v>
      </c>
      <c r="C23776" s="32">
        <v>-0.17502000000000001</v>
      </c>
      <c r="D23776" s="30">
        <v>-0.12154</v>
      </c>
      <c r="F23776" s="28"/>
      <c r="G23776" s="28"/>
      <c r="I23776" s="28"/>
    </row>
    <row r="23777" spans="1:9" x14ac:dyDescent="0.45">
      <c r="A23777" s="30">
        <v>19.802530000000001</v>
      </c>
      <c r="B23777" s="30">
        <v>0.41304000000000002</v>
      </c>
      <c r="C23777" s="32">
        <v>-0.17399999999999999</v>
      </c>
      <c r="D23777" s="30">
        <v>-0.11924</v>
      </c>
      <c r="F23777" s="28"/>
      <c r="G23777" s="28"/>
      <c r="I23777" s="28"/>
    </row>
    <row r="23778" spans="1:9" x14ac:dyDescent="0.45">
      <c r="A23778" s="30">
        <v>19.803370000000001</v>
      </c>
      <c r="B23778" s="30">
        <v>0.41366599999999998</v>
      </c>
      <c r="C23778" s="32">
        <v>-0.17255000000000001</v>
      </c>
      <c r="D23778" s="30">
        <v>-0.11809</v>
      </c>
      <c r="F23778" s="28"/>
      <c r="G23778" s="28"/>
      <c r="I23778" s="28"/>
    </row>
    <row r="23779" spans="1:9" x14ac:dyDescent="0.45">
      <c r="A23779" s="30">
        <v>19.804200000000002</v>
      </c>
      <c r="B23779" s="30">
        <v>0.41492400000000002</v>
      </c>
      <c r="C23779" s="32">
        <v>-0.17065</v>
      </c>
      <c r="D23779" s="30">
        <v>-0.11645</v>
      </c>
      <c r="F23779" s="28"/>
      <c r="G23779" s="28"/>
      <c r="I23779" s="28"/>
    </row>
    <row r="23780" spans="1:9" x14ac:dyDescent="0.45">
      <c r="A23780" s="30">
        <v>19.805029999999999</v>
      </c>
      <c r="B23780" s="30">
        <v>0.41689900000000002</v>
      </c>
      <c r="C23780" s="32">
        <v>-0.16907</v>
      </c>
      <c r="D23780" s="30">
        <v>-0.11569</v>
      </c>
      <c r="F23780" s="28"/>
      <c r="G23780" s="28"/>
      <c r="I23780" s="28"/>
    </row>
    <row r="23781" spans="1:9" x14ac:dyDescent="0.45">
      <c r="A23781" s="30">
        <v>19.805859999999999</v>
      </c>
      <c r="B23781" s="30">
        <v>0.41875000000000001</v>
      </c>
      <c r="C23781" s="32">
        <v>-0.16805</v>
      </c>
      <c r="D23781" s="30">
        <v>-0.11421000000000001</v>
      </c>
      <c r="F23781" s="28"/>
      <c r="G23781" s="28"/>
      <c r="I23781" s="28"/>
    </row>
    <row r="23782" spans="1:9" x14ac:dyDescent="0.45">
      <c r="A23782" s="30">
        <v>19.806699999999999</v>
      </c>
      <c r="B23782" s="30">
        <v>0.41814499999999999</v>
      </c>
      <c r="C23782" s="32">
        <v>-0.16757</v>
      </c>
      <c r="D23782" s="30">
        <v>-0.11053</v>
      </c>
      <c r="F23782" s="28"/>
      <c r="G23782" s="28"/>
      <c r="I23782" s="28"/>
    </row>
    <row r="23783" spans="1:9" x14ac:dyDescent="0.45">
      <c r="A23783" s="30">
        <v>19.80753</v>
      </c>
      <c r="B23783" s="30">
        <v>0.41809800000000003</v>
      </c>
      <c r="C23783" s="32">
        <v>-0.16589999999999999</v>
      </c>
      <c r="D23783" s="30">
        <v>-0.10818999999999999</v>
      </c>
      <c r="F23783" s="28"/>
      <c r="G23783" s="28"/>
      <c r="I23783" s="28"/>
    </row>
    <row r="23784" spans="1:9" x14ac:dyDescent="0.45">
      <c r="A23784" s="30">
        <v>19.80836</v>
      </c>
      <c r="B23784" s="30">
        <v>0.41869499999999998</v>
      </c>
      <c r="C23784" s="32">
        <v>-0.16438</v>
      </c>
      <c r="D23784" s="30">
        <v>-0.1076</v>
      </c>
      <c r="F23784" s="28"/>
      <c r="G23784" s="28"/>
      <c r="I23784" s="28"/>
    </row>
    <row r="23785" spans="1:9" x14ac:dyDescent="0.45">
      <c r="A23785" s="30">
        <v>19.809200000000001</v>
      </c>
      <c r="B23785" s="30">
        <v>0.41905100000000001</v>
      </c>
      <c r="C23785" s="32">
        <v>-0.16496</v>
      </c>
      <c r="D23785" s="30">
        <v>-0.10412</v>
      </c>
      <c r="F23785" s="28"/>
      <c r="G23785" s="28"/>
      <c r="I23785" s="28"/>
    </row>
    <row r="23786" spans="1:9" x14ac:dyDescent="0.45">
      <c r="A23786" s="30">
        <v>19.810030000000001</v>
      </c>
      <c r="B23786" s="30">
        <v>0.42110399999999998</v>
      </c>
      <c r="C23786" s="32">
        <v>-0.16436000000000001</v>
      </c>
      <c r="D23786" s="30">
        <v>-0.10212</v>
      </c>
      <c r="F23786" s="28"/>
      <c r="G23786" s="28"/>
      <c r="I23786" s="28"/>
    </row>
    <row r="23787" spans="1:9" x14ac:dyDescent="0.45">
      <c r="A23787" s="30">
        <v>19.810860000000002</v>
      </c>
      <c r="B23787" s="30">
        <v>0.42279800000000001</v>
      </c>
      <c r="C23787" s="32">
        <v>-0.16334000000000001</v>
      </c>
      <c r="D23787" s="30">
        <v>-9.9890000000000007E-2</v>
      </c>
      <c r="F23787" s="28"/>
      <c r="G23787" s="28"/>
      <c r="I23787" s="28"/>
    </row>
    <row r="23788" spans="1:9" x14ac:dyDescent="0.45">
      <c r="A23788" s="30">
        <v>19.811699999999998</v>
      </c>
      <c r="B23788" s="30">
        <v>0.423016</v>
      </c>
      <c r="C23788" s="32">
        <v>-0.16117999999999999</v>
      </c>
      <c r="D23788" s="30">
        <v>-9.776E-2</v>
      </c>
      <c r="F23788" s="28"/>
      <c r="G23788" s="28"/>
      <c r="I23788" s="28"/>
    </row>
    <row r="23789" spans="1:9" x14ac:dyDescent="0.45">
      <c r="A23789" s="30">
        <v>19.812529999999999</v>
      </c>
      <c r="B23789" s="30">
        <v>0.42430299999999999</v>
      </c>
      <c r="C23789" s="32">
        <v>-0.15992000000000001</v>
      </c>
      <c r="D23789" s="30">
        <v>-9.6850000000000006E-2</v>
      </c>
      <c r="F23789" s="28"/>
      <c r="G23789" s="28"/>
      <c r="I23789" s="28"/>
    </row>
    <row r="23790" spans="1:9" x14ac:dyDescent="0.45">
      <c r="A23790" s="30">
        <v>19.813359999999999</v>
      </c>
      <c r="B23790" s="30">
        <v>0.42420200000000002</v>
      </c>
      <c r="C23790" s="32">
        <v>-0.15781999999999999</v>
      </c>
      <c r="D23790" s="30">
        <v>-9.3520000000000006E-2</v>
      </c>
      <c r="F23790" s="28"/>
      <c r="G23790" s="28"/>
      <c r="I23790" s="28"/>
    </row>
    <row r="23791" spans="1:9" x14ac:dyDescent="0.45">
      <c r="A23791" s="30">
        <v>19.81419</v>
      </c>
      <c r="B23791" s="30">
        <v>0.425178</v>
      </c>
      <c r="C23791" s="32">
        <v>-0.15445</v>
      </c>
      <c r="D23791" s="30">
        <v>-9.0700000000000003E-2</v>
      </c>
      <c r="F23791" s="28"/>
      <c r="G23791" s="28"/>
      <c r="I23791" s="28"/>
    </row>
    <row r="23792" spans="1:9" x14ac:dyDescent="0.45">
      <c r="A23792" s="30">
        <v>19.81503</v>
      </c>
      <c r="B23792" s="30">
        <v>0.42597800000000002</v>
      </c>
      <c r="C23792" s="32">
        <v>-0.15284</v>
      </c>
      <c r="D23792" s="30">
        <v>-9.0399999999999994E-2</v>
      </c>
      <c r="F23792" s="28"/>
      <c r="G23792" s="28"/>
      <c r="I23792" s="28"/>
    </row>
    <row r="23793" spans="1:9" x14ac:dyDescent="0.45">
      <c r="A23793" s="30">
        <v>19.815860000000001</v>
      </c>
      <c r="B23793" s="30">
        <v>0.42644500000000002</v>
      </c>
      <c r="C23793" s="32">
        <v>-0.15059</v>
      </c>
      <c r="D23793" s="30">
        <v>-8.8550000000000004E-2</v>
      </c>
      <c r="F23793" s="28"/>
      <c r="G23793" s="28"/>
      <c r="I23793" s="28"/>
    </row>
    <row r="23794" spans="1:9" x14ac:dyDescent="0.45">
      <c r="A23794" s="30">
        <v>19.816690000000001</v>
      </c>
      <c r="B23794" s="30">
        <v>0.42822399999999999</v>
      </c>
      <c r="C23794" s="32">
        <v>-0.14913999999999999</v>
      </c>
      <c r="D23794" s="30">
        <v>-8.5919999999999996E-2</v>
      </c>
      <c r="F23794" s="28"/>
      <c r="G23794" s="28"/>
      <c r="I23794" s="28"/>
    </row>
    <row r="23795" spans="1:9" x14ac:dyDescent="0.45">
      <c r="A23795" s="30">
        <v>19.817519999999998</v>
      </c>
      <c r="B23795" s="30">
        <v>0.42838100000000001</v>
      </c>
      <c r="C23795" s="32">
        <v>-0.14815</v>
      </c>
      <c r="D23795" s="30">
        <v>-8.4580000000000002E-2</v>
      </c>
      <c r="F23795" s="28"/>
      <c r="G23795" s="28"/>
      <c r="I23795" s="28"/>
    </row>
    <row r="23796" spans="1:9" x14ac:dyDescent="0.45">
      <c r="A23796" s="30">
        <v>19.818359999999998</v>
      </c>
      <c r="B23796" s="30">
        <v>0.42915999999999999</v>
      </c>
      <c r="C23796" s="32">
        <v>-0.14815</v>
      </c>
      <c r="D23796" s="30">
        <v>-8.2710000000000006E-2</v>
      </c>
      <c r="F23796" s="28"/>
      <c r="G23796" s="28"/>
      <c r="I23796" s="28"/>
    </row>
    <row r="23797" spans="1:9" x14ac:dyDescent="0.45">
      <c r="A23797" s="30">
        <v>19.819189999999999</v>
      </c>
      <c r="B23797" s="30">
        <v>0.43065700000000001</v>
      </c>
      <c r="C23797" s="32">
        <v>-0.14563999999999999</v>
      </c>
      <c r="D23797" s="30">
        <v>-8.0710000000000004E-2</v>
      </c>
      <c r="F23797" s="28"/>
      <c r="G23797" s="28"/>
      <c r="I23797" s="28"/>
    </row>
    <row r="23798" spans="1:9" x14ac:dyDescent="0.45">
      <c r="A23798" s="30">
        <v>19.82002</v>
      </c>
      <c r="B23798" s="30">
        <v>0.43292399999999998</v>
      </c>
      <c r="C23798" s="32">
        <v>-0.14341000000000001</v>
      </c>
      <c r="D23798" s="30">
        <v>-7.8189999999999996E-2</v>
      </c>
      <c r="F23798" s="28"/>
      <c r="G23798" s="28"/>
      <c r="I23798" s="28"/>
    </row>
    <row r="23799" spans="1:9" x14ac:dyDescent="0.45">
      <c r="A23799" s="30">
        <v>19.82086</v>
      </c>
      <c r="B23799" s="30">
        <v>0.43402299999999999</v>
      </c>
      <c r="C23799" s="32">
        <v>-0.14155000000000001</v>
      </c>
      <c r="D23799" s="30">
        <v>-7.6429999999999998E-2</v>
      </c>
      <c r="F23799" s="28"/>
      <c r="G23799" s="28"/>
      <c r="I23799" s="28"/>
    </row>
    <row r="23800" spans="1:9" x14ac:dyDescent="0.45">
      <c r="A23800" s="30">
        <v>19.82169</v>
      </c>
      <c r="B23800" s="30">
        <v>0.43562299999999998</v>
      </c>
      <c r="C23800" s="32">
        <v>-0.13975000000000001</v>
      </c>
      <c r="D23800" s="30">
        <v>-7.4800000000000005E-2</v>
      </c>
      <c r="F23800" s="28"/>
      <c r="G23800" s="28"/>
      <c r="I23800" s="28"/>
    </row>
    <row r="23801" spans="1:9" x14ac:dyDescent="0.45">
      <c r="A23801" s="30">
        <v>19.822520000000001</v>
      </c>
      <c r="B23801" s="30">
        <v>0.437218</v>
      </c>
      <c r="C23801" s="32">
        <v>-0.13782</v>
      </c>
      <c r="D23801" s="30">
        <v>-7.4679999999999996E-2</v>
      </c>
      <c r="F23801" s="28"/>
      <c r="G23801" s="28"/>
      <c r="I23801" s="28"/>
    </row>
    <row r="23802" spans="1:9" x14ac:dyDescent="0.45">
      <c r="A23802" s="30">
        <v>19.823350000000001</v>
      </c>
      <c r="B23802" s="30">
        <v>0.439031</v>
      </c>
      <c r="C23802" s="32">
        <v>-0.13797999999999999</v>
      </c>
      <c r="D23802" s="30">
        <v>-7.3830000000000007E-2</v>
      </c>
      <c r="F23802" s="28"/>
      <c r="G23802" s="28"/>
      <c r="I23802" s="28"/>
    </row>
    <row r="23803" spans="1:9" x14ac:dyDescent="0.45">
      <c r="A23803" s="30">
        <v>19.824190000000002</v>
      </c>
      <c r="B23803" s="30">
        <v>0.44170100000000001</v>
      </c>
      <c r="C23803" s="32">
        <v>-0.13608000000000001</v>
      </c>
      <c r="D23803" s="30">
        <v>-7.109E-2</v>
      </c>
      <c r="F23803" s="28"/>
      <c r="G23803" s="28"/>
      <c r="I23803" s="28"/>
    </row>
    <row r="23804" spans="1:9" x14ac:dyDescent="0.45">
      <c r="A23804" s="30">
        <v>19.825019999999999</v>
      </c>
      <c r="B23804" s="30">
        <v>0.44296999999999997</v>
      </c>
      <c r="C23804" s="32">
        <v>-0.13513</v>
      </c>
      <c r="D23804" s="30">
        <v>-6.9529999999999995E-2</v>
      </c>
      <c r="F23804" s="28"/>
      <c r="G23804" s="28"/>
      <c r="I23804" s="28"/>
    </row>
    <row r="23805" spans="1:9" x14ac:dyDescent="0.45">
      <c r="A23805" s="30">
        <v>19.825849999999999</v>
      </c>
      <c r="B23805" s="30">
        <v>0.44471100000000002</v>
      </c>
      <c r="C23805" s="32">
        <v>-0.13394</v>
      </c>
      <c r="D23805" s="30">
        <v>-6.7659999999999998E-2</v>
      </c>
      <c r="F23805" s="28"/>
      <c r="G23805" s="28"/>
      <c r="I23805" s="28"/>
    </row>
    <row r="23806" spans="1:9" x14ac:dyDescent="0.45">
      <c r="A23806" s="30">
        <v>19.82668</v>
      </c>
      <c r="B23806" s="30">
        <v>0.44613900000000001</v>
      </c>
      <c r="C23806" s="32">
        <v>-0.1336</v>
      </c>
      <c r="D23806" s="30">
        <v>-6.4780000000000004E-2</v>
      </c>
      <c r="F23806" s="28"/>
      <c r="G23806" s="28"/>
      <c r="I23806" s="28"/>
    </row>
    <row r="23807" spans="1:9" x14ac:dyDescent="0.45">
      <c r="A23807" s="30">
        <v>19.82752</v>
      </c>
      <c r="B23807" s="30">
        <v>0.44893899999999998</v>
      </c>
      <c r="C23807" s="32">
        <v>-0.13209000000000001</v>
      </c>
      <c r="D23807" s="30">
        <v>-6.3420000000000004E-2</v>
      </c>
      <c r="F23807" s="28"/>
      <c r="G23807" s="28"/>
      <c r="I23807" s="28"/>
    </row>
    <row r="23808" spans="1:9" x14ac:dyDescent="0.45">
      <c r="A23808" s="30">
        <v>19.82835</v>
      </c>
      <c r="B23808" s="30">
        <v>0.45182600000000001</v>
      </c>
      <c r="C23808" s="32">
        <v>-0.13128999999999999</v>
      </c>
      <c r="D23808" s="30">
        <v>-6.2649999999999997E-2</v>
      </c>
      <c r="F23808" s="28"/>
      <c r="G23808" s="28"/>
      <c r="I23808" s="28"/>
    </row>
    <row r="23809" spans="1:9" x14ac:dyDescent="0.45">
      <c r="A23809" s="30">
        <v>19.829180000000001</v>
      </c>
      <c r="B23809" s="30">
        <v>0.454621</v>
      </c>
      <c r="C23809" s="32">
        <v>-0.12716</v>
      </c>
      <c r="D23809" s="30">
        <v>-6.0999999999999999E-2</v>
      </c>
      <c r="F23809" s="28"/>
      <c r="G23809" s="28"/>
      <c r="I23809" s="28"/>
    </row>
    <row r="23810" spans="1:9" x14ac:dyDescent="0.45">
      <c r="A23810" s="30">
        <v>19.830020000000001</v>
      </c>
      <c r="B23810" s="30">
        <v>0.45669399999999999</v>
      </c>
      <c r="C23810" s="32">
        <v>-0.12620999999999999</v>
      </c>
      <c r="D23810" s="30">
        <v>-5.9709999999999999E-2</v>
      </c>
      <c r="F23810" s="28"/>
      <c r="G23810" s="28"/>
      <c r="I23810" s="28"/>
    </row>
    <row r="23811" spans="1:9" x14ac:dyDescent="0.45">
      <c r="A23811" s="30">
        <v>19.830850000000002</v>
      </c>
      <c r="B23811" s="30">
        <v>0.45989799999999997</v>
      </c>
      <c r="C23811" s="32">
        <v>-0.12634999999999999</v>
      </c>
      <c r="D23811" s="30">
        <v>-5.7419999999999999E-2</v>
      </c>
      <c r="F23811" s="28"/>
      <c r="G23811" s="28"/>
      <c r="I23811" s="28"/>
    </row>
    <row r="23812" spans="1:9" x14ac:dyDescent="0.45">
      <c r="A23812" s="30">
        <v>19.831679999999999</v>
      </c>
      <c r="B23812" s="30">
        <v>0.46022000000000002</v>
      </c>
      <c r="C23812" s="32">
        <v>-0.12534000000000001</v>
      </c>
      <c r="D23812" s="30">
        <v>-5.5919999999999997E-2</v>
      </c>
      <c r="F23812" s="28"/>
      <c r="G23812" s="28"/>
      <c r="I23812" s="28"/>
    </row>
    <row r="23813" spans="1:9" x14ac:dyDescent="0.45">
      <c r="A23813" s="30">
        <v>19.832519999999999</v>
      </c>
      <c r="B23813" s="30">
        <v>0.46266299999999999</v>
      </c>
      <c r="C23813" s="32">
        <v>-0.12388</v>
      </c>
      <c r="D23813" s="30">
        <v>-5.2810000000000003E-2</v>
      </c>
      <c r="F23813" s="28"/>
      <c r="G23813" s="28"/>
      <c r="I23813" s="28"/>
    </row>
    <row r="23814" spans="1:9" x14ac:dyDescent="0.45">
      <c r="A23814" s="30">
        <v>19.833349999999999</v>
      </c>
      <c r="B23814" s="30">
        <v>0.46414299999999997</v>
      </c>
      <c r="C23814" s="32">
        <v>-0.12175999999999999</v>
      </c>
      <c r="D23814" s="30">
        <v>-5.1069999999999997E-2</v>
      </c>
      <c r="F23814" s="28"/>
      <c r="G23814" s="28"/>
      <c r="I23814" s="28"/>
    </row>
    <row r="23815" spans="1:9" x14ac:dyDescent="0.45">
      <c r="A23815" s="30">
        <v>19.83418</v>
      </c>
      <c r="B23815" s="30">
        <v>0.46663399999999999</v>
      </c>
      <c r="C23815" s="32">
        <v>-0.12107</v>
      </c>
      <c r="D23815" s="30">
        <v>-5.0459999999999998E-2</v>
      </c>
      <c r="F23815" s="28"/>
      <c r="G23815" s="28"/>
      <c r="I23815" s="28"/>
    </row>
    <row r="23816" spans="1:9" x14ac:dyDescent="0.45">
      <c r="A23816" s="30">
        <v>19.83501</v>
      </c>
      <c r="B23816" s="30">
        <v>0.46774199999999999</v>
      </c>
      <c r="C23816" s="32">
        <v>-0.12130000000000001</v>
      </c>
      <c r="D23816" s="30">
        <v>-5.0130000000000001E-2</v>
      </c>
      <c r="F23816" s="28"/>
      <c r="G23816" s="28"/>
      <c r="I23816" s="28"/>
    </row>
    <row r="23817" spans="1:9" x14ac:dyDescent="0.45">
      <c r="A23817" s="30">
        <v>19.835850000000001</v>
      </c>
      <c r="B23817" s="30">
        <v>0.468609</v>
      </c>
      <c r="C23817" s="32">
        <v>-0.11934</v>
      </c>
      <c r="D23817" s="30">
        <v>-4.87E-2</v>
      </c>
      <c r="F23817" s="28"/>
      <c r="G23817" s="28"/>
      <c r="I23817" s="28"/>
    </row>
    <row r="23818" spans="1:9" x14ac:dyDescent="0.45">
      <c r="A23818" s="30">
        <v>19.836680000000001</v>
      </c>
      <c r="B23818" s="30">
        <v>0.47049000000000002</v>
      </c>
      <c r="C23818" s="32">
        <v>-0.11863</v>
      </c>
      <c r="D23818" s="30">
        <v>-4.6890000000000001E-2</v>
      </c>
      <c r="F23818" s="28"/>
      <c r="G23818" s="28"/>
      <c r="I23818" s="28"/>
    </row>
    <row r="23819" spans="1:9" x14ac:dyDescent="0.45">
      <c r="A23819" s="30">
        <v>19.837510000000002</v>
      </c>
      <c r="B23819" s="30">
        <v>0.472995</v>
      </c>
      <c r="C23819" s="32">
        <v>-0.11686000000000001</v>
      </c>
      <c r="D23819" s="30">
        <v>-4.4150000000000002E-2</v>
      </c>
      <c r="F23819" s="28"/>
      <c r="G23819" s="28"/>
      <c r="I23819" s="28"/>
    </row>
    <row r="23820" spans="1:9" x14ac:dyDescent="0.45">
      <c r="A23820" s="30">
        <v>19.838349999999998</v>
      </c>
      <c r="B23820" s="30">
        <v>0.476545</v>
      </c>
      <c r="C23820" s="32">
        <v>-0.11388</v>
      </c>
      <c r="D23820" s="30">
        <v>-4.2540000000000001E-2</v>
      </c>
      <c r="F23820" s="28"/>
      <c r="G23820" s="28"/>
      <c r="I23820" s="28"/>
    </row>
    <row r="23821" spans="1:9" x14ac:dyDescent="0.45">
      <c r="A23821" s="30">
        <v>19.839179999999999</v>
      </c>
      <c r="B23821" s="30">
        <v>0.47931299999999999</v>
      </c>
      <c r="C23821" s="32">
        <v>-0.11020000000000001</v>
      </c>
      <c r="D23821" s="30">
        <v>-3.8519999999999999E-2</v>
      </c>
      <c r="F23821" s="28"/>
      <c r="G23821" s="28"/>
      <c r="I23821" s="28"/>
    </row>
    <row r="23822" spans="1:9" x14ac:dyDescent="0.45">
      <c r="A23822" s="30">
        <v>19.840009999999999</v>
      </c>
      <c r="B23822" s="30">
        <v>0.48133700000000001</v>
      </c>
      <c r="C23822" s="32">
        <v>-0.10841000000000001</v>
      </c>
      <c r="D23822" s="30">
        <v>-3.5900000000000001E-2</v>
      </c>
      <c r="F23822" s="28"/>
      <c r="G23822" s="28"/>
      <c r="I23822" s="28"/>
    </row>
    <row r="23823" spans="1:9" x14ac:dyDescent="0.45">
      <c r="A23823" s="30">
        <v>19.84085</v>
      </c>
      <c r="B23823" s="30">
        <v>0.48314800000000002</v>
      </c>
      <c r="C23823" s="32">
        <v>-0.10668</v>
      </c>
      <c r="D23823" s="30">
        <v>-3.3450000000000001E-2</v>
      </c>
      <c r="F23823" s="28"/>
      <c r="G23823" s="28"/>
      <c r="I23823" s="28"/>
    </row>
    <row r="23824" spans="1:9" x14ac:dyDescent="0.45">
      <c r="A23824" s="30">
        <v>19.84168</v>
      </c>
      <c r="B23824" s="30">
        <v>0.485759</v>
      </c>
      <c r="C23824" s="32">
        <v>-0.10552</v>
      </c>
      <c r="D23824" s="30">
        <v>-3.1739999999999997E-2</v>
      </c>
      <c r="F23824" s="28"/>
      <c r="G23824" s="28"/>
      <c r="I23824" s="28"/>
    </row>
    <row r="23825" spans="1:9" x14ac:dyDescent="0.45">
      <c r="A23825" s="30">
        <v>19.842510000000001</v>
      </c>
      <c r="B23825" s="30">
        <v>0.48891000000000001</v>
      </c>
      <c r="C23825" s="32">
        <v>-0.10385</v>
      </c>
      <c r="D23825" s="30">
        <v>-2.8539999999999999E-2</v>
      </c>
      <c r="F23825" s="28"/>
      <c r="G23825" s="28"/>
      <c r="I23825" s="28"/>
    </row>
    <row r="23826" spans="1:9" x14ac:dyDescent="0.45">
      <c r="A23826" s="30">
        <v>19.843340000000001</v>
      </c>
      <c r="B23826" s="30">
        <v>0.491062</v>
      </c>
      <c r="C23826" s="32">
        <v>-0.10316</v>
      </c>
      <c r="D23826" s="30">
        <v>-2.469E-2</v>
      </c>
      <c r="F23826" s="28"/>
      <c r="G23826" s="28"/>
      <c r="I23826" s="28"/>
    </row>
    <row r="23827" spans="1:9" x14ac:dyDescent="0.45">
      <c r="A23827" s="30">
        <v>19.844180000000001</v>
      </c>
      <c r="B23827" s="30">
        <v>0.49244900000000003</v>
      </c>
      <c r="C23827" s="32">
        <v>-0.10032000000000001</v>
      </c>
      <c r="D23827" s="30">
        <v>-2.3470000000000001E-2</v>
      </c>
      <c r="F23827" s="28"/>
      <c r="G23827" s="28"/>
      <c r="I23827" s="28"/>
    </row>
    <row r="23828" spans="1:9" x14ac:dyDescent="0.45">
      <c r="A23828" s="30">
        <v>19.845009999999998</v>
      </c>
      <c r="B23828" s="30">
        <v>0.49277399999999999</v>
      </c>
      <c r="C23828" s="32">
        <v>-9.7900000000000001E-2</v>
      </c>
      <c r="D23828" s="30">
        <v>-1.993E-2</v>
      </c>
      <c r="F23828" s="28"/>
      <c r="G23828" s="28"/>
      <c r="I23828" s="28"/>
    </row>
    <row r="23829" spans="1:9" x14ac:dyDescent="0.45">
      <c r="A23829" s="30">
        <v>19.845839999999999</v>
      </c>
      <c r="B23829" s="30">
        <v>0.49387700000000001</v>
      </c>
      <c r="C23829" s="32">
        <v>-9.7540000000000002E-2</v>
      </c>
      <c r="D23829" s="30">
        <v>-1.6840000000000001E-2</v>
      </c>
      <c r="F23829" s="28"/>
      <c r="G23829" s="28"/>
      <c r="I23829" s="28"/>
    </row>
    <row r="23830" spans="1:9" x14ac:dyDescent="0.45">
      <c r="A23830" s="30">
        <v>19.84667</v>
      </c>
      <c r="B23830" s="30">
        <v>0.494668</v>
      </c>
      <c r="C23830" s="32">
        <v>-9.5460000000000003E-2</v>
      </c>
      <c r="D23830" s="30">
        <v>-1.4370000000000001E-2</v>
      </c>
      <c r="F23830" s="28"/>
      <c r="G23830" s="28"/>
      <c r="I23830" s="28"/>
    </row>
    <row r="23831" spans="1:9" x14ac:dyDescent="0.45">
      <c r="A23831" s="30">
        <v>19.84751</v>
      </c>
      <c r="B23831" s="30">
        <v>0.49553399999999997</v>
      </c>
      <c r="C23831" s="32">
        <v>-9.2380000000000004E-2</v>
      </c>
      <c r="D23831" s="30">
        <v>-1.2239999999999999E-2</v>
      </c>
      <c r="F23831" s="28"/>
      <c r="G23831" s="28"/>
      <c r="I23831" s="28"/>
    </row>
    <row r="23832" spans="1:9" x14ac:dyDescent="0.45">
      <c r="A23832" s="30">
        <v>19.84834</v>
      </c>
      <c r="B23832" s="30">
        <v>0.49707099999999999</v>
      </c>
      <c r="C23832" s="32">
        <v>-9.0490000000000001E-2</v>
      </c>
      <c r="D23832" s="30">
        <v>-1.115E-2</v>
      </c>
      <c r="F23832" s="28"/>
      <c r="G23832" s="28"/>
      <c r="I23832" s="28"/>
    </row>
    <row r="23833" spans="1:9" x14ac:dyDescent="0.45">
      <c r="A23833" s="30">
        <v>19.849170000000001</v>
      </c>
      <c r="B23833" s="30">
        <v>0.49798700000000001</v>
      </c>
      <c r="C23833" s="32">
        <v>-8.7859999999999994E-2</v>
      </c>
      <c r="D23833" s="30">
        <v>-9.2200000000000008E-3</v>
      </c>
      <c r="F23833" s="28"/>
      <c r="G23833" s="28"/>
      <c r="I23833" s="28"/>
    </row>
    <row r="23834" spans="1:9" x14ac:dyDescent="0.45">
      <c r="A23834" s="30">
        <v>19.850010000000001</v>
      </c>
      <c r="B23834" s="30">
        <v>0.49873699999999999</v>
      </c>
      <c r="C23834" s="32">
        <v>-8.7989999999999999E-2</v>
      </c>
      <c r="D23834" s="30">
        <v>-6.1399999999999996E-3</v>
      </c>
      <c r="F23834" s="28"/>
      <c r="G23834" s="28"/>
      <c r="I23834" s="28"/>
    </row>
    <row r="23835" spans="1:9" x14ac:dyDescent="0.45">
      <c r="A23835" s="30">
        <v>19.850840000000002</v>
      </c>
      <c r="B23835" s="30">
        <v>0.49983699999999998</v>
      </c>
      <c r="C23835" s="32">
        <v>-8.4599999999999995E-2</v>
      </c>
      <c r="D23835" s="30">
        <v>-3.3E-3</v>
      </c>
      <c r="F23835" s="28"/>
      <c r="G23835" s="28"/>
      <c r="I23835" s="28"/>
    </row>
    <row r="23836" spans="1:9" x14ac:dyDescent="0.45">
      <c r="A23836" s="30">
        <v>19.851669999999999</v>
      </c>
      <c r="B23836" s="30">
        <v>0.50041899999999995</v>
      </c>
      <c r="C23836" s="32">
        <v>-7.9899999999999999E-2</v>
      </c>
      <c r="D23836" s="30">
        <v>-2.0799999999999998E-3</v>
      </c>
      <c r="F23836" s="28"/>
      <c r="G23836" s="28"/>
      <c r="I23836" s="28"/>
    </row>
    <row r="23837" spans="1:9" x14ac:dyDescent="0.45">
      <c r="A23837" s="30">
        <v>19.852499999999999</v>
      </c>
      <c r="B23837" s="30">
        <v>0.50268100000000004</v>
      </c>
      <c r="C23837" s="32">
        <v>-7.7229999999999993E-2</v>
      </c>
      <c r="D23837" s="30">
        <v>3.4999999999999997E-5</v>
      </c>
      <c r="F23837" s="28"/>
      <c r="G23837" s="28"/>
      <c r="I23837" s="28"/>
    </row>
    <row r="23838" spans="1:9" x14ac:dyDescent="0.45">
      <c r="A23838" s="30">
        <v>19.853339999999999</v>
      </c>
      <c r="B23838" s="30">
        <v>0.50344800000000001</v>
      </c>
      <c r="C23838" s="32">
        <v>-7.3910000000000003E-2</v>
      </c>
      <c r="D23838" s="30">
        <v>1.2750000000000001E-3</v>
      </c>
      <c r="F23838" s="28"/>
      <c r="G23838" s="28"/>
      <c r="I23838" s="28"/>
    </row>
    <row r="23839" spans="1:9" x14ac:dyDescent="0.45">
      <c r="A23839" s="30">
        <v>19.85417</v>
      </c>
      <c r="B23839" s="30">
        <v>0.50575700000000001</v>
      </c>
      <c r="C23839" s="32">
        <v>-7.2660000000000002E-2</v>
      </c>
      <c r="D23839" s="30">
        <v>3.9690000000000003E-3</v>
      </c>
      <c r="F23839" s="28"/>
      <c r="G23839" s="28"/>
      <c r="I23839" s="28"/>
    </row>
    <row r="23840" spans="1:9" x14ac:dyDescent="0.45">
      <c r="A23840" s="30">
        <v>19.855</v>
      </c>
      <c r="B23840" s="30">
        <v>0.50806099999999998</v>
      </c>
      <c r="C23840" s="32">
        <v>-7.0440000000000003E-2</v>
      </c>
      <c r="D23840" s="30">
        <v>7.358E-3</v>
      </c>
      <c r="F23840" s="28"/>
      <c r="G23840" s="28"/>
      <c r="I23840" s="28"/>
    </row>
    <row r="23841" spans="1:9" x14ac:dyDescent="0.45">
      <c r="A23841" s="30">
        <v>19.855840000000001</v>
      </c>
      <c r="B23841" s="30">
        <v>0.51033300000000004</v>
      </c>
      <c r="C23841" s="32">
        <v>-6.7699999999999996E-2</v>
      </c>
      <c r="D23841" s="30">
        <v>1.1277000000000001E-2</v>
      </c>
      <c r="F23841" s="28"/>
      <c r="G23841" s="28"/>
      <c r="I23841" s="28"/>
    </row>
    <row r="23842" spans="1:9" x14ac:dyDescent="0.45">
      <c r="A23842" s="30">
        <v>19.856670000000001</v>
      </c>
      <c r="B23842" s="30">
        <v>0.51206700000000005</v>
      </c>
      <c r="C23842" s="32">
        <v>-6.6589999999999996E-2</v>
      </c>
      <c r="D23842" s="30">
        <v>1.5240999999999999E-2</v>
      </c>
      <c r="F23842" s="28"/>
      <c r="G23842" s="28"/>
      <c r="I23842" s="28"/>
    </row>
    <row r="23843" spans="1:9" x14ac:dyDescent="0.45">
      <c r="A23843" s="30">
        <v>19.857500000000002</v>
      </c>
      <c r="B23843" s="30">
        <v>0.51382799999999995</v>
      </c>
      <c r="C23843" s="32">
        <v>-6.3200000000000006E-2</v>
      </c>
      <c r="D23843" s="30">
        <v>1.7416000000000001E-2</v>
      </c>
      <c r="F23843" s="28"/>
      <c r="G23843" s="28"/>
      <c r="I23843" s="28"/>
    </row>
    <row r="23844" spans="1:9" x14ac:dyDescent="0.45">
      <c r="A23844" s="30">
        <v>19.858339999999998</v>
      </c>
      <c r="B23844" s="30">
        <v>0.51533700000000005</v>
      </c>
      <c r="C23844" s="32">
        <v>-6.0920000000000002E-2</v>
      </c>
      <c r="D23844" s="30">
        <v>1.9503E-2</v>
      </c>
      <c r="F23844" s="28"/>
      <c r="G23844" s="28"/>
      <c r="I23844" s="28"/>
    </row>
    <row r="23845" spans="1:9" x14ac:dyDescent="0.45">
      <c r="A23845" s="30">
        <v>19.859169999999999</v>
      </c>
      <c r="B23845" s="30">
        <v>0.51639699999999999</v>
      </c>
      <c r="C23845" s="32">
        <v>-5.8840000000000003E-2</v>
      </c>
      <c r="D23845" s="30">
        <v>2.2515E-2</v>
      </c>
      <c r="F23845" s="28"/>
      <c r="G23845" s="28"/>
      <c r="I23845" s="28"/>
    </row>
    <row r="23846" spans="1:9" x14ac:dyDescent="0.45">
      <c r="A23846" s="30">
        <v>19.86</v>
      </c>
      <c r="B23846" s="30">
        <v>0.51776</v>
      </c>
      <c r="C23846" s="32">
        <v>-5.7939999999999998E-2</v>
      </c>
      <c r="D23846" s="30">
        <v>2.3726000000000001E-2</v>
      </c>
      <c r="F23846" s="28"/>
      <c r="G23846" s="28"/>
      <c r="I23846" s="28"/>
    </row>
    <row r="23847" spans="1:9" x14ac:dyDescent="0.45">
      <c r="A23847" s="30">
        <v>19.86083</v>
      </c>
      <c r="B23847" s="30">
        <v>0.51925900000000003</v>
      </c>
      <c r="C23847" s="32">
        <v>-5.5910000000000001E-2</v>
      </c>
      <c r="D23847" s="30">
        <v>2.6720000000000001E-2</v>
      </c>
      <c r="F23847" s="28"/>
      <c r="G23847" s="28"/>
      <c r="I23847" s="28"/>
    </row>
    <row r="23848" spans="1:9" x14ac:dyDescent="0.45">
      <c r="A23848" s="30">
        <v>19.86167</v>
      </c>
      <c r="B23848" s="30">
        <v>0.52064600000000005</v>
      </c>
      <c r="C23848" s="32">
        <v>-5.4339999999999999E-2</v>
      </c>
      <c r="D23848" s="30">
        <v>2.9075E-2</v>
      </c>
      <c r="F23848" s="28"/>
      <c r="G23848" s="28"/>
      <c r="I23848" s="28"/>
    </row>
    <row r="23849" spans="1:9" x14ac:dyDescent="0.45">
      <c r="A23849" s="30">
        <v>19.862500000000001</v>
      </c>
      <c r="B23849" s="30">
        <v>0.52113500000000001</v>
      </c>
      <c r="C23849" s="32">
        <v>-5.151E-2</v>
      </c>
      <c r="D23849" s="30">
        <v>3.1771000000000001E-2</v>
      </c>
      <c r="F23849" s="28"/>
      <c r="G23849" s="28"/>
      <c r="I23849" s="28"/>
    </row>
    <row r="23850" spans="1:9" x14ac:dyDescent="0.45">
      <c r="A23850" s="30">
        <v>19.863330000000001</v>
      </c>
      <c r="B23850" s="30">
        <v>0.52083299999999999</v>
      </c>
      <c r="C23850" s="32">
        <v>-5.0709999999999998E-2</v>
      </c>
      <c r="D23850" s="30">
        <v>3.4734000000000001E-2</v>
      </c>
      <c r="F23850" s="28"/>
      <c r="G23850" s="28"/>
      <c r="I23850" s="28"/>
    </row>
    <row r="23851" spans="1:9" x14ac:dyDescent="0.45">
      <c r="A23851" s="30">
        <v>19.864159999999998</v>
      </c>
      <c r="B23851" s="30">
        <v>0.52108100000000002</v>
      </c>
      <c r="C23851" s="32">
        <v>-4.8149999999999998E-2</v>
      </c>
      <c r="D23851" s="30">
        <v>3.5859000000000002E-2</v>
      </c>
      <c r="F23851" s="28"/>
      <c r="G23851" s="28"/>
      <c r="I23851" s="28"/>
    </row>
    <row r="23852" spans="1:9" x14ac:dyDescent="0.45">
      <c r="A23852" s="30">
        <v>19.864999999999998</v>
      </c>
      <c r="B23852" s="30">
        <v>0.52295899999999995</v>
      </c>
      <c r="C23852" s="32">
        <v>-4.7160000000000001E-2</v>
      </c>
      <c r="D23852" s="30">
        <v>3.9357999999999997E-2</v>
      </c>
      <c r="F23852" s="28"/>
      <c r="G23852" s="28"/>
      <c r="I23852" s="28"/>
    </row>
    <row r="23853" spans="1:9" x14ac:dyDescent="0.45">
      <c r="A23853" s="30">
        <v>19.865829999999999</v>
      </c>
      <c r="B23853" s="30">
        <v>0.52364200000000005</v>
      </c>
      <c r="C23853" s="32">
        <v>-4.564E-2</v>
      </c>
      <c r="D23853" s="30">
        <v>4.0460999999999997E-2</v>
      </c>
      <c r="F23853" s="28"/>
      <c r="G23853" s="28"/>
      <c r="I23853" s="28"/>
    </row>
    <row r="23854" spans="1:9" x14ac:dyDescent="0.45">
      <c r="A23854" s="30">
        <v>19.86666</v>
      </c>
      <c r="B23854" s="30">
        <v>0.52500199999999997</v>
      </c>
      <c r="C23854" s="32">
        <v>-4.2560000000000001E-2</v>
      </c>
      <c r="D23854" s="30">
        <v>4.1561000000000001E-2</v>
      </c>
      <c r="F23854" s="28"/>
      <c r="G23854" s="28"/>
      <c r="I23854" s="28"/>
    </row>
    <row r="23855" spans="1:9" x14ac:dyDescent="0.45">
      <c r="A23855" s="30">
        <v>19.8675</v>
      </c>
      <c r="B23855" s="30">
        <v>0.52642100000000003</v>
      </c>
      <c r="C23855" s="32">
        <v>-4.1459999999999997E-2</v>
      </c>
      <c r="D23855" s="30">
        <v>4.4512000000000003E-2</v>
      </c>
      <c r="F23855" s="28"/>
      <c r="G23855" s="28"/>
      <c r="I23855" s="28"/>
    </row>
    <row r="23856" spans="1:9" x14ac:dyDescent="0.45">
      <c r="A23856" s="30">
        <v>19.86833</v>
      </c>
      <c r="B23856" s="30">
        <v>0.52841700000000003</v>
      </c>
      <c r="C23856" s="32">
        <v>-3.7269999999999998E-2</v>
      </c>
      <c r="D23856" s="30">
        <v>4.6807000000000001E-2</v>
      </c>
      <c r="F23856" s="28"/>
      <c r="G23856" s="28"/>
      <c r="I23856" s="28"/>
    </row>
    <row r="23857" spans="1:9" x14ac:dyDescent="0.45">
      <c r="A23857" s="30">
        <v>19.869160000000001</v>
      </c>
      <c r="B23857" s="30">
        <v>0.52966599999999997</v>
      </c>
      <c r="C23857" s="32">
        <v>-3.3980000000000003E-2</v>
      </c>
      <c r="D23857" s="30">
        <v>4.7627999999999997E-2</v>
      </c>
      <c r="F23857" s="28"/>
      <c r="G23857" s="28"/>
      <c r="I23857" s="28"/>
    </row>
    <row r="23858" spans="1:9" x14ac:dyDescent="0.45">
      <c r="A23858" s="30">
        <v>19.87</v>
      </c>
      <c r="B23858" s="30">
        <v>0.53268700000000002</v>
      </c>
      <c r="C23858" s="32">
        <v>-3.211E-2</v>
      </c>
      <c r="D23858" s="30">
        <v>5.092E-2</v>
      </c>
      <c r="F23858" s="28"/>
      <c r="G23858" s="28"/>
      <c r="I23858" s="28"/>
    </row>
    <row r="23859" spans="1:9" x14ac:dyDescent="0.45">
      <c r="A23859" s="30">
        <v>19.870830000000002</v>
      </c>
      <c r="B23859" s="30">
        <v>0.53540699999999997</v>
      </c>
      <c r="C23859" s="32">
        <v>-2.9260000000000001E-2</v>
      </c>
      <c r="D23859" s="30">
        <v>5.1615000000000001E-2</v>
      </c>
      <c r="F23859" s="28"/>
      <c r="G23859" s="28"/>
      <c r="I23859" s="28"/>
    </row>
    <row r="23860" spans="1:9" x14ac:dyDescent="0.45">
      <c r="A23860" s="30">
        <v>19.871659999999999</v>
      </c>
      <c r="B23860" s="30">
        <v>0.53904200000000002</v>
      </c>
      <c r="C23860" s="32">
        <v>-2.8039999999999999E-2</v>
      </c>
      <c r="D23860" s="30">
        <v>5.3228999999999999E-2</v>
      </c>
      <c r="F23860" s="28"/>
      <c r="G23860" s="28"/>
      <c r="I23860" s="28"/>
    </row>
    <row r="23861" spans="1:9" x14ac:dyDescent="0.45">
      <c r="A23861" s="30">
        <v>19.872489999999999</v>
      </c>
      <c r="B23861" s="30">
        <v>0.54022000000000003</v>
      </c>
      <c r="C23861" s="32">
        <v>-2.6030000000000001E-2</v>
      </c>
      <c r="D23861" s="30">
        <v>5.5821999999999997E-2</v>
      </c>
      <c r="F23861" s="28"/>
      <c r="G23861" s="28"/>
      <c r="I23861" s="28"/>
    </row>
    <row r="23862" spans="1:9" x14ac:dyDescent="0.45">
      <c r="A23862" s="30">
        <v>19.873329999999999</v>
      </c>
      <c r="B23862" s="30">
        <v>0.54097399999999995</v>
      </c>
      <c r="C23862" s="32">
        <v>-2.3570000000000001E-2</v>
      </c>
      <c r="D23862" s="30">
        <v>5.8887000000000002E-2</v>
      </c>
      <c r="F23862" s="28"/>
      <c r="G23862" s="28"/>
      <c r="I23862" s="28"/>
    </row>
    <row r="23863" spans="1:9" x14ac:dyDescent="0.45">
      <c r="A23863" s="30">
        <v>19.87416</v>
      </c>
      <c r="B23863" s="30">
        <v>0.54371599999999998</v>
      </c>
      <c r="C23863" s="32">
        <v>-2.3040000000000001E-2</v>
      </c>
      <c r="D23863" s="30">
        <v>6.1142000000000002E-2</v>
      </c>
      <c r="F23863" s="28"/>
      <c r="G23863" s="28"/>
      <c r="I23863" s="28"/>
    </row>
    <row r="23864" spans="1:9" x14ac:dyDescent="0.45">
      <c r="A23864" s="30">
        <v>19.87499</v>
      </c>
      <c r="B23864" s="30">
        <v>0.54605400000000004</v>
      </c>
      <c r="C23864" s="32">
        <v>-1.917E-2</v>
      </c>
      <c r="D23864" s="30">
        <v>6.4182000000000003E-2</v>
      </c>
      <c r="F23864" s="28"/>
      <c r="G23864" s="28"/>
      <c r="I23864" s="28"/>
    </row>
    <row r="23865" spans="1:9" x14ac:dyDescent="0.45">
      <c r="A23865" s="30">
        <v>19.875820000000001</v>
      </c>
      <c r="B23865" s="30">
        <v>0.54778800000000005</v>
      </c>
      <c r="C23865" s="32">
        <v>-1.789E-2</v>
      </c>
      <c r="D23865" s="30">
        <v>6.5670999999999993E-2</v>
      </c>
      <c r="F23865" s="28"/>
      <c r="G23865" s="28"/>
      <c r="I23865" s="28"/>
    </row>
    <row r="23866" spans="1:9" x14ac:dyDescent="0.45">
      <c r="A23866" s="30">
        <v>19.876660000000001</v>
      </c>
      <c r="B23866" s="30">
        <v>0.54905800000000005</v>
      </c>
      <c r="C23866" s="32">
        <v>-1.521E-2</v>
      </c>
      <c r="D23866" s="30">
        <v>6.7447999999999994E-2</v>
      </c>
      <c r="F23866" s="28"/>
      <c r="G23866" s="28"/>
      <c r="I23866" s="28"/>
    </row>
    <row r="23867" spans="1:9" x14ac:dyDescent="0.45">
      <c r="A23867" s="30">
        <v>19.877490000000002</v>
      </c>
      <c r="B23867" s="30">
        <v>0.55191999999999997</v>
      </c>
      <c r="C23867" s="32">
        <v>-1.1690000000000001E-2</v>
      </c>
      <c r="D23867" s="30">
        <v>6.8705000000000002E-2</v>
      </c>
      <c r="F23867" s="28"/>
      <c r="G23867" s="28"/>
      <c r="I23867" s="28"/>
    </row>
    <row r="23868" spans="1:9" x14ac:dyDescent="0.45">
      <c r="A23868" s="30">
        <v>19.878319999999999</v>
      </c>
      <c r="B23868" s="30">
        <v>0.55362</v>
      </c>
      <c r="C23868" s="32">
        <v>-1.0919999999999999E-2</v>
      </c>
      <c r="D23868" s="30">
        <v>7.0660000000000001E-2</v>
      </c>
      <c r="F23868" s="28"/>
      <c r="G23868" s="28"/>
      <c r="I23868" s="28"/>
    </row>
    <row r="23869" spans="1:9" x14ac:dyDescent="0.45">
      <c r="A23869" s="30">
        <v>19.879159999999999</v>
      </c>
      <c r="B23869" s="30">
        <v>0.55651700000000004</v>
      </c>
      <c r="C23869" s="32">
        <v>-8.7799999999999996E-3</v>
      </c>
      <c r="D23869" s="30">
        <v>7.2950000000000001E-2</v>
      </c>
      <c r="F23869" s="28"/>
      <c r="G23869" s="28"/>
      <c r="I23869" s="28"/>
    </row>
    <row r="23870" spans="1:9" x14ac:dyDescent="0.45">
      <c r="A23870" s="30">
        <v>19.879989999999999</v>
      </c>
      <c r="B23870" s="30">
        <v>0.55834399999999995</v>
      </c>
      <c r="C23870" s="32">
        <v>-7.5599999999999999E-3</v>
      </c>
      <c r="D23870" s="30">
        <v>7.5340000000000004E-2</v>
      </c>
      <c r="F23870" s="28"/>
      <c r="G23870" s="28"/>
      <c r="I23870" s="28"/>
    </row>
    <row r="23871" spans="1:9" x14ac:dyDescent="0.45">
      <c r="A23871" s="30">
        <v>19.88082</v>
      </c>
      <c r="B23871" s="30">
        <v>0.55920300000000001</v>
      </c>
      <c r="C23871" s="32">
        <v>-5.3400000000000001E-3</v>
      </c>
      <c r="D23871" s="30">
        <v>7.7289999999999998E-2</v>
      </c>
      <c r="F23871" s="28"/>
      <c r="G23871" s="28"/>
      <c r="I23871" s="28"/>
    </row>
    <row r="23872" spans="1:9" x14ac:dyDescent="0.45">
      <c r="A23872" s="30">
        <v>19.88165</v>
      </c>
      <c r="B23872" s="30">
        <v>0.55883899999999997</v>
      </c>
      <c r="C23872" s="32">
        <v>-3.7200000000000002E-3</v>
      </c>
      <c r="D23872" s="30">
        <v>7.8240000000000004E-2</v>
      </c>
      <c r="F23872" s="28"/>
      <c r="G23872" s="28"/>
      <c r="I23872" s="28"/>
    </row>
    <row r="23873" spans="1:9" x14ac:dyDescent="0.45">
      <c r="A23873" s="30">
        <v>19.882490000000001</v>
      </c>
      <c r="B23873" s="30">
        <v>0.56185499999999999</v>
      </c>
      <c r="C23873" s="32">
        <v>-7.2999999999999996E-4</v>
      </c>
      <c r="D23873" s="30">
        <v>7.9021999999999995E-2</v>
      </c>
      <c r="F23873" s="28"/>
      <c r="G23873" s="28"/>
      <c r="I23873" s="28"/>
    </row>
    <row r="23874" spans="1:9" x14ac:dyDescent="0.45">
      <c r="A23874" s="30">
        <v>19.883320000000001</v>
      </c>
      <c r="B23874" s="30">
        <v>0.56477500000000003</v>
      </c>
      <c r="C23874" s="32">
        <v>1E-3</v>
      </c>
      <c r="D23874" s="30">
        <v>8.0491999999999994E-2</v>
      </c>
      <c r="F23874" s="28"/>
      <c r="G23874" s="28"/>
      <c r="I23874" s="28"/>
    </row>
    <row r="23875" spans="1:9" x14ac:dyDescent="0.45">
      <c r="A23875" s="30">
        <v>19.884150000000002</v>
      </c>
      <c r="B23875" s="30">
        <v>0.56651899999999999</v>
      </c>
      <c r="C23875" s="32">
        <v>2.983E-3</v>
      </c>
      <c r="D23875" s="30">
        <v>8.0477000000000007E-2</v>
      </c>
      <c r="F23875" s="28"/>
      <c r="G23875" s="28"/>
      <c r="I23875" s="28"/>
    </row>
    <row r="23876" spans="1:9" x14ac:dyDescent="0.45">
      <c r="A23876" s="30">
        <v>19.884989999999998</v>
      </c>
      <c r="B23876" s="30">
        <v>0.56929600000000002</v>
      </c>
      <c r="C23876" s="32">
        <v>5.9379999999999997E-3</v>
      </c>
      <c r="D23876" s="30">
        <v>8.3650000000000002E-2</v>
      </c>
      <c r="F23876" s="28"/>
      <c r="G23876" s="28"/>
      <c r="I23876" s="28"/>
    </row>
    <row r="23877" spans="1:9" x14ac:dyDescent="0.45">
      <c r="A23877" s="30">
        <v>19.885819999999999</v>
      </c>
      <c r="B23877" s="30">
        <v>0.57044399999999995</v>
      </c>
      <c r="C23877" s="32">
        <v>9.4820000000000008E-3</v>
      </c>
      <c r="D23877" s="30">
        <v>8.5641999999999996E-2</v>
      </c>
      <c r="F23877" s="28"/>
      <c r="G23877" s="28"/>
      <c r="I23877" s="28"/>
    </row>
    <row r="23878" spans="1:9" x14ac:dyDescent="0.45">
      <c r="A23878" s="30">
        <v>19.886649999999999</v>
      </c>
      <c r="B23878" s="30">
        <v>0.57359899999999997</v>
      </c>
      <c r="C23878" s="32">
        <v>1.1527000000000001E-2</v>
      </c>
      <c r="D23878" s="30">
        <v>8.8019E-2</v>
      </c>
      <c r="F23878" s="28"/>
      <c r="G23878" s="28"/>
      <c r="I23878" s="28"/>
    </row>
    <row r="23879" spans="1:9" x14ac:dyDescent="0.45">
      <c r="A23879" s="30">
        <v>19.88749</v>
      </c>
      <c r="B23879" s="30">
        <v>0.57585500000000001</v>
      </c>
      <c r="C23879" s="32">
        <v>1.3991E-2</v>
      </c>
      <c r="D23879" s="30">
        <v>9.1316999999999995E-2</v>
      </c>
      <c r="F23879" s="28"/>
      <c r="G23879" s="28"/>
      <c r="I23879" s="28"/>
    </row>
    <row r="23880" spans="1:9" x14ac:dyDescent="0.45">
      <c r="A23880" s="30">
        <v>19.88832</v>
      </c>
      <c r="B23880" s="30">
        <v>0.57866600000000001</v>
      </c>
      <c r="C23880" s="32">
        <v>1.7898000000000001E-2</v>
      </c>
      <c r="D23880" s="30">
        <v>9.2909000000000005E-2</v>
      </c>
      <c r="F23880" s="28"/>
      <c r="G23880" s="28"/>
      <c r="I23880" s="28"/>
    </row>
    <row r="23881" spans="1:9" x14ac:dyDescent="0.45">
      <c r="A23881" s="30">
        <v>19.889150000000001</v>
      </c>
      <c r="B23881" s="30">
        <v>0.58185900000000002</v>
      </c>
      <c r="C23881" s="32">
        <v>1.8984999999999998E-2</v>
      </c>
      <c r="D23881" s="30">
        <v>9.5509999999999998E-2</v>
      </c>
      <c r="F23881" s="28"/>
      <c r="G23881" s="28"/>
      <c r="I23881" s="28"/>
    </row>
    <row r="23882" spans="1:9" x14ac:dyDescent="0.45">
      <c r="A23882" s="30">
        <v>19.889980000000001</v>
      </c>
      <c r="B23882" s="30">
        <v>0.58372599999999997</v>
      </c>
      <c r="C23882" s="32">
        <v>2.0038E-2</v>
      </c>
      <c r="D23882" s="30">
        <v>9.7993999999999998E-2</v>
      </c>
      <c r="F23882" s="28"/>
      <c r="G23882" s="28"/>
      <c r="I23882" s="28"/>
    </row>
    <row r="23883" spans="1:9" x14ac:dyDescent="0.45">
      <c r="A23883" s="30">
        <v>19.890820000000001</v>
      </c>
      <c r="B23883" s="30">
        <v>0.58485399999999998</v>
      </c>
      <c r="C23883" s="32">
        <v>2.1972999999999999E-2</v>
      </c>
      <c r="D23883" s="30">
        <v>9.9224000000000007E-2</v>
      </c>
      <c r="F23883" s="28"/>
      <c r="G23883" s="28"/>
      <c r="I23883" s="28"/>
    </row>
    <row r="23884" spans="1:9" x14ac:dyDescent="0.45">
      <c r="A23884" s="30">
        <v>19.891649999999998</v>
      </c>
      <c r="B23884" s="30">
        <v>0.58648500000000003</v>
      </c>
      <c r="C23884" s="32">
        <v>2.3106999999999999E-2</v>
      </c>
      <c r="D23884" s="30">
        <v>0.102465</v>
      </c>
      <c r="F23884" s="28"/>
      <c r="G23884" s="28"/>
      <c r="I23884" s="28"/>
    </row>
    <row r="23885" spans="1:9" x14ac:dyDescent="0.45">
      <c r="A23885" s="30">
        <v>19.892479999999999</v>
      </c>
      <c r="B23885" s="30">
        <v>0.58792100000000003</v>
      </c>
      <c r="C23885" s="32">
        <v>2.6838000000000001E-2</v>
      </c>
      <c r="D23885" s="30">
        <v>0.10449899999999999</v>
      </c>
      <c r="F23885" s="28"/>
      <c r="G23885" s="28"/>
      <c r="I23885" s="28"/>
    </row>
    <row r="23886" spans="1:9" x14ac:dyDescent="0.45">
      <c r="A23886" s="30">
        <v>19.89331</v>
      </c>
      <c r="B23886" s="30">
        <v>0.590696</v>
      </c>
      <c r="C23886" s="32">
        <v>2.8159E-2</v>
      </c>
      <c r="D23886" s="30">
        <v>0.106671</v>
      </c>
      <c r="F23886" s="28"/>
      <c r="G23886" s="28"/>
      <c r="I23886" s="28"/>
    </row>
    <row r="23887" spans="1:9" x14ac:dyDescent="0.45">
      <c r="A23887" s="30">
        <v>19.89415</v>
      </c>
      <c r="B23887" s="30">
        <v>0.59307200000000004</v>
      </c>
      <c r="C23887" s="32">
        <v>3.0620000000000001E-2</v>
      </c>
      <c r="D23887" s="30">
        <v>0.108954</v>
      </c>
      <c r="F23887" s="28"/>
      <c r="G23887" s="28"/>
      <c r="I23887" s="28"/>
    </row>
    <row r="23888" spans="1:9" x14ac:dyDescent="0.45">
      <c r="A23888" s="30">
        <v>19.89498</v>
      </c>
      <c r="B23888" s="30">
        <v>0.59255000000000002</v>
      </c>
      <c r="C23888" s="32">
        <v>3.3262E-2</v>
      </c>
      <c r="D23888" s="30">
        <v>0.110208</v>
      </c>
      <c r="F23888" s="28"/>
      <c r="G23888" s="28"/>
      <c r="I23888" s="28"/>
    </row>
    <row r="23889" spans="1:9" x14ac:dyDescent="0.45">
      <c r="A23889" s="30">
        <v>19.895810000000001</v>
      </c>
      <c r="B23889" s="30">
        <v>0.59418700000000002</v>
      </c>
      <c r="C23889" s="32">
        <v>3.3647000000000003E-2</v>
      </c>
      <c r="D23889" s="30">
        <v>0.112995</v>
      </c>
      <c r="F23889" s="28"/>
      <c r="G23889" s="28"/>
      <c r="I23889" s="28"/>
    </row>
    <row r="23890" spans="1:9" x14ac:dyDescent="0.45">
      <c r="A23890" s="30">
        <v>19.896650000000001</v>
      </c>
      <c r="B23890" s="30">
        <v>0.59415200000000001</v>
      </c>
      <c r="C23890" s="32">
        <v>3.7092E-2</v>
      </c>
      <c r="D23890" s="30">
        <v>0.116039</v>
      </c>
      <c r="F23890" s="28"/>
      <c r="G23890" s="28"/>
      <c r="I23890" s="28"/>
    </row>
    <row r="23891" spans="1:9" x14ac:dyDescent="0.45">
      <c r="A23891" s="30">
        <v>19.897480000000002</v>
      </c>
      <c r="B23891" s="30">
        <v>0.59545400000000004</v>
      </c>
      <c r="C23891" s="32">
        <v>3.8130999999999998E-2</v>
      </c>
      <c r="D23891" s="30">
        <v>0.11855400000000001</v>
      </c>
      <c r="F23891" s="28"/>
      <c r="G23891" s="28"/>
      <c r="I23891" s="28"/>
    </row>
    <row r="23892" spans="1:9" x14ac:dyDescent="0.45">
      <c r="A23892" s="30">
        <v>19.898309999999999</v>
      </c>
      <c r="B23892" s="30">
        <v>0.59675100000000003</v>
      </c>
      <c r="C23892" s="32">
        <v>3.8286000000000001E-2</v>
      </c>
      <c r="D23892" s="30">
        <v>0.120877</v>
      </c>
      <c r="F23892" s="28"/>
      <c r="G23892" s="28"/>
      <c r="I23892" s="28"/>
    </row>
    <row r="23893" spans="1:9" x14ac:dyDescent="0.45">
      <c r="A23893" s="30">
        <v>19.899149999999999</v>
      </c>
      <c r="B23893" s="30">
        <v>0.59896799999999994</v>
      </c>
      <c r="C23893" s="32">
        <v>4.1311E-2</v>
      </c>
      <c r="D23893" s="30">
        <v>0.12368899999999999</v>
      </c>
      <c r="F23893" s="28"/>
      <c r="G23893" s="28"/>
      <c r="I23893" s="28"/>
    </row>
    <row r="23894" spans="1:9" x14ac:dyDescent="0.45">
      <c r="A23894" s="30">
        <v>19.899979999999999</v>
      </c>
      <c r="B23894" s="30">
        <v>0.59934299999999996</v>
      </c>
      <c r="C23894" s="32">
        <v>4.2014999999999997E-2</v>
      </c>
      <c r="D23894" s="30">
        <v>0.125946</v>
      </c>
      <c r="F23894" s="28"/>
      <c r="G23894" s="28"/>
      <c r="I23894" s="28"/>
    </row>
    <row r="23895" spans="1:9" x14ac:dyDescent="0.45">
      <c r="A23895" s="30">
        <v>19.90081</v>
      </c>
      <c r="B23895" s="30">
        <v>0.60178900000000002</v>
      </c>
      <c r="C23895" s="32">
        <v>4.4162E-2</v>
      </c>
      <c r="D23895" s="30">
        <v>0.12811800000000001</v>
      </c>
      <c r="F23895" s="28"/>
      <c r="G23895" s="28"/>
      <c r="I23895" s="28"/>
    </row>
    <row r="23896" spans="1:9" x14ac:dyDescent="0.45">
      <c r="A23896" s="30">
        <v>19.90164</v>
      </c>
      <c r="B23896" s="30">
        <v>0.60386499999999999</v>
      </c>
      <c r="C23896" s="32">
        <v>4.7017000000000003E-2</v>
      </c>
      <c r="D23896" s="30">
        <v>0.130966</v>
      </c>
      <c r="F23896" s="28"/>
      <c r="G23896" s="28"/>
      <c r="I23896" s="28"/>
    </row>
    <row r="23897" spans="1:9" x14ac:dyDescent="0.45">
      <c r="A23897" s="30">
        <v>19.902480000000001</v>
      </c>
      <c r="B23897" s="30">
        <v>0.60794300000000001</v>
      </c>
      <c r="C23897" s="32">
        <v>4.8832E-2</v>
      </c>
      <c r="D23897" s="30">
        <v>0.13408700000000001</v>
      </c>
      <c r="F23897" s="28"/>
      <c r="G23897" s="28"/>
      <c r="I23897" s="28"/>
    </row>
    <row r="23898" spans="1:9" x14ac:dyDescent="0.45">
      <c r="A23898" s="30">
        <v>19.903310000000001</v>
      </c>
      <c r="B23898" s="30">
        <v>0.61014699999999999</v>
      </c>
      <c r="C23898" s="32">
        <v>4.9312000000000002E-2</v>
      </c>
      <c r="D23898" s="30">
        <v>0.13667699999999999</v>
      </c>
      <c r="F23898" s="28"/>
      <c r="G23898" s="28"/>
      <c r="I23898" s="28"/>
    </row>
    <row r="23899" spans="1:9" x14ac:dyDescent="0.45">
      <c r="A23899" s="30">
        <v>19.904140000000002</v>
      </c>
      <c r="B23899" s="30">
        <v>0.61177199999999998</v>
      </c>
      <c r="C23899" s="32">
        <v>5.1643000000000001E-2</v>
      </c>
      <c r="D23899" s="30">
        <v>0.13863800000000001</v>
      </c>
      <c r="F23899" s="28"/>
      <c r="G23899" s="28"/>
      <c r="I23899" s="28"/>
    </row>
    <row r="23900" spans="1:9" x14ac:dyDescent="0.45">
      <c r="A23900" s="30">
        <v>19.904979999999998</v>
      </c>
      <c r="B23900" s="30">
        <v>0.61383799999999999</v>
      </c>
      <c r="C23900" s="32">
        <v>5.5106000000000002E-2</v>
      </c>
      <c r="D23900" s="30">
        <v>0.14138300000000001</v>
      </c>
      <c r="F23900" s="28"/>
      <c r="G23900" s="28"/>
      <c r="I23900" s="28"/>
    </row>
    <row r="23901" spans="1:9" x14ac:dyDescent="0.45">
      <c r="A23901" s="30">
        <v>19.905809999999999</v>
      </c>
      <c r="B23901" s="30">
        <v>0.61640600000000001</v>
      </c>
      <c r="C23901" s="32">
        <v>5.7104000000000002E-2</v>
      </c>
      <c r="D23901" s="30">
        <v>0.141932</v>
      </c>
      <c r="F23901" s="28"/>
      <c r="G23901" s="28"/>
      <c r="I23901" s="28"/>
    </row>
    <row r="23902" spans="1:9" x14ac:dyDescent="0.45">
      <c r="A23902" s="30">
        <v>19.906639999999999</v>
      </c>
      <c r="B23902" s="30">
        <v>0.61844299999999996</v>
      </c>
      <c r="C23902" s="32">
        <v>6.0759000000000001E-2</v>
      </c>
      <c r="D23902" s="30">
        <v>0.14562600000000001</v>
      </c>
      <c r="F23902" s="28"/>
      <c r="G23902" s="28"/>
      <c r="I23902" s="28"/>
    </row>
    <row r="23903" spans="1:9" x14ac:dyDescent="0.45">
      <c r="A23903" s="30">
        <v>19.90747</v>
      </c>
      <c r="B23903" s="30">
        <v>0.61969700000000005</v>
      </c>
      <c r="C23903" s="32">
        <v>6.3939999999999997E-2</v>
      </c>
      <c r="D23903" s="30">
        <v>0.148142</v>
      </c>
      <c r="F23903" s="28"/>
      <c r="G23903" s="28"/>
      <c r="I23903" s="28"/>
    </row>
    <row r="23904" spans="1:9" x14ac:dyDescent="0.45">
      <c r="A23904" s="30">
        <v>19.90831</v>
      </c>
      <c r="B23904" s="30">
        <v>0.62087800000000004</v>
      </c>
      <c r="C23904" s="32">
        <v>6.6666000000000003E-2</v>
      </c>
      <c r="D23904" s="30">
        <v>0.14918699999999999</v>
      </c>
      <c r="F23904" s="28"/>
      <c r="G23904" s="28"/>
      <c r="I23904" s="28"/>
    </row>
    <row r="23905" spans="1:9" x14ac:dyDescent="0.45">
      <c r="A23905" s="30">
        <v>19.909140000000001</v>
      </c>
      <c r="B23905" s="30">
        <v>0.62223099999999998</v>
      </c>
      <c r="C23905" s="32">
        <v>6.7570000000000005E-2</v>
      </c>
      <c r="D23905" s="30">
        <v>0.150753</v>
      </c>
      <c r="F23905" s="28"/>
      <c r="G23905" s="28"/>
      <c r="I23905" s="28"/>
    </row>
    <row r="23906" spans="1:9" x14ac:dyDescent="0.45">
      <c r="A23906" s="30">
        <v>19.909970000000001</v>
      </c>
      <c r="B23906" s="30">
        <v>0.62355400000000005</v>
      </c>
      <c r="C23906" s="32">
        <v>6.9571999999999995E-2</v>
      </c>
      <c r="D23906" s="30">
        <v>0.15157999999999999</v>
      </c>
      <c r="F23906" s="28"/>
      <c r="G23906" s="28"/>
      <c r="I23906" s="28"/>
    </row>
    <row r="23907" spans="1:9" x14ac:dyDescent="0.45">
      <c r="A23907" s="30">
        <v>19.910799999999998</v>
      </c>
      <c r="B23907" s="30">
        <v>0.62512599999999996</v>
      </c>
      <c r="C23907" s="32">
        <v>7.177E-2</v>
      </c>
      <c r="D23907" s="30">
        <v>0.153729</v>
      </c>
      <c r="F23907" s="28"/>
      <c r="G23907" s="28"/>
      <c r="I23907" s="28"/>
    </row>
    <row r="23908" spans="1:9" x14ac:dyDescent="0.45">
      <c r="A23908" s="30">
        <v>19.911639999999998</v>
      </c>
      <c r="B23908" s="30">
        <v>0.62617699999999998</v>
      </c>
      <c r="C23908" s="32">
        <v>7.4874999999999997E-2</v>
      </c>
      <c r="D23908" s="30">
        <v>0.15762599999999999</v>
      </c>
      <c r="F23908" s="28"/>
      <c r="G23908" s="28"/>
      <c r="I23908" s="28"/>
    </row>
    <row r="23909" spans="1:9" x14ac:dyDescent="0.45">
      <c r="A23909" s="30">
        <v>19.912469999999999</v>
      </c>
      <c r="B23909" s="30">
        <v>0.62819100000000005</v>
      </c>
      <c r="C23909" s="32">
        <v>7.8298999999999994E-2</v>
      </c>
      <c r="D23909" s="30">
        <v>0.159667</v>
      </c>
      <c r="F23909" s="28"/>
      <c r="G23909" s="28"/>
      <c r="I23909" s="28"/>
    </row>
    <row r="23910" spans="1:9" x14ac:dyDescent="0.45">
      <c r="A23910" s="30">
        <v>19.9133</v>
      </c>
      <c r="B23910" s="30">
        <v>0.62934999999999997</v>
      </c>
      <c r="C23910" s="32">
        <v>8.0242999999999995E-2</v>
      </c>
      <c r="D23910" s="30">
        <v>0.16182299999999999</v>
      </c>
      <c r="F23910" s="28"/>
      <c r="G23910" s="28"/>
      <c r="I23910" s="28"/>
    </row>
    <row r="23911" spans="1:9" x14ac:dyDescent="0.45">
      <c r="A23911" s="30">
        <v>19.91414</v>
      </c>
      <c r="B23911" s="30">
        <v>0.63141700000000001</v>
      </c>
      <c r="C23911" s="32">
        <v>8.2182000000000005E-2</v>
      </c>
      <c r="D23911" s="30">
        <v>0.16318099999999999</v>
      </c>
      <c r="F23911" s="28"/>
      <c r="G23911" s="28"/>
      <c r="I23911" s="28"/>
    </row>
    <row r="23912" spans="1:9" x14ac:dyDescent="0.45">
      <c r="A23912" s="30">
        <v>19.91497</v>
      </c>
      <c r="B23912" s="30">
        <v>0.63354900000000003</v>
      </c>
      <c r="C23912" s="32">
        <v>8.4576999999999999E-2</v>
      </c>
      <c r="D23912" s="30">
        <v>0.16439599999999999</v>
      </c>
      <c r="F23912" s="28"/>
      <c r="G23912" s="28"/>
      <c r="I23912" s="28"/>
    </row>
    <row r="23913" spans="1:9" x14ac:dyDescent="0.45">
      <c r="A23913" s="30">
        <v>19.915800000000001</v>
      </c>
      <c r="B23913" s="30">
        <v>0.63728399999999996</v>
      </c>
      <c r="C23913" s="32">
        <v>8.7468000000000004E-2</v>
      </c>
      <c r="D23913" s="30">
        <v>0.16819799999999999</v>
      </c>
      <c r="F23913" s="28"/>
      <c r="G23913" s="28"/>
      <c r="I23913" s="28"/>
    </row>
    <row r="23914" spans="1:9" x14ac:dyDescent="0.45">
      <c r="A23914" s="30">
        <v>19.916640000000001</v>
      </c>
      <c r="B23914" s="30">
        <v>0.63994200000000001</v>
      </c>
      <c r="C23914" s="32">
        <v>9.1646000000000005E-2</v>
      </c>
      <c r="D23914" s="30">
        <v>0.17000699999999999</v>
      </c>
      <c r="F23914" s="28"/>
      <c r="G23914" s="28"/>
      <c r="I23914" s="28"/>
    </row>
    <row r="23915" spans="1:9" x14ac:dyDescent="0.45">
      <c r="A23915" s="30">
        <v>19.917470000000002</v>
      </c>
      <c r="B23915" s="30">
        <v>0.64226499999999997</v>
      </c>
      <c r="C23915" s="32">
        <v>9.3637999999999999E-2</v>
      </c>
      <c r="D23915" s="30">
        <v>0.171486</v>
      </c>
      <c r="F23915" s="28"/>
      <c r="G23915" s="28"/>
      <c r="I23915" s="28"/>
    </row>
    <row r="23916" spans="1:9" x14ac:dyDescent="0.45">
      <c r="A23916" s="30">
        <v>19.918299999999999</v>
      </c>
      <c r="B23916" s="30">
        <v>0.64452900000000002</v>
      </c>
      <c r="C23916" s="32">
        <v>9.5931000000000002E-2</v>
      </c>
      <c r="D23916" s="30">
        <v>0.17239399999999999</v>
      </c>
      <c r="F23916" s="28"/>
      <c r="G23916" s="28"/>
      <c r="I23916" s="28"/>
    </row>
    <row r="23917" spans="1:9" x14ac:dyDescent="0.45">
      <c r="A23917" s="30">
        <v>19.919129999999999</v>
      </c>
      <c r="B23917" s="30">
        <v>0.64645200000000003</v>
      </c>
      <c r="C23917" s="32">
        <v>9.9024000000000001E-2</v>
      </c>
      <c r="D23917" s="30">
        <v>0.17574699999999999</v>
      </c>
      <c r="F23917" s="28"/>
      <c r="G23917" s="28"/>
      <c r="I23917" s="28"/>
    </row>
    <row r="23918" spans="1:9" x14ac:dyDescent="0.45">
      <c r="A23918" s="30">
        <v>19.919969999999999</v>
      </c>
      <c r="B23918" s="30">
        <v>0.64787899999999998</v>
      </c>
      <c r="C23918" s="32">
        <v>0.100676</v>
      </c>
      <c r="D23918" s="30">
        <v>0.17837600000000001</v>
      </c>
      <c r="F23918" s="28"/>
      <c r="G23918" s="28"/>
      <c r="I23918" s="28"/>
    </row>
    <row r="23919" spans="1:9" x14ac:dyDescent="0.45">
      <c r="A23919" s="30">
        <v>19.9208</v>
      </c>
      <c r="B23919" s="30">
        <v>0.64929400000000004</v>
      </c>
      <c r="C23919" s="32">
        <v>0.104614</v>
      </c>
      <c r="D23919" s="30">
        <v>0.17990100000000001</v>
      </c>
      <c r="F23919" s="28"/>
      <c r="G23919" s="28"/>
      <c r="I23919" s="28"/>
    </row>
    <row r="23920" spans="1:9" x14ac:dyDescent="0.45">
      <c r="A23920" s="30">
        <v>19.92163</v>
      </c>
      <c r="B23920" s="30">
        <v>0.65023299999999995</v>
      </c>
      <c r="C23920" s="32">
        <v>0.106881</v>
      </c>
      <c r="D23920" s="30">
        <v>0.181149</v>
      </c>
      <c r="F23920" s="28"/>
      <c r="G23920" s="28"/>
      <c r="I23920" s="28"/>
    </row>
    <row r="23921" spans="1:9" x14ac:dyDescent="0.45">
      <c r="A23921" s="30">
        <v>19.922460000000001</v>
      </c>
      <c r="B23921" s="30">
        <v>0.65388299999999999</v>
      </c>
      <c r="C23921" s="32">
        <v>0.109115</v>
      </c>
      <c r="D23921" s="30">
        <v>0.18225</v>
      </c>
      <c r="F23921" s="28"/>
      <c r="G23921" s="28"/>
      <c r="I23921" s="28"/>
    </row>
    <row r="23922" spans="1:9" x14ac:dyDescent="0.45">
      <c r="A23922" s="30">
        <v>19.923300000000001</v>
      </c>
      <c r="B23922" s="30">
        <v>0.65557900000000002</v>
      </c>
      <c r="C23922" s="32">
        <v>0.112456</v>
      </c>
      <c r="D23922" s="30">
        <v>0.183115</v>
      </c>
      <c r="F23922" s="28"/>
      <c r="G23922" s="28"/>
      <c r="I23922" s="28"/>
    </row>
    <row r="23923" spans="1:9" x14ac:dyDescent="0.45">
      <c r="A23923" s="30">
        <v>19.924130000000002</v>
      </c>
      <c r="B23923" s="30">
        <v>0.65667200000000003</v>
      </c>
      <c r="C23923" s="32">
        <v>0.11558</v>
      </c>
      <c r="D23923" s="30">
        <v>0.18467900000000001</v>
      </c>
      <c r="F23923" s="28"/>
      <c r="G23923" s="28"/>
      <c r="I23923" s="28"/>
    </row>
    <row r="23924" spans="1:9" x14ac:dyDescent="0.45">
      <c r="A23924" s="30">
        <v>19.924959999999999</v>
      </c>
      <c r="B23924" s="30">
        <v>0.65865499999999999</v>
      </c>
      <c r="C23924" s="32">
        <v>0.11838600000000001</v>
      </c>
      <c r="D23924" s="30">
        <v>0.18804999999999999</v>
      </c>
      <c r="F23924" s="28"/>
      <c r="G23924" s="28"/>
      <c r="I23924" s="28"/>
    </row>
    <row r="23925" spans="1:9" x14ac:dyDescent="0.45">
      <c r="A23925" s="30">
        <v>19.925799999999999</v>
      </c>
      <c r="B23925" s="30">
        <v>0.66139499999999996</v>
      </c>
      <c r="C23925" s="32">
        <v>0.121957</v>
      </c>
      <c r="D23925" s="30">
        <v>0.19136300000000001</v>
      </c>
      <c r="F23925" s="28"/>
      <c r="G23925" s="28"/>
      <c r="I23925" s="28"/>
    </row>
    <row r="23926" spans="1:9" x14ac:dyDescent="0.45">
      <c r="A23926" s="30">
        <v>19.926629999999999</v>
      </c>
      <c r="B23926" s="30">
        <v>0.66073000000000004</v>
      </c>
      <c r="C23926" s="32">
        <v>0.122215</v>
      </c>
      <c r="D23926" s="30">
        <v>0.19605600000000001</v>
      </c>
      <c r="F23926" s="28"/>
      <c r="G23926" s="28"/>
      <c r="I23926" s="28"/>
    </row>
    <row r="23927" spans="1:9" x14ac:dyDescent="0.45">
      <c r="A23927" s="30">
        <v>19.92746</v>
      </c>
      <c r="B23927" s="30">
        <v>0.66314300000000004</v>
      </c>
      <c r="C23927" s="32">
        <v>0.12379800000000001</v>
      </c>
      <c r="D23927" s="30">
        <v>0.19692000000000001</v>
      </c>
      <c r="F23927" s="28"/>
      <c r="G23927" s="28"/>
      <c r="I23927" s="28"/>
    </row>
    <row r="23928" spans="1:9" x14ac:dyDescent="0.45">
      <c r="A23928" s="30">
        <v>19.9283</v>
      </c>
      <c r="B23928" s="30">
        <v>0.66587399999999997</v>
      </c>
      <c r="C23928" s="32">
        <v>0.12421</v>
      </c>
      <c r="D23928" s="30">
        <v>0.198874</v>
      </c>
      <c r="F23928" s="28"/>
      <c r="G23928" s="28"/>
      <c r="I23928" s="28"/>
    </row>
    <row r="23929" spans="1:9" x14ac:dyDescent="0.45">
      <c r="A23929" s="30">
        <v>19.929130000000001</v>
      </c>
      <c r="B23929" s="30">
        <v>0.66855799999999999</v>
      </c>
      <c r="C23929" s="32">
        <v>0.12668499999999999</v>
      </c>
      <c r="D23929" s="30">
        <v>0.20127700000000001</v>
      </c>
      <c r="F23929" s="28"/>
      <c r="G23929" s="28"/>
      <c r="I23929" s="28"/>
    </row>
    <row r="23930" spans="1:9" x14ac:dyDescent="0.45">
      <c r="A23930" s="30">
        <v>19.929960000000001</v>
      </c>
      <c r="B23930" s="30">
        <v>0.67092799999999997</v>
      </c>
      <c r="C23930" s="32">
        <v>0.12923599999999999</v>
      </c>
      <c r="D23930" s="30">
        <v>0.20365800000000001</v>
      </c>
      <c r="F23930" s="28"/>
      <c r="G23930" s="28"/>
      <c r="I23930" s="28"/>
    </row>
    <row r="23931" spans="1:9" x14ac:dyDescent="0.45">
      <c r="A23931" s="30">
        <v>19.930789999999998</v>
      </c>
      <c r="B23931" s="30">
        <v>0.67223599999999994</v>
      </c>
      <c r="C23931" s="32">
        <v>0.13178799999999999</v>
      </c>
      <c r="D23931" s="30">
        <v>0.20718800000000001</v>
      </c>
      <c r="F23931" s="28"/>
      <c r="G23931" s="28"/>
      <c r="I23931" s="28"/>
    </row>
    <row r="23932" spans="1:9" x14ac:dyDescent="0.45">
      <c r="A23932" s="30">
        <v>19.931629999999998</v>
      </c>
      <c r="B23932" s="30">
        <v>0.67486000000000002</v>
      </c>
      <c r="C23932" s="32">
        <v>0.13461600000000001</v>
      </c>
      <c r="D23932" s="30">
        <v>0.210562</v>
      </c>
      <c r="F23932" s="28"/>
      <c r="G23932" s="28"/>
      <c r="I23932" s="28"/>
    </row>
    <row r="23933" spans="1:9" x14ac:dyDescent="0.45">
      <c r="A23933" s="30">
        <v>19.932459999999999</v>
      </c>
      <c r="B23933" s="30">
        <v>0.67863499999999999</v>
      </c>
      <c r="C23933" s="32">
        <v>0.13597300000000001</v>
      </c>
      <c r="D23933" s="30">
        <v>0.21082799999999999</v>
      </c>
      <c r="F23933" s="28"/>
      <c r="G23933" s="28"/>
      <c r="I23933" s="28"/>
    </row>
    <row r="23934" spans="1:9" x14ac:dyDescent="0.45">
      <c r="A23934" s="30">
        <v>19.93329</v>
      </c>
      <c r="B23934" s="30">
        <v>0.67998700000000001</v>
      </c>
      <c r="C23934" s="32">
        <v>0.13808300000000001</v>
      </c>
      <c r="D23934" s="30">
        <v>0.214279</v>
      </c>
      <c r="F23934" s="28"/>
      <c r="G23934" s="28"/>
      <c r="I23934" s="28"/>
    </row>
    <row r="23935" spans="1:9" x14ac:dyDescent="0.45">
      <c r="A23935" s="30">
        <v>19.93413</v>
      </c>
      <c r="B23935" s="30">
        <v>0.68197300000000005</v>
      </c>
      <c r="C23935" s="32">
        <v>0.14080300000000001</v>
      </c>
      <c r="D23935" s="30">
        <v>0.216554</v>
      </c>
      <c r="F23935" s="28"/>
      <c r="G23935" s="28"/>
      <c r="I23935" s="28"/>
    </row>
    <row r="23936" spans="1:9" x14ac:dyDescent="0.45">
      <c r="A23936" s="30">
        <v>19.93496</v>
      </c>
      <c r="B23936" s="30">
        <v>0.68316600000000005</v>
      </c>
      <c r="C23936" s="32">
        <v>0.14269399999999999</v>
      </c>
      <c r="D23936" s="30">
        <v>0.220219</v>
      </c>
      <c r="F23936" s="28"/>
      <c r="G23936" s="28"/>
      <c r="I23936" s="28"/>
    </row>
    <row r="23937" spans="1:9" x14ac:dyDescent="0.45">
      <c r="A23937" s="30">
        <v>19.935790000000001</v>
      </c>
      <c r="B23937" s="30">
        <v>0.68542700000000001</v>
      </c>
      <c r="C23937" s="32">
        <v>0.14391499999999999</v>
      </c>
      <c r="D23937" s="30">
        <v>0.22431599999999999</v>
      </c>
      <c r="F23937" s="28"/>
      <c r="G23937" s="28"/>
      <c r="I23937" s="28"/>
    </row>
    <row r="23938" spans="1:9" x14ac:dyDescent="0.45">
      <c r="A23938" s="30">
        <v>19.936620000000001</v>
      </c>
      <c r="B23938" s="30">
        <v>0.68700399999999995</v>
      </c>
      <c r="C23938" s="32">
        <v>0.14562700000000001</v>
      </c>
      <c r="D23938" s="30">
        <v>0.225768</v>
      </c>
      <c r="F23938" s="28"/>
      <c r="G23938" s="28"/>
      <c r="I23938" s="28"/>
    </row>
    <row r="23939" spans="1:9" x14ac:dyDescent="0.45">
      <c r="A23939" s="30">
        <v>19.937460000000002</v>
      </c>
      <c r="B23939" s="30">
        <v>0.68711100000000003</v>
      </c>
      <c r="C23939" s="32">
        <v>0.14837800000000001</v>
      </c>
      <c r="D23939" s="30">
        <v>0.22706000000000001</v>
      </c>
      <c r="F23939" s="28"/>
      <c r="G23939" s="28"/>
      <c r="I23939" s="28"/>
    </row>
    <row r="23940" spans="1:9" x14ac:dyDescent="0.45">
      <c r="A23940" s="30">
        <v>19.938289999999999</v>
      </c>
      <c r="B23940" s="30">
        <v>0.68974100000000005</v>
      </c>
      <c r="C23940" s="32">
        <v>0.14913499999999999</v>
      </c>
      <c r="D23940" s="30">
        <v>0.229571</v>
      </c>
      <c r="F23940" s="28"/>
      <c r="G23940" s="28"/>
      <c r="I23940" s="28"/>
    </row>
    <row r="23941" spans="1:9" x14ac:dyDescent="0.45">
      <c r="A23941" s="30">
        <v>19.939119999999999</v>
      </c>
      <c r="B23941" s="30">
        <v>0.69219299999999995</v>
      </c>
      <c r="C23941" s="32">
        <v>0.15095700000000001</v>
      </c>
      <c r="D23941" s="30">
        <v>0.233601</v>
      </c>
      <c r="F23941" s="28"/>
      <c r="G23941" s="28"/>
      <c r="I23941" s="28"/>
    </row>
    <row r="23942" spans="1:9" x14ac:dyDescent="0.45">
      <c r="A23942" s="30">
        <v>19.93995</v>
      </c>
      <c r="B23942" s="30">
        <v>0.69470100000000001</v>
      </c>
      <c r="C23942" s="32">
        <v>0.15490999999999999</v>
      </c>
      <c r="D23942" s="30">
        <v>0.23551800000000001</v>
      </c>
      <c r="F23942" s="28"/>
      <c r="G23942" s="28"/>
      <c r="I23942" s="28"/>
    </row>
    <row r="23943" spans="1:9" x14ac:dyDescent="0.45">
      <c r="A23943" s="30">
        <v>19.94079</v>
      </c>
      <c r="B23943" s="30">
        <v>0.69519699999999995</v>
      </c>
      <c r="C23943" s="32">
        <v>0.159136</v>
      </c>
      <c r="D23943" s="30">
        <v>0.23729800000000001</v>
      </c>
      <c r="F23943" s="28"/>
      <c r="G23943" s="28"/>
      <c r="I23943" s="28"/>
    </row>
    <row r="23944" spans="1:9" x14ac:dyDescent="0.45">
      <c r="A23944" s="30">
        <v>19.94162</v>
      </c>
      <c r="B23944" s="30">
        <v>0.69795399999999996</v>
      </c>
      <c r="C23944" s="32">
        <v>0.16086700000000001</v>
      </c>
      <c r="D23944" s="30">
        <v>0.23899100000000001</v>
      </c>
      <c r="F23944" s="28"/>
      <c r="G23944" s="28"/>
      <c r="I23944" s="28"/>
    </row>
    <row r="23945" spans="1:9" x14ac:dyDescent="0.45">
      <c r="A23945" s="30">
        <v>19.942450000000001</v>
      </c>
      <c r="B23945" s="30">
        <v>0.69905399999999995</v>
      </c>
      <c r="C23945" s="32">
        <v>0.16448699999999999</v>
      </c>
      <c r="D23945" s="30">
        <v>0.24309900000000001</v>
      </c>
      <c r="F23945" s="28"/>
      <c r="G23945" s="28"/>
      <c r="I23945" s="28"/>
    </row>
    <row r="23946" spans="1:9" x14ac:dyDescent="0.45">
      <c r="A23946" s="30">
        <v>19.943290000000001</v>
      </c>
      <c r="B23946" s="30">
        <v>0.69891800000000004</v>
      </c>
      <c r="C23946" s="32">
        <v>0.16619700000000001</v>
      </c>
      <c r="D23946" s="30">
        <v>0.24767700000000001</v>
      </c>
      <c r="F23946" s="28"/>
      <c r="G23946" s="28"/>
      <c r="I23946" s="28"/>
    </row>
    <row r="23947" spans="1:9" x14ac:dyDescent="0.45">
      <c r="A23947" s="30">
        <v>19.944120000000002</v>
      </c>
      <c r="B23947" s="30">
        <v>0.70074499999999995</v>
      </c>
      <c r="C23947" s="32">
        <v>0.168376</v>
      </c>
      <c r="D23947" s="30">
        <v>0.25136900000000001</v>
      </c>
      <c r="F23947" s="28"/>
      <c r="G23947" s="28"/>
      <c r="I23947" s="28"/>
    </row>
    <row r="23948" spans="1:9" x14ac:dyDescent="0.45">
      <c r="A23948" s="30">
        <v>19.944949999999999</v>
      </c>
      <c r="B23948" s="30">
        <v>0.70153100000000002</v>
      </c>
      <c r="C23948" s="32">
        <v>0.17133100000000001</v>
      </c>
      <c r="D23948" s="30">
        <v>0.25536199999999998</v>
      </c>
      <c r="F23948" s="28"/>
      <c r="G23948" s="28"/>
      <c r="I23948" s="28"/>
    </row>
    <row r="23949" spans="1:9" x14ac:dyDescent="0.45">
      <c r="A23949" s="30">
        <v>19.945789999999999</v>
      </c>
      <c r="B23949" s="30">
        <v>0.702457</v>
      </c>
      <c r="C23949" s="32">
        <v>0.17221800000000001</v>
      </c>
      <c r="D23949" s="30">
        <v>0.257795</v>
      </c>
      <c r="F23949" s="28"/>
      <c r="G23949" s="28"/>
      <c r="I23949" s="28"/>
    </row>
    <row r="23950" spans="1:9" x14ac:dyDescent="0.45">
      <c r="A23950" s="30">
        <v>19.946619999999999</v>
      </c>
      <c r="B23950" s="30">
        <v>0.70399100000000003</v>
      </c>
      <c r="C23950" s="32">
        <v>0.173484</v>
      </c>
      <c r="D23950" s="30">
        <v>0.25881999999999999</v>
      </c>
      <c r="F23950" s="28"/>
      <c r="G23950" s="28"/>
      <c r="I23950" s="28"/>
    </row>
    <row r="23951" spans="1:9" x14ac:dyDescent="0.45">
      <c r="A23951" s="30">
        <v>19.94745</v>
      </c>
      <c r="B23951" s="30">
        <v>0.70615700000000003</v>
      </c>
      <c r="C23951" s="32">
        <v>0.17769099999999999</v>
      </c>
      <c r="D23951" s="30">
        <v>0.25913599999999998</v>
      </c>
      <c r="F23951" s="28"/>
      <c r="G23951" s="28"/>
      <c r="I23951" s="28"/>
    </row>
    <row r="23952" spans="1:9" x14ac:dyDescent="0.45">
      <c r="A23952" s="30">
        <v>19.94828</v>
      </c>
      <c r="B23952" s="30">
        <v>0.70784800000000003</v>
      </c>
      <c r="C23952" s="32">
        <v>0.17935300000000001</v>
      </c>
      <c r="D23952" s="30">
        <v>0.26236799999999999</v>
      </c>
      <c r="F23952" s="28"/>
      <c r="G23952" s="28"/>
      <c r="I23952" s="28"/>
    </row>
    <row r="23953" spans="1:9" x14ac:dyDescent="0.45">
      <c r="A23953" s="30">
        <v>19.949120000000001</v>
      </c>
      <c r="B23953" s="30">
        <v>0.70970699999999998</v>
      </c>
      <c r="C23953" s="32">
        <v>0.18285699999999999</v>
      </c>
      <c r="D23953" s="30">
        <v>0.26357199999999997</v>
      </c>
      <c r="F23953" s="28"/>
      <c r="G23953" s="28"/>
      <c r="I23953" s="28"/>
    </row>
    <row r="23954" spans="1:9" x14ac:dyDescent="0.45">
      <c r="A23954" s="30">
        <v>19.949950000000001</v>
      </c>
      <c r="B23954" s="30">
        <v>0.71316000000000002</v>
      </c>
      <c r="C23954" s="32">
        <v>0.18460699999999999</v>
      </c>
      <c r="D23954" s="30">
        <v>0.26587499999999997</v>
      </c>
      <c r="F23954" s="28"/>
      <c r="G23954" s="28"/>
      <c r="I23954" s="28"/>
    </row>
    <row r="23955" spans="1:9" x14ac:dyDescent="0.45">
      <c r="A23955" s="30">
        <v>19.950780000000002</v>
      </c>
      <c r="B23955" s="30">
        <v>0.71339399999999997</v>
      </c>
      <c r="C23955" s="32">
        <v>0.186919</v>
      </c>
      <c r="D23955" s="30">
        <v>0.26857900000000001</v>
      </c>
      <c r="F23955" s="28"/>
      <c r="G23955" s="28"/>
      <c r="I23955" s="28"/>
    </row>
    <row r="23956" spans="1:9" x14ac:dyDescent="0.45">
      <c r="A23956" s="30">
        <v>19.951619999999998</v>
      </c>
      <c r="B23956" s="30">
        <v>0.71444300000000005</v>
      </c>
      <c r="C23956" s="32">
        <v>0.18989800000000001</v>
      </c>
      <c r="D23956" s="30">
        <v>0.27083800000000002</v>
      </c>
      <c r="F23956" s="28"/>
      <c r="G23956" s="28"/>
      <c r="I23956" s="28"/>
    </row>
    <row r="23957" spans="1:9" x14ac:dyDescent="0.45">
      <c r="A23957" s="30">
        <v>19.952449999999999</v>
      </c>
      <c r="B23957" s="30">
        <v>0.71594599999999997</v>
      </c>
      <c r="C23957" s="32">
        <v>0.19172400000000001</v>
      </c>
      <c r="D23957" s="30">
        <v>0.27293299999999998</v>
      </c>
      <c r="F23957" s="28"/>
      <c r="G23957" s="28"/>
      <c r="I23957" s="28"/>
    </row>
    <row r="23958" spans="1:9" x14ac:dyDescent="0.45">
      <c r="A23958" s="30">
        <v>19.953279999999999</v>
      </c>
      <c r="B23958" s="30">
        <v>0.71749799999999997</v>
      </c>
      <c r="C23958" s="32">
        <v>0.19337699999999999</v>
      </c>
      <c r="D23958" s="30">
        <v>0.276034</v>
      </c>
      <c r="F23958" s="28"/>
      <c r="G23958" s="28"/>
      <c r="I23958" s="28"/>
    </row>
    <row r="23959" spans="1:9" x14ac:dyDescent="0.45">
      <c r="A23959" s="30">
        <v>19.95411</v>
      </c>
      <c r="B23959" s="30">
        <v>0.71891000000000005</v>
      </c>
      <c r="C23959" s="32">
        <v>0.19591700000000001</v>
      </c>
      <c r="D23959" s="30">
        <v>0.27846100000000001</v>
      </c>
      <c r="F23959" s="28"/>
      <c r="G23959" s="28"/>
      <c r="I23959" s="28"/>
    </row>
    <row r="23960" spans="1:9" x14ac:dyDescent="0.45">
      <c r="A23960" s="30">
        <v>19.95495</v>
      </c>
      <c r="B23960" s="30">
        <v>0.720051</v>
      </c>
      <c r="C23960" s="32">
        <v>0.19656299999999999</v>
      </c>
      <c r="D23960" s="30">
        <v>0.28052700000000003</v>
      </c>
      <c r="F23960" s="28"/>
      <c r="G23960" s="28"/>
      <c r="I23960" s="28"/>
    </row>
    <row r="23961" spans="1:9" x14ac:dyDescent="0.45">
      <c r="A23961" s="30">
        <v>19.955780000000001</v>
      </c>
      <c r="B23961" s="30">
        <v>0.72065599999999996</v>
      </c>
      <c r="C23961" s="32">
        <v>0.199017</v>
      </c>
      <c r="D23961" s="30">
        <v>0.280775</v>
      </c>
      <c r="F23961" s="28"/>
      <c r="G23961" s="28"/>
      <c r="I23961" s="28"/>
    </row>
    <row r="23962" spans="1:9" x14ac:dyDescent="0.45">
      <c r="A23962" s="30">
        <v>19.956610000000001</v>
      </c>
      <c r="B23962" s="30">
        <v>0.721661</v>
      </c>
      <c r="C23962" s="32">
        <v>0.20275099999999999</v>
      </c>
      <c r="D23962" s="30">
        <v>0.28249800000000003</v>
      </c>
      <c r="F23962" s="28"/>
      <c r="G23962" s="28"/>
      <c r="I23962" s="28"/>
    </row>
    <row r="23963" spans="1:9" x14ac:dyDescent="0.45">
      <c r="A23963" s="30">
        <v>19.957450000000001</v>
      </c>
      <c r="B23963" s="30">
        <v>0.72387400000000002</v>
      </c>
      <c r="C23963" s="32">
        <v>0.20657500000000001</v>
      </c>
      <c r="D23963" s="30">
        <v>0.28508</v>
      </c>
      <c r="F23963" s="28"/>
      <c r="G23963" s="28"/>
      <c r="I23963" s="28"/>
    </row>
    <row r="23964" spans="1:9" x14ac:dyDescent="0.45">
      <c r="A23964" s="30">
        <v>19.958279999999998</v>
      </c>
      <c r="B23964" s="30">
        <v>0.72717299999999996</v>
      </c>
      <c r="C23964" s="32">
        <v>0.20774200000000001</v>
      </c>
      <c r="D23964" s="30">
        <v>0.287443</v>
      </c>
      <c r="F23964" s="28"/>
      <c r="G23964" s="28"/>
      <c r="I23964" s="28"/>
    </row>
    <row r="23965" spans="1:9" x14ac:dyDescent="0.45">
      <c r="A23965" s="30">
        <v>19.959109999999999</v>
      </c>
      <c r="B23965" s="30">
        <v>0.72839200000000004</v>
      </c>
      <c r="C23965" s="32">
        <v>0.213226</v>
      </c>
      <c r="D23965" s="30">
        <v>0.288887</v>
      </c>
      <c r="F23965" s="28"/>
      <c r="G23965" s="28"/>
      <c r="I23965" s="28"/>
    </row>
    <row r="23966" spans="1:9" x14ac:dyDescent="0.45">
      <c r="A23966" s="30">
        <v>19.95994</v>
      </c>
      <c r="B23966" s="30">
        <v>0.72995699999999997</v>
      </c>
      <c r="C23966" s="32">
        <v>0.216226</v>
      </c>
      <c r="D23966" s="30">
        <v>0.28991099999999997</v>
      </c>
      <c r="F23966" s="28"/>
      <c r="G23966" s="28"/>
      <c r="I23966" s="28"/>
    </row>
    <row r="23967" spans="1:9" x14ac:dyDescent="0.45">
      <c r="A23967" s="30">
        <v>19.96078</v>
      </c>
      <c r="B23967" s="30">
        <v>0.730935</v>
      </c>
      <c r="C23967" s="32">
        <v>0.218002</v>
      </c>
      <c r="D23967" s="30">
        <v>0.29252800000000001</v>
      </c>
      <c r="F23967" s="28"/>
      <c r="G23967" s="28"/>
      <c r="I23967" s="28"/>
    </row>
    <row r="23968" spans="1:9" x14ac:dyDescent="0.45">
      <c r="A23968" s="30">
        <v>19.96161</v>
      </c>
      <c r="B23968" s="30">
        <v>0.732576</v>
      </c>
      <c r="C23968" s="32">
        <v>0.21765699999999999</v>
      </c>
      <c r="D23968" s="30">
        <v>0.29610399999999998</v>
      </c>
      <c r="F23968" s="28"/>
      <c r="G23968" s="28"/>
      <c r="I23968" s="28"/>
    </row>
    <row r="23969" spans="1:9" x14ac:dyDescent="0.45">
      <c r="A23969" s="30">
        <v>19.962440000000001</v>
      </c>
      <c r="B23969" s="30">
        <v>0.73479300000000003</v>
      </c>
      <c r="C23969" s="32">
        <v>0.21967400000000001</v>
      </c>
      <c r="D23969" s="30">
        <v>0.30028500000000002</v>
      </c>
      <c r="F23969" s="28"/>
      <c r="G23969" s="28"/>
      <c r="I23969" s="28"/>
    </row>
    <row r="23970" spans="1:9" x14ac:dyDescent="0.45">
      <c r="A23970" s="30">
        <v>19.963280000000001</v>
      </c>
      <c r="B23970" s="30">
        <v>0.73809499999999995</v>
      </c>
      <c r="C23970" s="32">
        <v>0.220916</v>
      </c>
      <c r="D23970" s="30">
        <v>0.30218200000000001</v>
      </c>
      <c r="F23970" s="28"/>
      <c r="G23970" s="28"/>
      <c r="I23970" s="28"/>
    </row>
    <row r="23971" spans="1:9" x14ac:dyDescent="0.45">
      <c r="A23971" s="30">
        <v>19.964110000000002</v>
      </c>
      <c r="B23971" s="30">
        <v>0.74098299999999995</v>
      </c>
      <c r="C23971" s="32">
        <v>0.22431899999999999</v>
      </c>
      <c r="D23971" s="30">
        <v>0.30301699999999998</v>
      </c>
      <c r="F23971" s="28"/>
      <c r="G23971" s="28"/>
      <c r="I23971" s="28"/>
    </row>
    <row r="23972" spans="1:9" x14ac:dyDescent="0.45">
      <c r="A23972" s="30">
        <v>19.964939999999999</v>
      </c>
      <c r="B23972" s="30">
        <v>0.74085100000000004</v>
      </c>
      <c r="C23972" s="32">
        <v>0.22749800000000001</v>
      </c>
      <c r="D23972" s="30">
        <v>0.305398</v>
      </c>
      <c r="F23972" s="28"/>
      <c r="G23972" s="28"/>
      <c r="I23972" s="28"/>
    </row>
    <row r="23973" spans="1:9" x14ac:dyDescent="0.45">
      <c r="A23973" s="30">
        <v>19.965769999999999</v>
      </c>
      <c r="B23973" s="30">
        <v>0.74327500000000002</v>
      </c>
      <c r="C23973" s="32">
        <v>0.230742</v>
      </c>
      <c r="D23973" s="30">
        <v>0.30658299999999999</v>
      </c>
      <c r="F23973" s="28"/>
      <c r="G23973" s="28"/>
      <c r="I23973" s="28"/>
    </row>
    <row r="23974" spans="1:9" x14ac:dyDescent="0.45">
      <c r="A23974" s="30">
        <v>19.966609999999999</v>
      </c>
      <c r="B23974" s="30">
        <v>0.74529800000000002</v>
      </c>
      <c r="C23974" s="32">
        <v>0.23480400000000001</v>
      </c>
      <c r="D23974" s="30">
        <v>0.307564</v>
      </c>
      <c r="F23974" s="28"/>
      <c r="G23974" s="28"/>
      <c r="I23974" s="28"/>
    </row>
    <row r="23975" spans="1:9" x14ac:dyDescent="0.45">
      <c r="A23975" s="30">
        <v>19.96744</v>
      </c>
      <c r="B23975" s="30">
        <v>0.74665999999999999</v>
      </c>
      <c r="C23975" s="32">
        <v>0.23688400000000001</v>
      </c>
      <c r="D23975" s="30">
        <v>0.309973</v>
      </c>
      <c r="F23975" s="28"/>
      <c r="G23975" s="28"/>
      <c r="I23975" s="28"/>
    </row>
    <row r="23976" spans="1:9" x14ac:dyDescent="0.45">
      <c r="A23976" s="30">
        <v>19.96827</v>
      </c>
      <c r="B23976" s="30">
        <v>0.74954799999999999</v>
      </c>
      <c r="C23976" s="32">
        <v>0.238398</v>
      </c>
      <c r="D23976" s="30">
        <v>0.31292199999999998</v>
      </c>
      <c r="F23976" s="28"/>
      <c r="G23976" s="28"/>
      <c r="I23976" s="28"/>
    </row>
    <row r="23977" spans="1:9" x14ac:dyDescent="0.45">
      <c r="A23977" s="30">
        <v>19.969100000000001</v>
      </c>
      <c r="B23977" s="30">
        <v>0.75064799999999998</v>
      </c>
      <c r="C23977" s="32">
        <v>0.240175</v>
      </c>
      <c r="D23977" s="30">
        <v>0.31438899999999997</v>
      </c>
      <c r="F23977" s="28"/>
      <c r="G23977" s="28"/>
      <c r="I23977" s="28"/>
    </row>
    <row r="23978" spans="1:9" x14ac:dyDescent="0.45">
      <c r="A23978" s="30">
        <v>19.969940000000001</v>
      </c>
      <c r="B23978" s="30">
        <v>0.75061900000000004</v>
      </c>
      <c r="C23978" s="32">
        <v>0.24217900000000001</v>
      </c>
      <c r="D23978" s="30">
        <v>0.317888</v>
      </c>
      <c r="F23978" s="28"/>
      <c r="G23978" s="28"/>
      <c r="I23978" s="28"/>
    </row>
    <row r="23979" spans="1:9" x14ac:dyDescent="0.45">
      <c r="A23979" s="30">
        <v>19.970770000000002</v>
      </c>
      <c r="B23979" s="30">
        <v>0.75012999999999996</v>
      </c>
      <c r="C23979" s="32">
        <v>0.24531700000000001</v>
      </c>
      <c r="D23979" s="30">
        <v>0.32013900000000001</v>
      </c>
      <c r="F23979" s="28"/>
      <c r="G23979" s="28"/>
      <c r="I23979" s="28"/>
    </row>
    <row r="23980" spans="1:9" x14ac:dyDescent="0.45">
      <c r="A23980" s="30">
        <v>19.971599999999999</v>
      </c>
      <c r="B23980" s="30">
        <v>0.75188100000000002</v>
      </c>
      <c r="C23980" s="32">
        <v>0.24876699999999999</v>
      </c>
      <c r="D23980" s="30">
        <v>0.32231199999999999</v>
      </c>
      <c r="F23980" s="28"/>
      <c r="G23980" s="28"/>
      <c r="I23980" s="28"/>
    </row>
    <row r="23981" spans="1:9" x14ac:dyDescent="0.45">
      <c r="A23981" s="30">
        <v>19.972439999999999</v>
      </c>
      <c r="B23981" s="30">
        <v>0.75345300000000004</v>
      </c>
      <c r="C23981" s="32">
        <v>0.249724</v>
      </c>
      <c r="D23981" s="30">
        <v>0.32431100000000002</v>
      </c>
      <c r="F23981" s="28"/>
      <c r="G23981" s="28"/>
      <c r="I23981" s="28"/>
    </row>
    <row r="23982" spans="1:9" x14ac:dyDescent="0.45">
      <c r="A23982" s="30">
        <v>19.973269999999999</v>
      </c>
      <c r="B23982" s="30">
        <v>0.75479300000000005</v>
      </c>
      <c r="C23982" s="32">
        <v>0.25325300000000001</v>
      </c>
      <c r="D23982" s="30">
        <v>0.32551099999999999</v>
      </c>
      <c r="F23982" s="28"/>
      <c r="G23982" s="28"/>
      <c r="I23982" s="28"/>
    </row>
    <row r="23983" spans="1:9" x14ac:dyDescent="0.45">
      <c r="A23983" s="30">
        <v>19.9741</v>
      </c>
      <c r="B23983" s="30">
        <v>0.75423399999999996</v>
      </c>
      <c r="C23983" s="32">
        <v>0.25654399999999999</v>
      </c>
      <c r="D23983" s="30">
        <v>0.32838600000000001</v>
      </c>
      <c r="F23983" s="28"/>
      <c r="G23983" s="28"/>
      <c r="I23983" s="28"/>
    </row>
    <row r="23984" spans="1:9" x14ac:dyDescent="0.45">
      <c r="A23984" s="30">
        <v>19.97494</v>
      </c>
      <c r="B23984" s="30">
        <v>0.755436</v>
      </c>
      <c r="C23984" s="32">
        <v>0.25828299999999998</v>
      </c>
      <c r="D23984" s="30">
        <v>0.329378</v>
      </c>
      <c r="F23984" s="28"/>
      <c r="G23984" s="28"/>
      <c r="I23984" s="28"/>
    </row>
    <row r="23985" spans="1:9" x14ac:dyDescent="0.45">
      <c r="A23985" s="30">
        <v>19.975770000000001</v>
      </c>
      <c r="B23985" s="30">
        <v>0.75778000000000001</v>
      </c>
      <c r="C23985" s="32">
        <v>0.26066699999999998</v>
      </c>
      <c r="D23985" s="30">
        <v>0.33200800000000003</v>
      </c>
      <c r="F23985" s="28"/>
      <c r="G23985" s="28"/>
      <c r="I23985" s="28"/>
    </row>
    <row r="23986" spans="1:9" x14ac:dyDescent="0.45">
      <c r="A23986" s="30">
        <v>19.976600000000001</v>
      </c>
      <c r="B23986" s="30">
        <v>0.75953099999999996</v>
      </c>
      <c r="C23986" s="32">
        <v>0.26357000000000003</v>
      </c>
      <c r="D23986" s="30">
        <v>0.33623999999999998</v>
      </c>
      <c r="F23986" s="28"/>
      <c r="G23986" s="28"/>
      <c r="I23986" s="28"/>
    </row>
    <row r="23987" spans="1:9" x14ac:dyDescent="0.45">
      <c r="A23987" s="30">
        <v>19.977429999999998</v>
      </c>
      <c r="B23987" s="30">
        <v>0.76064699999999996</v>
      </c>
      <c r="C23987" s="32">
        <v>0.26514799999999999</v>
      </c>
      <c r="D23987" s="30">
        <v>0.33884700000000001</v>
      </c>
      <c r="F23987" s="28"/>
      <c r="G23987" s="28"/>
      <c r="I23987" s="28"/>
    </row>
    <row r="23988" spans="1:9" x14ac:dyDescent="0.45">
      <c r="A23988" s="30">
        <v>19.978269999999998</v>
      </c>
      <c r="B23988" s="30">
        <v>0.76133499999999998</v>
      </c>
      <c r="C23988" s="32">
        <v>0.26633899999999999</v>
      </c>
      <c r="D23988" s="30">
        <v>0.34131600000000001</v>
      </c>
      <c r="F23988" s="28"/>
      <c r="G23988" s="28"/>
      <c r="I23988" s="28"/>
    </row>
    <row r="23989" spans="1:9" x14ac:dyDescent="0.45">
      <c r="A23989" s="30">
        <v>19.979099999999999</v>
      </c>
      <c r="B23989" s="30">
        <v>0.762849</v>
      </c>
      <c r="C23989" s="32">
        <v>0.26986500000000002</v>
      </c>
      <c r="D23989" s="30">
        <v>0.34389599999999998</v>
      </c>
      <c r="F23989" s="28"/>
      <c r="G23989" s="28"/>
      <c r="I23989" s="28"/>
    </row>
    <row r="23990" spans="1:9" x14ac:dyDescent="0.45">
      <c r="A23990" s="30">
        <v>19.97993</v>
      </c>
      <c r="B23990" s="30">
        <v>0.76413299999999995</v>
      </c>
      <c r="C23990" s="32">
        <v>0.27071899999999999</v>
      </c>
      <c r="D23990" s="30">
        <v>0.34678500000000001</v>
      </c>
      <c r="F23990" s="28"/>
      <c r="G23990" s="28"/>
      <c r="I23990" s="28"/>
    </row>
    <row r="23991" spans="1:9" x14ac:dyDescent="0.45">
      <c r="A23991" s="30">
        <v>19.98077</v>
      </c>
      <c r="B23991" s="30">
        <v>0.76463800000000004</v>
      </c>
      <c r="C23991" s="32">
        <v>0.27238699999999999</v>
      </c>
      <c r="D23991" s="30">
        <v>0.35014699999999999</v>
      </c>
      <c r="F23991" s="28"/>
      <c r="G23991" s="28"/>
      <c r="I23991" s="28"/>
    </row>
    <row r="23992" spans="1:9" x14ac:dyDescent="0.45">
      <c r="A23992" s="30">
        <v>19.9816</v>
      </c>
      <c r="B23992" s="30">
        <v>0.76795599999999997</v>
      </c>
      <c r="C23992" s="32">
        <v>0.27430100000000002</v>
      </c>
      <c r="D23992" s="30">
        <v>0.35191800000000001</v>
      </c>
      <c r="F23992" s="28"/>
      <c r="G23992" s="28"/>
      <c r="I23992" s="28"/>
    </row>
    <row r="23993" spans="1:9" x14ac:dyDescent="0.45">
      <c r="A23993" s="30">
        <v>19.982430000000001</v>
      </c>
      <c r="B23993" s="30">
        <v>0.76966999999999997</v>
      </c>
      <c r="C23993" s="32">
        <v>0.27791100000000002</v>
      </c>
      <c r="D23993" s="30">
        <v>0.35264400000000001</v>
      </c>
      <c r="F23993" s="28"/>
      <c r="G23993" s="28"/>
      <c r="I23993" s="28"/>
    </row>
    <row r="23994" spans="1:9" x14ac:dyDescent="0.45">
      <c r="A23994" s="30">
        <v>19.983260000000001</v>
      </c>
      <c r="B23994" s="30">
        <v>0.77123399999999998</v>
      </c>
      <c r="C23994" s="32">
        <v>0.27963100000000002</v>
      </c>
      <c r="D23994" s="30">
        <v>0.35326999999999997</v>
      </c>
      <c r="F23994" s="28"/>
      <c r="G23994" s="28"/>
      <c r="I23994" s="28"/>
    </row>
    <row r="23995" spans="1:9" x14ac:dyDescent="0.45">
      <c r="A23995" s="30">
        <v>19.984100000000002</v>
      </c>
      <c r="B23995" s="30">
        <v>0.77145699999999995</v>
      </c>
      <c r="C23995" s="32">
        <v>0.28354499999999999</v>
      </c>
      <c r="D23995" s="30">
        <v>0.35563</v>
      </c>
      <c r="F23995" s="28"/>
      <c r="G23995" s="28"/>
      <c r="I23995" s="28"/>
    </row>
    <row r="23996" spans="1:9" x14ac:dyDescent="0.45">
      <c r="A23996" s="30">
        <v>19.984929999999999</v>
      </c>
      <c r="B23996" s="30">
        <v>0.77195199999999997</v>
      </c>
      <c r="C23996" s="32">
        <v>0.28483900000000001</v>
      </c>
      <c r="D23996" s="30">
        <v>0.35839900000000002</v>
      </c>
      <c r="F23996" s="28"/>
      <c r="G23996" s="28"/>
      <c r="I23996" s="28"/>
    </row>
    <row r="23997" spans="1:9" x14ac:dyDescent="0.45">
      <c r="A23997" s="30">
        <v>19.985759999999999</v>
      </c>
      <c r="B23997" s="30">
        <v>0.77453399999999994</v>
      </c>
      <c r="C23997" s="32">
        <v>0.28559299999999999</v>
      </c>
      <c r="D23997" s="30">
        <v>0.35913600000000001</v>
      </c>
      <c r="F23997" s="28"/>
      <c r="G23997" s="28"/>
      <c r="I23997" s="28"/>
    </row>
    <row r="23998" spans="1:9" x14ac:dyDescent="0.45">
      <c r="A23998" s="30">
        <v>19.986599999999999</v>
      </c>
      <c r="B23998" s="30">
        <v>0.77627400000000002</v>
      </c>
      <c r="C23998" s="32">
        <v>0.28629500000000002</v>
      </c>
      <c r="D23998" s="30">
        <v>0.361342</v>
      </c>
      <c r="F23998" s="28"/>
      <c r="G23998" s="28"/>
      <c r="I23998" s="28"/>
    </row>
    <row r="23999" spans="1:9" x14ac:dyDescent="0.45">
      <c r="A23999" s="30">
        <v>19.98743</v>
      </c>
      <c r="B23999" s="30">
        <v>0.77921099999999999</v>
      </c>
      <c r="C23999" s="32">
        <v>0.287412</v>
      </c>
      <c r="D23999" s="30">
        <v>0.36459900000000001</v>
      </c>
      <c r="F23999" s="28"/>
      <c r="G23999" s="28"/>
      <c r="I23999" s="28"/>
    </row>
    <row r="24000" spans="1:9" x14ac:dyDescent="0.45">
      <c r="A24000" s="30">
        <v>19.98826</v>
      </c>
      <c r="B24000" s="30">
        <v>0.78035600000000005</v>
      </c>
      <c r="C24000" s="32">
        <v>0.28949900000000001</v>
      </c>
      <c r="D24000" s="30">
        <v>0.366481</v>
      </c>
      <c r="F24000" s="28"/>
      <c r="G24000" s="28"/>
      <c r="I24000" s="28"/>
    </row>
    <row r="24001" spans="1:9" x14ac:dyDescent="0.45">
      <c r="A24001" s="30">
        <v>19.989090000000001</v>
      </c>
      <c r="B24001" s="30">
        <v>0.782142</v>
      </c>
      <c r="C24001" s="32">
        <v>0.29261599999999999</v>
      </c>
      <c r="D24001" s="30">
        <v>0.36810100000000001</v>
      </c>
      <c r="F24001" s="28"/>
      <c r="G24001" s="28"/>
      <c r="I24001" s="28"/>
    </row>
    <row r="24002" spans="1:9" x14ac:dyDescent="0.45">
      <c r="A24002" s="30">
        <v>19.989930000000001</v>
      </c>
      <c r="B24002" s="30">
        <v>0.78259699999999999</v>
      </c>
      <c r="C24002" s="32">
        <v>0.294734</v>
      </c>
      <c r="D24002" s="30">
        <v>0.369863</v>
      </c>
      <c r="F24002" s="28"/>
      <c r="G24002" s="28"/>
      <c r="I24002" s="28"/>
    </row>
    <row r="24003" spans="1:9" x14ac:dyDescent="0.45">
      <c r="A24003" s="30">
        <v>19.990760000000002</v>
      </c>
      <c r="B24003" s="30">
        <v>0.78466199999999997</v>
      </c>
      <c r="C24003" s="32">
        <v>0.29575200000000001</v>
      </c>
      <c r="D24003" s="30">
        <v>0.371614</v>
      </c>
      <c r="F24003" s="28"/>
      <c r="G24003" s="28"/>
      <c r="I24003" s="28"/>
    </row>
    <row r="24004" spans="1:9" x14ac:dyDescent="0.45">
      <c r="A24004" s="30">
        <v>19.991589999999999</v>
      </c>
      <c r="B24004" s="30">
        <v>0.78627499999999995</v>
      </c>
      <c r="C24004" s="32">
        <v>0.29854900000000001</v>
      </c>
      <c r="D24004" s="30">
        <v>0.37407899999999999</v>
      </c>
      <c r="F24004" s="28"/>
      <c r="G24004" s="28"/>
      <c r="I24004" s="28"/>
    </row>
    <row r="24005" spans="1:9" x14ac:dyDescent="0.45">
      <c r="A24005" s="30">
        <v>19.992429999999999</v>
      </c>
      <c r="B24005" s="30">
        <v>0.78929000000000005</v>
      </c>
      <c r="C24005" s="32">
        <v>0.30033700000000002</v>
      </c>
      <c r="D24005" s="30">
        <v>0.37573000000000001</v>
      </c>
      <c r="F24005" s="28"/>
      <c r="G24005" s="28"/>
      <c r="I24005" s="28"/>
    </row>
    <row r="24006" spans="1:9" x14ac:dyDescent="0.45">
      <c r="A24006" s="30">
        <v>19.993259999999999</v>
      </c>
      <c r="B24006" s="30">
        <v>0.79118100000000002</v>
      </c>
      <c r="C24006" s="32">
        <v>0.30308499999999999</v>
      </c>
      <c r="D24006" s="30">
        <v>0.37685400000000002</v>
      </c>
      <c r="F24006" s="28"/>
      <c r="G24006" s="28"/>
      <c r="I24006" s="28"/>
    </row>
    <row r="24007" spans="1:9" x14ac:dyDescent="0.45">
      <c r="A24007" s="30">
        <v>19.99409</v>
      </c>
      <c r="B24007" s="30">
        <v>0.79342000000000001</v>
      </c>
      <c r="C24007" s="32">
        <v>0.30547800000000003</v>
      </c>
      <c r="D24007" s="30">
        <v>0.37863400000000003</v>
      </c>
      <c r="F24007" s="28"/>
      <c r="G24007" s="28"/>
      <c r="I24007" s="28"/>
    </row>
    <row r="24008" spans="1:9" x14ac:dyDescent="0.45">
      <c r="A24008" s="30">
        <v>19.99492</v>
      </c>
      <c r="B24008" s="30">
        <v>0.79661000000000004</v>
      </c>
      <c r="C24008" s="32">
        <v>0.30746899999999999</v>
      </c>
      <c r="D24008" s="30">
        <v>0.37972400000000001</v>
      </c>
      <c r="F24008" s="28"/>
      <c r="G24008" s="28"/>
      <c r="I24008" s="28"/>
    </row>
    <row r="24009" spans="1:9" x14ac:dyDescent="0.45">
      <c r="A24009" s="30">
        <v>19.995760000000001</v>
      </c>
      <c r="B24009" s="30">
        <v>0.79826600000000003</v>
      </c>
      <c r="C24009" s="32">
        <v>0.310172</v>
      </c>
      <c r="D24009" s="30">
        <v>0.38133400000000001</v>
      </c>
      <c r="F24009" s="28"/>
      <c r="G24009" s="28"/>
      <c r="I24009" s="28"/>
    </row>
    <row r="24010" spans="1:9" x14ac:dyDescent="0.45">
      <c r="A24010" s="30">
        <v>19.996590000000001</v>
      </c>
      <c r="B24010" s="30">
        <v>0.79927999999999999</v>
      </c>
      <c r="C24010" s="32">
        <v>0.31312800000000002</v>
      </c>
      <c r="D24010" s="30">
        <v>0.38391500000000001</v>
      </c>
      <c r="F24010" s="28"/>
      <c r="G24010" s="28"/>
      <c r="I24010" s="28"/>
    </row>
    <row r="24011" spans="1:9" x14ac:dyDescent="0.45">
      <c r="A24011" s="30">
        <v>19.997420000000002</v>
      </c>
      <c r="B24011" s="30">
        <v>0.80103500000000005</v>
      </c>
      <c r="C24011" s="32">
        <v>0.314807</v>
      </c>
      <c r="D24011" s="30">
        <v>0.38551600000000003</v>
      </c>
      <c r="F24011" s="28"/>
      <c r="G24011" s="28"/>
      <c r="I24011" s="28"/>
    </row>
    <row r="24012" spans="1:9" x14ac:dyDescent="0.45">
      <c r="A24012" s="30">
        <v>19.998259999999998</v>
      </c>
      <c r="B24012" s="30">
        <v>0.80250500000000002</v>
      </c>
      <c r="C24012" s="32">
        <v>0.31676100000000001</v>
      </c>
      <c r="D24012" s="30">
        <v>0.38730599999999998</v>
      </c>
      <c r="F24012" s="28"/>
      <c r="G24012" s="28"/>
      <c r="I24012" s="28"/>
    </row>
    <row r="24013" spans="1:9" x14ac:dyDescent="0.45">
      <c r="A24013" s="30">
        <v>19.999089999999999</v>
      </c>
      <c r="B24013" s="30">
        <v>0.80420999999999998</v>
      </c>
      <c r="C24013" s="32">
        <v>0.31887199999999999</v>
      </c>
      <c r="D24013" s="30">
        <v>0.388679</v>
      </c>
      <c r="F24013" s="28"/>
      <c r="G24013" s="28"/>
      <c r="I24013" s="28"/>
    </row>
    <row r="24014" spans="1:9" x14ac:dyDescent="0.45">
      <c r="A24014" s="30">
        <v>19.999919999999999</v>
      </c>
      <c r="B24014" s="30">
        <v>0.80472699999999997</v>
      </c>
      <c r="C24014" s="32">
        <v>0.31886599999999998</v>
      </c>
      <c r="D24014" s="30">
        <v>0.39064199999999999</v>
      </c>
      <c r="F24014" s="28"/>
      <c r="G24014" s="28"/>
      <c r="I24014" s="28"/>
    </row>
    <row r="24015" spans="1:9" x14ac:dyDescent="0.45">
      <c r="A24015" s="30">
        <v>20.00076</v>
      </c>
      <c r="B24015" s="30">
        <v>0.80723299999999998</v>
      </c>
      <c r="C24015" s="32">
        <v>0.32036199999999998</v>
      </c>
      <c r="D24015" s="30">
        <v>0.39358199999999999</v>
      </c>
      <c r="F24015" s="28"/>
      <c r="G24015" s="28"/>
      <c r="I24015" s="28"/>
    </row>
    <row r="24016" spans="1:9" x14ac:dyDescent="0.45">
      <c r="A24016" s="30">
        <v>20.00159</v>
      </c>
      <c r="B24016" s="30">
        <v>0.80952800000000003</v>
      </c>
      <c r="C24016" s="32">
        <v>0.32419599999999998</v>
      </c>
      <c r="D24016" s="30">
        <v>0.39410899999999999</v>
      </c>
      <c r="F24016" s="28"/>
      <c r="G24016" s="28"/>
      <c r="I24016" s="28"/>
    </row>
    <row r="24017" spans="1:9" x14ac:dyDescent="0.45">
      <c r="A24017" s="30">
        <v>20.002420000000001</v>
      </c>
      <c r="B24017" s="30">
        <v>0.80911100000000002</v>
      </c>
      <c r="C24017" s="32">
        <v>0.32577800000000001</v>
      </c>
      <c r="D24017" s="30">
        <v>0.39616800000000002</v>
      </c>
      <c r="F24017" s="28"/>
      <c r="G24017" s="28"/>
      <c r="I24017" s="28"/>
    </row>
    <row r="24018" spans="1:9" x14ac:dyDescent="0.45">
      <c r="A24018" s="30">
        <v>20.003250000000001</v>
      </c>
      <c r="B24018" s="30">
        <v>0.81070900000000001</v>
      </c>
      <c r="C24018" s="32">
        <v>0.32783800000000002</v>
      </c>
      <c r="D24018" s="30">
        <v>0.39811200000000002</v>
      </c>
      <c r="F24018" s="28"/>
      <c r="G24018" s="28"/>
      <c r="I24018" s="28"/>
    </row>
    <row r="24019" spans="1:9" x14ac:dyDescent="0.45">
      <c r="A24019" s="30">
        <v>20.004090000000001</v>
      </c>
      <c r="B24019" s="30">
        <v>0.81162199999999995</v>
      </c>
      <c r="C24019" s="32">
        <v>0.33186500000000002</v>
      </c>
      <c r="D24019" s="30">
        <v>0.400584</v>
      </c>
      <c r="F24019" s="28"/>
      <c r="G24019" s="28"/>
      <c r="I24019" s="28"/>
    </row>
    <row r="24020" spans="1:9" x14ac:dyDescent="0.45">
      <c r="A24020" s="30">
        <v>20.004919999999998</v>
      </c>
      <c r="B24020" s="30">
        <v>0.81372299999999997</v>
      </c>
      <c r="C24020" s="32">
        <v>0.33336700000000002</v>
      </c>
      <c r="D24020" s="30">
        <v>0.40248600000000001</v>
      </c>
      <c r="F24020" s="28"/>
      <c r="G24020" s="28"/>
      <c r="I24020" s="28"/>
    </row>
    <row r="24021" spans="1:9" x14ac:dyDescent="0.45">
      <c r="A24021" s="30">
        <v>20.005749999999999</v>
      </c>
      <c r="B24021" s="30">
        <v>0.81557900000000005</v>
      </c>
      <c r="C24021" s="32">
        <v>0.33548699999999998</v>
      </c>
      <c r="D24021" s="30">
        <v>0.40387600000000001</v>
      </c>
      <c r="F24021" s="28"/>
      <c r="G24021" s="28"/>
      <c r="I24021" s="28"/>
    </row>
    <row r="24022" spans="1:9" x14ac:dyDescent="0.45">
      <c r="A24022" s="30">
        <v>20.00658</v>
      </c>
      <c r="B24022" s="30">
        <v>0.81722399999999995</v>
      </c>
      <c r="C24022" s="32">
        <v>0.33818599999999999</v>
      </c>
      <c r="D24022" s="30">
        <v>0.40693000000000001</v>
      </c>
      <c r="F24022" s="28"/>
      <c r="G24022" s="28"/>
      <c r="I24022" s="28"/>
    </row>
    <row r="24023" spans="1:9" x14ac:dyDescent="0.45">
      <c r="A24023" s="30">
        <v>20.00742</v>
      </c>
      <c r="B24023" s="30">
        <v>0.81951600000000002</v>
      </c>
      <c r="C24023" s="32">
        <v>0.34084500000000001</v>
      </c>
      <c r="D24023" s="30">
        <v>0.408972</v>
      </c>
      <c r="F24023" s="28"/>
      <c r="G24023" s="28"/>
      <c r="I24023" s="28"/>
    </row>
    <row r="24024" spans="1:9" x14ac:dyDescent="0.45">
      <c r="A24024" s="30">
        <v>20.00825</v>
      </c>
      <c r="B24024" s="30">
        <v>0.82020000000000004</v>
      </c>
      <c r="C24024" s="32">
        <v>0.34389199999999998</v>
      </c>
      <c r="D24024" s="30">
        <v>0.41132200000000002</v>
      </c>
      <c r="F24024" s="28"/>
      <c r="G24024" s="28"/>
      <c r="I24024" s="28"/>
    </row>
    <row r="24025" spans="1:9" x14ac:dyDescent="0.45">
      <c r="A24025" s="30">
        <v>20.009080000000001</v>
      </c>
      <c r="B24025" s="30">
        <v>0.82240500000000005</v>
      </c>
      <c r="C24025" s="32">
        <v>0.34671200000000002</v>
      </c>
      <c r="D24025" s="30">
        <v>0.41404800000000003</v>
      </c>
      <c r="F24025" s="28"/>
      <c r="G24025" s="28"/>
      <c r="I24025" s="28"/>
    </row>
    <row r="24026" spans="1:9" x14ac:dyDescent="0.45">
      <c r="A24026" s="30">
        <v>20.009920000000001</v>
      </c>
      <c r="B24026" s="30">
        <v>0.82390099999999999</v>
      </c>
      <c r="C24026" s="32">
        <v>0.34837699999999999</v>
      </c>
      <c r="D24026" s="30">
        <v>0.41714800000000002</v>
      </c>
      <c r="F24026" s="28"/>
      <c r="G24026" s="28"/>
      <c r="I24026" s="28"/>
    </row>
    <row r="24027" spans="1:9" x14ac:dyDescent="0.45">
      <c r="A24027" s="30">
        <v>20.010750000000002</v>
      </c>
      <c r="B24027" s="30">
        <v>0.82718100000000006</v>
      </c>
      <c r="C24027" s="32">
        <v>0.35124699999999998</v>
      </c>
      <c r="D24027" s="30">
        <v>0.41846699999999998</v>
      </c>
      <c r="F24027" s="28"/>
      <c r="G24027" s="28"/>
      <c r="I24027" s="28"/>
    </row>
    <row r="24028" spans="1:9" x14ac:dyDescent="0.45">
      <c r="A24028" s="30">
        <v>20.011579999999999</v>
      </c>
      <c r="B24028" s="30">
        <v>0.82946799999999998</v>
      </c>
      <c r="C24028" s="32">
        <v>0.35438500000000001</v>
      </c>
      <c r="D24028" s="30">
        <v>0.420456</v>
      </c>
      <c r="F24028" s="28"/>
      <c r="G24028" s="28"/>
      <c r="I24028" s="28"/>
    </row>
    <row r="24029" spans="1:9" x14ac:dyDescent="0.45">
      <c r="A24029" s="30">
        <v>20.012409999999999</v>
      </c>
      <c r="B24029" s="30">
        <v>0.83164800000000005</v>
      </c>
      <c r="C24029" s="32">
        <v>0.35627700000000001</v>
      </c>
      <c r="D24029" s="30">
        <v>0.42250799999999999</v>
      </c>
      <c r="F24029" s="28"/>
      <c r="G24029" s="28"/>
      <c r="I24029" s="28"/>
    </row>
    <row r="24030" spans="1:9" x14ac:dyDescent="0.45">
      <c r="A24030" s="30">
        <v>20.013249999999999</v>
      </c>
      <c r="B24030" s="30">
        <v>0.83268200000000003</v>
      </c>
      <c r="C24030" s="32">
        <v>0.35809600000000003</v>
      </c>
      <c r="D24030" s="30">
        <v>0.42511100000000002</v>
      </c>
      <c r="F24030" s="28"/>
      <c r="G24030" s="28"/>
      <c r="I24030" s="28"/>
    </row>
    <row r="24031" spans="1:9" x14ac:dyDescent="0.45">
      <c r="A24031" s="30">
        <v>20.01408</v>
      </c>
      <c r="B24031" s="30">
        <v>0.83409299999999997</v>
      </c>
      <c r="C24031" s="32">
        <v>0.36058099999999998</v>
      </c>
      <c r="D24031" s="30">
        <v>0.42716300000000001</v>
      </c>
      <c r="F24031" s="28"/>
      <c r="G24031" s="28"/>
      <c r="I24031" s="28"/>
    </row>
    <row r="24032" spans="1:9" x14ac:dyDescent="0.45">
      <c r="A24032" s="30">
        <v>20.01491</v>
      </c>
      <c r="B24032" s="30">
        <v>0.83452499999999996</v>
      </c>
      <c r="C24032" s="32">
        <v>0.361039</v>
      </c>
      <c r="D24032" s="30">
        <v>0.43055700000000002</v>
      </c>
      <c r="F24032" s="28"/>
      <c r="G24032" s="28"/>
      <c r="I24032" s="28"/>
    </row>
    <row r="24033" spans="1:9" x14ac:dyDescent="0.45">
      <c r="A24033" s="30">
        <v>20.015750000000001</v>
      </c>
      <c r="B24033" s="30">
        <v>0.83545199999999997</v>
      </c>
      <c r="C24033" s="32">
        <v>0.36297200000000002</v>
      </c>
      <c r="D24033" s="30">
        <v>0.43304199999999998</v>
      </c>
      <c r="F24033" s="28"/>
      <c r="G24033" s="28"/>
      <c r="I24033" s="28"/>
    </row>
    <row r="24034" spans="1:9" x14ac:dyDescent="0.45">
      <c r="A24034" s="30">
        <v>20.016580000000001</v>
      </c>
      <c r="B24034" s="30">
        <v>0.83655800000000002</v>
      </c>
      <c r="C24034" s="32">
        <v>0.365261</v>
      </c>
      <c r="D24034" s="30">
        <v>0.43479899999999999</v>
      </c>
      <c r="F24034" s="28"/>
      <c r="G24034" s="28"/>
      <c r="I24034" s="28"/>
    </row>
    <row r="24035" spans="1:9" x14ac:dyDescent="0.45">
      <c r="A24035" s="30">
        <v>20.017410000000002</v>
      </c>
      <c r="B24035" s="30">
        <v>0.83649099999999998</v>
      </c>
      <c r="C24035" s="32">
        <v>0.36696499999999999</v>
      </c>
      <c r="D24035" s="30">
        <v>0.435998</v>
      </c>
      <c r="F24035" s="28"/>
      <c r="G24035" s="28"/>
      <c r="I24035" s="28"/>
    </row>
    <row r="24036" spans="1:9" x14ac:dyDescent="0.45">
      <c r="A24036" s="30">
        <v>20.018239999999999</v>
      </c>
      <c r="B24036" s="30">
        <v>0.83752499999999996</v>
      </c>
      <c r="C24036" s="32">
        <v>0.368641</v>
      </c>
      <c r="D24036" s="30">
        <v>0.43707099999999999</v>
      </c>
      <c r="F24036" s="28"/>
      <c r="G24036" s="28"/>
      <c r="I24036" s="28"/>
    </row>
    <row r="24037" spans="1:9" x14ac:dyDescent="0.45">
      <c r="A24037" s="30">
        <v>20.019079999999999</v>
      </c>
      <c r="B24037" s="30">
        <v>0.83952400000000005</v>
      </c>
      <c r="C24037" s="32">
        <v>0.37036599999999997</v>
      </c>
      <c r="D24037" s="30">
        <v>0.43893799999999999</v>
      </c>
      <c r="F24037" s="28"/>
      <c r="G24037" s="28"/>
      <c r="I24037" s="28"/>
    </row>
    <row r="24038" spans="1:9" x14ac:dyDescent="0.45">
      <c r="A24038" s="30">
        <v>20.019909999999999</v>
      </c>
      <c r="B24038" s="30">
        <v>0.84179499999999996</v>
      </c>
      <c r="C24038" s="32">
        <v>0.37240899999999999</v>
      </c>
      <c r="D24038" s="30">
        <v>0.44024400000000002</v>
      </c>
      <c r="F24038" s="28"/>
      <c r="G24038" s="28"/>
      <c r="I24038" s="28"/>
    </row>
    <row r="24039" spans="1:9" x14ac:dyDescent="0.45">
      <c r="A24039" s="30">
        <v>20.02074</v>
      </c>
      <c r="B24039" s="30">
        <v>0.84440899999999997</v>
      </c>
      <c r="C24039" s="32">
        <v>0.37605100000000002</v>
      </c>
      <c r="D24039" s="30">
        <v>0.44160500000000003</v>
      </c>
      <c r="F24039" s="28"/>
      <c r="G24039" s="28"/>
      <c r="I24039" s="28"/>
    </row>
    <row r="24040" spans="1:9" x14ac:dyDescent="0.45">
      <c r="A24040" s="30">
        <v>20.02158</v>
      </c>
      <c r="B24040" s="30">
        <v>0.84475299999999998</v>
      </c>
      <c r="C24040" s="32">
        <v>0.378164</v>
      </c>
      <c r="D24040" s="30">
        <v>0.44299100000000002</v>
      </c>
      <c r="F24040" s="28"/>
      <c r="G24040" s="28"/>
      <c r="I24040" s="28"/>
    </row>
    <row r="24041" spans="1:9" x14ac:dyDescent="0.45">
      <c r="A24041" s="30">
        <v>20.022410000000001</v>
      </c>
      <c r="B24041" s="30">
        <v>0.84669799999999995</v>
      </c>
      <c r="C24041" s="32">
        <v>0.380187</v>
      </c>
      <c r="D24041" s="30">
        <v>0.44637300000000002</v>
      </c>
      <c r="F24041" s="28"/>
      <c r="G24041" s="28"/>
      <c r="I24041" s="28"/>
    </row>
    <row r="24042" spans="1:9" x14ac:dyDescent="0.45">
      <c r="A24042" s="30">
        <v>20.023240000000001</v>
      </c>
      <c r="B24042" s="30">
        <v>0.84856699999999996</v>
      </c>
      <c r="C24042" s="32">
        <v>0.38244099999999998</v>
      </c>
      <c r="D24042" s="30">
        <v>0.44846799999999998</v>
      </c>
      <c r="F24042" s="28"/>
      <c r="G24042" s="28"/>
      <c r="I24042" s="28"/>
    </row>
    <row r="24043" spans="1:9" x14ac:dyDescent="0.45">
      <c r="A24043" s="30">
        <v>20.024069999999998</v>
      </c>
      <c r="B24043" s="30">
        <v>0.84905200000000003</v>
      </c>
      <c r="C24043" s="32">
        <v>0.38392300000000001</v>
      </c>
      <c r="D24043" s="30">
        <v>0.45062000000000002</v>
      </c>
      <c r="F24043" s="28"/>
      <c r="G24043" s="28"/>
      <c r="I24043" s="28"/>
    </row>
    <row r="24044" spans="1:9" x14ac:dyDescent="0.45">
      <c r="A24044" s="30">
        <v>20.024909999999998</v>
      </c>
      <c r="B24044" s="30">
        <v>0.85051900000000002</v>
      </c>
      <c r="C24044" s="32">
        <v>0.38443899999999998</v>
      </c>
      <c r="D24044" s="30">
        <v>0.45276699999999998</v>
      </c>
      <c r="F24044" s="28"/>
      <c r="G24044" s="28"/>
      <c r="I24044" s="28"/>
    </row>
    <row r="24045" spans="1:9" x14ac:dyDescent="0.45">
      <c r="A24045" s="30">
        <v>20.025739999999999</v>
      </c>
      <c r="B24045" s="30">
        <v>0.85175000000000001</v>
      </c>
      <c r="C24045" s="32">
        <v>0.38518599999999997</v>
      </c>
      <c r="D24045" s="30">
        <v>0.45493800000000001</v>
      </c>
      <c r="F24045" s="28"/>
      <c r="G24045" s="28"/>
      <c r="I24045" s="28"/>
    </row>
    <row r="24046" spans="1:9" x14ac:dyDescent="0.45">
      <c r="A24046" s="30">
        <v>20.02657</v>
      </c>
      <c r="B24046" s="30">
        <v>0.85305200000000003</v>
      </c>
      <c r="C24046" s="32">
        <v>0.38792599999999999</v>
      </c>
      <c r="D24046" s="30">
        <v>0.45693699999999998</v>
      </c>
      <c r="F24046" s="28"/>
      <c r="G24046" s="28"/>
      <c r="I24046" s="28"/>
    </row>
    <row r="24047" spans="1:9" x14ac:dyDescent="0.45">
      <c r="A24047" s="30">
        <v>20.02741</v>
      </c>
      <c r="B24047" s="30">
        <v>0.85532399999999997</v>
      </c>
      <c r="C24047" s="32">
        <v>0.3896</v>
      </c>
      <c r="D24047" s="30">
        <v>0.45915899999999998</v>
      </c>
      <c r="F24047" s="28"/>
      <c r="G24047" s="28"/>
      <c r="I24047" s="28"/>
    </row>
    <row r="24048" spans="1:9" x14ac:dyDescent="0.45">
      <c r="A24048" s="30">
        <v>20.02824</v>
      </c>
      <c r="B24048" s="30">
        <v>0.85459499999999999</v>
      </c>
      <c r="C24048" s="32">
        <v>0.391096</v>
      </c>
      <c r="D24048" s="30">
        <v>0.46100000000000002</v>
      </c>
      <c r="F24048" s="28"/>
      <c r="G24048" s="28"/>
      <c r="I24048" s="28"/>
    </row>
    <row r="24049" spans="1:9" x14ac:dyDescent="0.45">
      <c r="A24049" s="30">
        <v>20.029070000000001</v>
      </c>
      <c r="B24049" s="30">
        <v>0.85630200000000001</v>
      </c>
      <c r="C24049" s="32">
        <v>0.39224599999999998</v>
      </c>
      <c r="D24049" s="30">
        <v>0.46178900000000001</v>
      </c>
      <c r="F24049" s="28"/>
      <c r="G24049" s="28"/>
      <c r="I24049" s="28"/>
    </row>
    <row r="24050" spans="1:9" x14ac:dyDescent="0.45">
      <c r="A24050" s="30">
        <v>20.029910000000001</v>
      </c>
      <c r="B24050" s="30">
        <v>0.856514</v>
      </c>
      <c r="C24050" s="32">
        <v>0.39351199999999997</v>
      </c>
      <c r="D24050" s="30">
        <v>0.46349200000000002</v>
      </c>
      <c r="F24050" s="28"/>
      <c r="G24050" s="28"/>
      <c r="I24050" s="28"/>
    </row>
    <row r="24051" spans="1:9" x14ac:dyDescent="0.45">
      <c r="A24051" s="30">
        <v>20.030740000000002</v>
      </c>
      <c r="B24051" s="30">
        <v>0.856819</v>
      </c>
      <c r="C24051" s="32">
        <v>0.39503700000000003</v>
      </c>
      <c r="D24051" s="30">
        <v>0.46457799999999999</v>
      </c>
      <c r="F24051" s="28"/>
      <c r="G24051" s="28"/>
      <c r="I24051" s="28"/>
    </row>
    <row r="24052" spans="1:9" x14ac:dyDescent="0.45">
      <c r="A24052" s="30">
        <v>20.031569999999999</v>
      </c>
      <c r="B24052" s="30">
        <v>0.857657</v>
      </c>
      <c r="C24052" s="32">
        <v>0.39682600000000001</v>
      </c>
      <c r="D24052" s="30">
        <v>0.46640999999999999</v>
      </c>
      <c r="F24052" s="28"/>
      <c r="G24052" s="28"/>
      <c r="I24052" s="28"/>
    </row>
    <row r="24053" spans="1:9" x14ac:dyDescent="0.45">
      <c r="A24053" s="30">
        <v>20.032399999999999</v>
      </c>
      <c r="B24053" s="30">
        <v>0.85863299999999998</v>
      </c>
      <c r="C24053" s="32">
        <v>0.39931299999999997</v>
      </c>
      <c r="D24053" s="30">
        <v>0.46814499999999998</v>
      </c>
      <c r="F24053" s="28"/>
      <c r="G24053" s="28"/>
      <c r="I24053" s="28"/>
    </row>
    <row r="24054" spans="1:9" x14ac:dyDescent="0.45">
      <c r="A24054" s="30">
        <v>20.033239999999999</v>
      </c>
      <c r="B24054" s="30">
        <v>0.85987199999999997</v>
      </c>
      <c r="C24054" s="32">
        <v>0.40125699999999997</v>
      </c>
      <c r="D24054" s="30">
        <v>0.47038200000000002</v>
      </c>
      <c r="F24054" s="28"/>
      <c r="G24054" s="28"/>
      <c r="I24054" s="28"/>
    </row>
    <row r="24055" spans="1:9" x14ac:dyDescent="0.45">
      <c r="A24055" s="30">
        <v>20.03407</v>
      </c>
      <c r="B24055" s="30">
        <v>0.86122600000000005</v>
      </c>
      <c r="C24055" s="32">
        <v>0.40385500000000002</v>
      </c>
      <c r="D24055" s="30">
        <v>0.47069299999999997</v>
      </c>
      <c r="F24055" s="28"/>
      <c r="G24055" s="28"/>
      <c r="I24055" s="28"/>
    </row>
    <row r="24056" spans="1:9" x14ac:dyDescent="0.45">
      <c r="A24056" s="30">
        <v>20.0349</v>
      </c>
      <c r="B24056" s="30">
        <v>0.86310500000000001</v>
      </c>
      <c r="C24056" s="32">
        <v>0.405779</v>
      </c>
      <c r="D24056" s="30">
        <v>0.471163</v>
      </c>
      <c r="F24056" s="28"/>
      <c r="G24056" s="28"/>
      <c r="I24056" s="28"/>
    </row>
    <row r="24057" spans="1:9" x14ac:dyDescent="0.45">
      <c r="A24057" s="30">
        <v>20.035730000000001</v>
      </c>
      <c r="B24057" s="30">
        <v>0.86474499999999999</v>
      </c>
      <c r="C24057" s="32">
        <v>0.409335</v>
      </c>
      <c r="D24057" s="30">
        <v>0.47297099999999997</v>
      </c>
      <c r="F24057" s="28"/>
      <c r="G24057" s="28"/>
      <c r="I24057" s="28"/>
    </row>
    <row r="24058" spans="1:9" x14ac:dyDescent="0.45">
      <c r="A24058" s="30">
        <v>20.036570000000001</v>
      </c>
      <c r="B24058" s="30">
        <v>0.86567799999999995</v>
      </c>
      <c r="C24058" s="32">
        <v>0.41239900000000002</v>
      </c>
      <c r="D24058" s="30">
        <v>0.47427999999999998</v>
      </c>
      <c r="F24058" s="28"/>
      <c r="G24058" s="28"/>
      <c r="I24058" s="28"/>
    </row>
    <row r="24059" spans="1:9" x14ac:dyDescent="0.45">
      <c r="A24059" s="30">
        <v>20.037400000000002</v>
      </c>
      <c r="B24059" s="30">
        <v>0.86705600000000005</v>
      </c>
      <c r="C24059" s="32">
        <v>0.41438700000000001</v>
      </c>
      <c r="D24059" s="30">
        <v>0.477408</v>
      </c>
      <c r="F24059" s="28"/>
      <c r="G24059" s="28"/>
      <c r="I24059" s="28"/>
    </row>
    <row r="24060" spans="1:9" x14ac:dyDescent="0.45">
      <c r="A24060" s="30">
        <v>20.038229999999999</v>
      </c>
      <c r="B24060" s="30">
        <v>0.87036999999999998</v>
      </c>
      <c r="C24060" s="32">
        <v>0.416408</v>
      </c>
      <c r="D24060" s="30">
        <v>0.47971799999999998</v>
      </c>
      <c r="F24060" s="28"/>
      <c r="G24060" s="28"/>
      <c r="I24060" s="28"/>
    </row>
    <row r="24061" spans="1:9" x14ac:dyDescent="0.45">
      <c r="A24061" s="30">
        <v>20.039069999999999</v>
      </c>
      <c r="B24061" s="30">
        <v>0.87307299999999999</v>
      </c>
      <c r="C24061" s="32">
        <v>0.418402</v>
      </c>
      <c r="D24061" s="30">
        <v>0.48109000000000002</v>
      </c>
      <c r="F24061" s="28"/>
      <c r="G24061" s="28"/>
      <c r="I24061" s="28"/>
    </row>
    <row r="24062" spans="1:9" x14ac:dyDescent="0.45">
      <c r="A24062" s="30">
        <v>20.039899999999999</v>
      </c>
      <c r="B24062" s="30">
        <v>0.87610500000000002</v>
      </c>
      <c r="C24062" s="32">
        <v>0.42140100000000003</v>
      </c>
      <c r="D24062" s="30">
        <v>0.48372700000000002</v>
      </c>
      <c r="F24062" s="28"/>
      <c r="G24062" s="28"/>
      <c r="I24062" s="28"/>
    </row>
    <row r="24063" spans="1:9" x14ac:dyDescent="0.45">
      <c r="A24063" s="30">
        <v>20.04073</v>
      </c>
      <c r="B24063" s="30">
        <v>0.87700199999999995</v>
      </c>
      <c r="C24063" s="32">
        <v>0.42354399999999998</v>
      </c>
      <c r="D24063" s="30">
        <v>0.48691000000000001</v>
      </c>
      <c r="F24063" s="28"/>
      <c r="G24063" s="28"/>
      <c r="I24063" s="28"/>
    </row>
    <row r="24064" spans="1:9" x14ac:dyDescent="0.45">
      <c r="A24064" s="30">
        <v>20.04156</v>
      </c>
      <c r="B24064" s="30">
        <v>0.87755000000000005</v>
      </c>
      <c r="C24064" s="32">
        <v>0.42416300000000001</v>
      </c>
      <c r="D24064" s="30">
        <v>0.48914999999999997</v>
      </c>
      <c r="F24064" s="28"/>
      <c r="G24064" s="28"/>
      <c r="I24064" s="28"/>
    </row>
    <row r="24065" spans="1:9" x14ac:dyDescent="0.45">
      <c r="A24065" s="30">
        <v>20.042400000000001</v>
      </c>
      <c r="B24065" s="30">
        <v>0.88057099999999999</v>
      </c>
      <c r="C24065" s="32">
        <v>0.42529899999999998</v>
      </c>
      <c r="D24065" s="30">
        <v>0.49002299999999999</v>
      </c>
      <c r="F24065" s="28"/>
      <c r="G24065" s="28"/>
      <c r="I24065" s="28"/>
    </row>
    <row r="24066" spans="1:9" x14ac:dyDescent="0.45">
      <c r="A24066" s="30">
        <v>20.043230000000001</v>
      </c>
      <c r="B24066" s="30">
        <v>0.88061299999999998</v>
      </c>
      <c r="C24066" s="32">
        <v>0.42577799999999999</v>
      </c>
      <c r="D24066" s="30">
        <v>0.492058</v>
      </c>
      <c r="F24066" s="28"/>
      <c r="G24066" s="28"/>
      <c r="I24066" s="28"/>
    </row>
    <row r="24067" spans="1:9" x14ac:dyDescent="0.45">
      <c r="A24067" s="30">
        <v>20.044060000000002</v>
      </c>
      <c r="B24067" s="30">
        <v>0.88272600000000001</v>
      </c>
      <c r="C24067" s="32">
        <v>0.428122</v>
      </c>
      <c r="D24067" s="30">
        <v>0.493807</v>
      </c>
      <c r="F24067" s="28"/>
      <c r="G24067" s="28"/>
      <c r="I24067" s="28"/>
    </row>
    <row r="24068" spans="1:9" x14ac:dyDescent="0.45">
      <c r="A24068" s="30">
        <v>20.044899999999998</v>
      </c>
      <c r="B24068" s="30">
        <v>0.88683900000000004</v>
      </c>
      <c r="C24068" s="32">
        <v>0.43096499999999999</v>
      </c>
      <c r="D24068" s="30">
        <v>0.496305</v>
      </c>
      <c r="F24068" s="28"/>
      <c r="G24068" s="28"/>
      <c r="I24068" s="28"/>
    </row>
    <row r="24069" spans="1:9" x14ac:dyDescent="0.45">
      <c r="A24069" s="30">
        <v>20.045729999999999</v>
      </c>
      <c r="B24069" s="30">
        <v>0.88835299999999995</v>
      </c>
      <c r="C24069" s="32">
        <v>0.43329800000000002</v>
      </c>
      <c r="D24069" s="30">
        <v>0.49795099999999998</v>
      </c>
      <c r="F24069" s="28"/>
      <c r="G24069" s="28"/>
      <c r="I24069" s="28"/>
    </row>
    <row r="24070" spans="1:9" x14ac:dyDescent="0.45">
      <c r="A24070" s="30">
        <v>20.046559999999999</v>
      </c>
      <c r="B24070" s="30">
        <v>0.88864500000000002</v>
      </c>
      <c r="C24070" s="32">
        <v>0.43588300000000002</v>
      </c>
      <c r="D24070" s="30">
        <v>0.49931199999999998</v>
      </c>
      <c r="F24070" s="28"/>
      <c r="G24070" s="28"/>
      <c r="I24070" s="28"/>
    </row>
    <row r="24071" spans="1:9" x14ac:dyDescent="0.45">
      <c r="A24071" s="30">
        <v>20.04739</v>
      </c>
      <c r="B24071" s="30">
        <v>0.89083100000000004</v>
      </c>
      <c r="C24071" s="32">
        <v>0.43776500000000002</v>
      </c>
      <c r="D24071" s="30">
        <v>0.50022900000000003</v>
      </c>
      <c r="F24071" s="28"/>
      <c r="G24071" s="28"/>
      <c r="I24071" s="28"/>
    </row>
    <row r="24072" spans="1:9" x14ac:dyDescent="0.45">
      <c r="A24072" s="30">
        <v>20.04823</v>
      </c>
      <c r="B24072" s="30">
        <v>0.89145600000000003</v>
      </c>
      <c r="C24072" s="32">
        <v>0.44025300000000001</v>
      </c>
      <c r="D24072" s="30">
        <v>0.50138499999999997</v>
      </c>
      <c r="F24072" s="28"/>
      <c r="G24072" s="28"/>
      <c r="I24072" s="28"/>
    </row>
    <row r="24073" spans="1:9" x14ac:dyDescent="0.45">
      <c r="A24073" s="30">
        <v>20.049060000000001</v>
      </c>
      <c r="B24073" s="30">
        <v>0.893347</v>
      </c>
      <c r="C24073" s="32">
        <v>0.44225300000000001</v>
      </c>
      <c r="D24073" s="30">
        <v>0.50293399999999999</v>
      </c>
      <c r="F24073" s="28"/>
      <c r="G24073" s="28"/>
      <c r="I24073" s="28"/>
    </row>
    <row r="24074" spans="1:9" x14ac:dyDescent="0.45">
      <c r="A24074" s="30">
        <v>20.049890000000001</v>
      </c>
      <c r="B24074" s="30">
        <v>0.89350200000000002</v>
      </c>
      <c r="C24074" s="32">
        <v>0.44409900000000002</v>
      </c>
      <c r="D24074" s="30">
        <v>0.50510900000000003</v>
      </c>
      <c r="F24074" s="28"/>
      <c r="G24074" s="28"/>
      <c r="I24074" s="28"/>
    </row>
    <row r="24075" spans="1:9" x14ac:dyDescent="0.45">
      <c r="A24075" s="30">
        <v>20.050730000000001</v>
      </c>
      <c r="B24075" s="30">
        <v>0.89650600000000003</v>
      </c>
      <c r="C24075" s="32">
        <v>0.44575599999999999</v>
      </c>
      <c r="D24075" s="30">
        <v>0.50603500000000001</v>
      </c>
      <c r="F24075" s="28"/>
      <c r="G24075" s="28"/>
      <c r="I24075" s="28"/>
    </row>
    <row r="24076" spans="1:9" x14ac:dyDescent="0.45">
      <c r="A24076" s="30">
        <v>20.051559999999998</v>
      </c>
      <c r="B24076" s="30">
        <v>0.89819300000000002</v>
      </c>
      <c r="C24076" s="32">
        <v>0.448129</v>
      </c>
      <c r="D24076" s="30">
        <v>0.50678400000000001</v>
      </c>
      <c r="F24076" s="28"/>
      <c r="G24076" s="28"/>
      <c r="I24076" s="28"/>
    </row>
    <row r="24077" spans="1:9" x14ac:dyDescent="0.45">
      <c r="A24077" s="30">
        <v>20.052389999999999</v>
      </c>
      <c r="B24077" s="30">
        <v>0.89900000000000002</v>
      </c>
      <c r="C24077" s="32">
        <v>0.451241</v>
      </c>
      <c r="D24077" s="30">
        <v>0.50948400000000005</v>
      </c>
      <c r="F24077" s="28"/>
      <c r="G24077" s="28"/>
      <c r="I24077" s="28"/>
    </row>
    <row r="24078" spans="1:9" x14ac:dyDescent="0.45">
      <c r="A24078" s="30">
        <v>20.05322</v>
      </c>
      <c r="B24078" s="30">
        <v>0.90055700000000005</v>
      </c>
      <c r="C24078" s="32">
        <v>0.453565</v>
      </c>
      <c r="D24078" s="30">
        <v>0.51171900000000003</v>
      </c>
      <c r="F24078" s="28"/>
      <c r="G24078" s="28"/>
      <c r="I24078" s="28"/>
    </row>
    <row r="24079" spans="1:9" x14ac:dyDescent="0.45">
      <c r="A24079" s="30">
        <v>20.05406</v>
      </c>
      <c r="B24079" s="30">
        <v>0.90259900000000004</v>
      </c>
      <c r="C24079" s="32">
        <v>0.45426800000000001</v>
      </c>
      <c r="D24079" s="30">
        <v>0.51402999999999999</v>
      </c>
      <c r="F24079" s="28"/>
      <c r="G24079" s="28"/>
      <c r="I24079" s="28"/>
    </row>
    <row r="24080" spans="1:9" x14ac:dyDescent="0.45">
      <c r="A24080" s="30">
        <v>20.05489</v>
      </c>
      <c r="B24080" s="30">
        <v>0.90407999999999999</v>
      </c>
      <c r="C24080" s="32">
        <v>0.455822</v>
      </c>
      <c r="D24080" s="30">
        <v>0.51707899999999996</v>
      </c>
      <c r="F24080" s="28"/>
      <c r="G24080" s="28"/>
      <c r="I24080" s="28"/>
    </row>
    <row r="24081" spans="1:9" x14ac:dyDescent="0.45">
      <c r="A24081" s="30">
        <v>20.055720000000001</v>
      </c>
      <c r="B24081" s="30">
        <v>0.90445299999999995</v>
      </c>
      <c r="C24081" s="32">
        <v>0.45775300000000002</v>
      </c>
      <c r="D24081" s="30">
        <v>0.52053199999999999</v>
      </c>
      <c r="F24081" s="28"/>
      <c r="G24081" s="28"/>
      <c r="I24081" s="28"/>
    </row>
    <row r="24082" spans="1:9" x14ac:dyDescent="0.45">
      <c r="A24082" s="30">
        <v>20.056560000000001</v>
      </c>
      <c r="B24082" s="30">
        <v>0.90600499999999995</v>
      </c>
      <c r="C24082" s="32">
        <v>0.45912599999999998</v>
      </c>
      <c r="D24082" s="30">
        <v>0.52243399999999995</v>
      </c>
      <c r="F24082" s="28"/>
      <c r="G24082" s="28"/>
      <c r="I24082" s="28"/>
    </row>
    <row r="24083" spans="1:9" x14ac:dyDescent="0.45">
      <c r="A24083" s="30">
        <v>20.057390000000002</v>
      </c>
      <c r="B24083" s="30">
        <v>0.90780499999999997</v>
      </c>
      <c r="C24083" s="32">
        <v>0.46085999999999999</v>
      </c>
      <c r="D24083" s="30">
        <v>0.52380099999999996</v>
      </c>
      <c r="F24083" s="28"/>
      <c r="G24083" s="28"/>
      <c r="I24083" s="28"/>
    </row>
    <row r="24084" spans="1:9" x14ac:dyDescent="0.45">
      <c r="A24084" s="30">
        <v>20.058219999999999</v>
      </c>
      <c r="B24084" s="30">
        <v>0.90881199999999995</v>
      </c>
      <c r="C24084" s="32">
        <v>0.46265400000000001</v>
      </c>
      <c r="D24084" s="30">
        <v>0.52429800000000004</v>
      </c>
      <c r="F24084" s="28"/>
      <c r="G24084" s="28"/>
      <c r="I24084" s="28"/>
    </row>
    <row r="24085" spans="1:9" x14ac:dyDescent="0.45">
      <c r="A24085" s="30">
        <v>20.059059999999999</v>
      </c>
      <c r="B24085" s="30">
        <v>0.90928699999999996</v>
      </c>
      <c r="C24085" s="32">
        <v>0.46502599999999999</v>
      </c>
      <c r="D24085" s="30">
        <v>0.52556999999999998</v>
      </c>
      <c r="F24085" s="28"/>
      <c r="G24085" s="28"/>
      <c r="I24085" s="28"/>
    </row>
    <row r="24086" spans="1:9" x14ac:dyDescent="0.45">
      <c r="A24086" s="30">
        <v>20.059889999999999</v>
      </c>
      <c r="B24086" s="30">
        <v>0.90977799999999998</v>
      </c>
      <c r="C24086" s="32">
        <v>0.46856999999999999</v>
      </c>
      <c r="D24086" s="30">
        <v>0.52872799999999998</v>
      </c>
      <c r="F24086" s="28"/>
      <c r="G24086" s="28"/>
      <c r="I24086" s="28"/>
    </row>
    <row r="24087" spans="1:9" x14ac:dyDescent="0.45">
      <c r="A24087" s="30">
        <v>20.06072</v>
      </c>
      <c r="B24087" s="30">
        <v>0.90981900000000004</v>
      </c>
      <c r="C24087" s="32">
        <v>0.47100399999999998</v>
      </c>
      <c r="D24087" s="30">
        <v>0.52957500000000002</v>
      </c>
      <c r="F24087" s="28"/>
      <c r="G24087" s="28"/>
      <c r="I24087" s="28"/>
    </row>
    <row r="24088" spans="1:9" x14ac:dyDescent="0.45">
      <c r="A24088" s="30">
        <v>20.06155</v>
      </c>
      <c r="B24088" s="30">
        <v>0.91153099999999998</v>
      </c>
      <c r="C24088" s="32">
        <v>0.47292400000000001</v>
      </c>
      <c r="D24088" s="30">
        <v>0.53101299999999996</v>
      </c>
      <c r="F24088" s="28"/>
      <c r="G24088" s="28"/>
      <c r="I24088" s="28"/>
    </row>
    <row r="24089" spans="1:9" x14ac:dyDescent="0.45">
      <c r="A24089" s="30">
        <v>20.062390000000001</v>
      </c>
      <c r="B24089" s="30">
        <v>0.91310000000000002</v>
      </c>
      <c r="C24089" s="32">
        <v>0.47595900000000002</v>
      </c>
      <c r="D24089" s="30">
        <v>0.53298000000000001</v>
      </c>
      <c r="F24089" s="28"/>
      <c r="G24089" s="28"/>
      <c r="I24089" s="28"/>
    </row>
    <row r="24090" spans="1:9" x14ac:dyDescent="0.45">
      <c r="A24090" s="30">
        <v>20.063220000000001</v>
      </c>
      <c r="B24090" s="30">
        <v>0.91416600000000003</v>
      </c>
      <c r="C24090" s="32">
        <v>0.478487</v>
      </c>
      <c r="D24090" s="30">
        <v>0.53573899999999997</v>
      </c>
      <c r="F24090" s="28"/>
      <c r="G24090" s="28"/>
      <c r="I24090" s="28"/>
    </row>
    <row r="24091" spans="1:9" x14ac:dyDescent="0.45">
      <c r="A24091" s="30">
        <v>20.064050000000002</v>
      </c>
      <c r="B24091" s="30">
        <v>0.91533600000000004</v>
      </c>
      <c r="C24091" s="32">
        <v>0.48120499999999999</v>
      </c>
      <c r="D24091" s="30">
        <v>0.536385</v>
      </c>
      <c r="F24091" s="28"/>
      <c r="G24091" s="28"/>
      <c r="I24091" s="28"/>
    </row>
    <row r="24092" spans="1:9" x14ac:dyDescent="0.45">
      <c r="A24092" s="30">
        <v>20.064879999999999</v>
      </c>
      <c r="B24092" s="30">
        <v>0.91512499999999997</v>
      </c>
      <c r="C24092" s="32">
        <v>0.48278799999999999</v>
      </c>
      <c r="D24092" s="30">
        <v>0.53748700000000005</v>
      </c>
      <c r="F24092" s="28"/>
      <c r="G24092" s="28"/>
      <c r="I24092" s="28"/>
    </row>
    <row r="24093" spans="1:9" x14ac:dyDescent="0.45">
      <c r="A24093" s="30">
        <v>20.065719999999999</v>
      </c>
      <c r="B24093" s="30">
        <v>0.91412700000000002</v>
      </c>
      <c r="C24093" s="32">
        <v>0.48326200000000002</v>
      </c>
      <c r="D24093" s="30">
        <v>0.53825999999999996</v>
      </c>
      <c r="F24093" s="28"/>
      <c r="G24093" s="28"/>
      <c r="I24093" s="28"/>
    </row>
    <row r="24094" spans="1:9" x14ac:dyDescent="0.45">
      <c r="A24094" s="30">
        <v>20.066549999999999</v>
      </c>
      <c r="B24094" s="30">
        <v>0.91458200000000001</v>
      </c>
      <c r="C24094" s="32">
        <v>0.48459000000000002</v>
      </c>
      <c r="D24094" s="30">
        <v>0.540215</v>
      </c>
      <c r="F24094" s="28"/>
      <c r="G24094" s="28"/>
      <c r="I24094" s="28"/>
    </row>
    <row r="24095" spans="1:9" x14ac:dyDescent="0.45">
      <c r="A24095" s="30">
        <v>20.06738</v>
      </c>
      <c r="B24095" s="30">
        <v>0.91670099999999999</v>
      </c>
      <c r="C24095" s="32">
        <v>0.48674899999999999</v>
      </c>
      <c r="D24095" s="30">
        <v>0.54251099999999997</v>
      </c>
      <c r="F24095" s="28"/>
      <c r="G24095" s="28"/>
      <c r="I24095" s="28"/>
    </row>
    <row r="24096" spans="1:9" x14ac:dyDescent="0.45">
      <c r="A24096" s="30">
        <v>20.06822</v>
      </c>
      <c r="B24096" s="30">
        <v>0.91796100000000003</v>
      </c>
      <c r="C24096" s="32">
        <v>0.48804199999999998</v>
      </c>
      <c r="D24096" s="30">
        <v>0.54500599999999999</v>
      </c>
      <c r="F24096" s="28"/>
      <c r="G24096" s="28"/>
      <c r="I24096" s="28"/>
    </row>
    <row r="24097" spans="1:9" x14ac:dyDescent="0.45">
      <c r="A24097" s="30">
        <v>20.069050000000001</v>
      </c>
      <c r="B24097" s="30">
        <v>0.92014600000000002</v>
      </c>
      <c r="C24097" s="32">
        <v>0.48965999999999998</v>
      </c>
      <c r="D24097" s="30">
        <v>0.54659400000000002</v>
      </c>
      <c r="F24097" s="28"/>
      <c r="G24097" s="28"/>
      <c r="I24097" s="28"/>
    </row>
    <row r="24098" spans="1:9" x14ac:dyDescent="0.45">
      <c r="A24098" s="30">
        <v>20.069880000000001</v>
      </c>
      <c r="B24098" s="30">
        <v>0.92254000000000003</v>
      </c>
      <c r="C24098" s="32">
        <v>0.49178100000000002</v>
      </c>
      <c r="D24098" s="30">
        <v>0.549257</v>
      </c>
      <c r="F24098" s="28"/>
      <c r="G24098" s="28"/>
      <c r="I24098" s="28"/>
    </row>
    <row r="24099" spans="1:9" x14ac:dyDescent="0.45">
      <c r="A24099" s="30">
        <v>20.070709999999998</v>
      </c>
      <c r="B24099" s="30">
        <v>0.92395700000000003</v>
      </c>
      <c r="C24099" s="32">
        <v>0.49360799999999999</v>
      </c>
      <c r="D24099" s="30">
        <v>0.551867</v>
      </c>
      <c r="F24099" s="28"/>
      <c r="G24099" s="28"/>
      <c r="I24099" s="28"/>
    </row>
    <row r="24100" spans="1:9" x14ac:dyDescent="0.45">
      <c r="A24100" s="30">
        <v>20.071549999999998</v>
      </c>
      <c r="B24100" s="30">
        <v>0.92459100000000005</v>
      </c>
      <c r="C24100" s="32">
        <v>0.49502400000000002</v>
      </c>
      <c r="D24100" s="30">
        <v>0.55510499999999996</v>
      </c>
      <c r="F24100" s="28"/>
      <c r="G24100" s="28"/>
      <c r="I24100" s="28"/>
    </row>
    <row r="24101" spans="1:9" x14ac:dyDescent="0.45">
      <c r="A24101" s="30">
        <v>20.072379999999999</v>
      </c>
      <c r="B24101" s="30">
        <v>0.92593099999999995</v>
      </c>
      <c r="C24101" s="32">
        <v>0.49619799999999997</v>
      </c>
      <c r="D24101" s="30">
        <v>0.55771400000000004</v>
      </c>
      <c r="F24101" s="28"/>
      <c r="G24101" s="28"/>
      <c r="I24101" s="28"/>
    </row>
    <row r="24102" spans="1:9" x14ac:dyDescent="0.45">
      <c r="A24102" s="30">
        <v>20.07321</v>
      </c>
      <c r="B24102" s="30">
        <v>0.92722099999999996</v>
      </c>
      <c r="C24102" s="32">
        <v>0.49679499999999999</v>
      </c>
      <c r="D24102" s="30">
        <v>0.55923</v>
      </c>
      <c r="F24102" s="28"/>
      <c r="G24102" s="28"/>
      <c r="I24102" s="28"/>
    </row>
    <row r="24103" spans="1:9" x14ac:dyDescent="0.45">
      <c r="A24103" s="30">
        <v>20.07405</v>
      </c>
      <c r="B24103" s="30">
        <v>0.92888800000000005</v>
      </c>
      <c r="C24103" s="32">
        <v>0.49710300000000002</v>
      </c>
      <c r="D24103" s="30">
        <v>0.561612</v>
      </c>
      <c r="F24103" s="28"/>
      <c r="G24103" s="28"/>
      <c r="I24103" s="28"/>
    </row>
    <row r="24104" spans="1:9" x14ac:dyDescent="0.45">
      <c r="A24104" s="30">
        <v>20.07488</v>
      </c>
      <c r="B24104" s="30">
        <v>0.92940199999999995</v>
      </c>
      <c r="C24104" s="32">
        <v>0.49922</v>
      </c>
      <c r="D24104" s="30">
        <v>0.562527</v>
      </c>
      <c r="F24104" s="28"/>
      <c r="G24104" s="28"/>
      <c r="I24104" s="28"/>
    </row>
    <row r="24105" spans="1:9" x14ac:dyDescent="0.45">
      <c r="A24105" s="30">
        <v>20.075710000000001</v>
      </c>
      <c r="B24105" s="30">
        <v>0.92979500000000004</v>
      </c>
      <c r="C24105" s="32">
        <v>0.500637</v>
      </c>
      <c r="D24105" s="30">
        <v>0.56477500000000003</v>
      </c>
      <c r="F24105" s="28"/>
      <c r="G24105" s="28"/>
      <c r="I24105" s="28"/>
    </row>
    <row r="24106" spans="1:9" x14ac:dyDescent="0.45">
      <c r="A24106" s="30">
        <v>20.076550000000001</v>
      </c>
      <c r="B24106" s="30">
        <v>0.93052000000000001</v>
      </c>
      <c r="C24106" s="32">
        <v>0.502946</v>
      </c>
      <c r="D24106" s="30">
        <v>0.56643500000000002</v>
      </c>
      <c r="F24106" s="28"/>
      <c r="G24106" s="28"/>
      <c r="I24106" s="28"/>
    </row>
    <row r="24107" spans="1:9" x14ac:dyDescent="0.45">
      <c r="A24107" s="30">
        <v>20.077380000000002</v>
      </c>
      <c r="B24107" s="30">
        <v>0.93136399999999997</v>
      </c>
      <c r="C24107" s="32">
        <v>0.50358099999999995</v>
      </c>
      <c r="D24107" s="30">
        <v>0.56785699999999995</v>
      </c>
      <c r="F24107" s="28"/>
      <c r="G24107" s="28"/>
      <c r="I24107" s="28"/>
    </row>
    <row r="24108" spans="1:9" x14ac:dyDescent="0.45">
      <c r="A24108" s="30">
        <v>20.078209999999999</v>
      </c>
      <c r="B24108" s="30">
        <v>0.93271599999999999</v>
      </c>
      <c r="C24108" s="32">
        <v>0.505382</v>
      </c>
      <c r="D24108" s="30">
        <v>0.57006000000000001</v>
      </c>
      <c r="F24108" s="28"/>
      <c r="G24108" s="28"/>
      <c r="I24108" s="28"/>
    </row>
    <row r="24109" spans="1:9" x14ac:dyDescent="0.45">
      <c r="A24109" s="30">
        <v>20.079039999999999</v>
      </c>
      <c r="B24109" s="30">
        <v>0.93411</v>
      </c>
      <c r="C24109" s="32">
        <v>0.507023</v>
      </c>
      <c r="D24109" s="30">
        <v>0.57277400000000001</v>
      </c>
      <c r="F24109" s="28"/>
      <c r="G24109" s="28"/>
      <c r="I24109" s="28"/>
    </row>
    <row r="24110" spans="1:9" x14ac:dyDescent="0.45">
      <c r="A24110" s="30">
        <v>20.079879999999999</v>
      </c>
      <c r="B24110" s="30">
        <v>0.936137</v>
      </c>
      <c r="C24110" s="32">
        <v>0.50750200000000001</v>
      </c>
      <c r="D24110" s="30">
        <v>0.57530499999999996</v>
      </c>
      <c r="F24110" s="28"/>
      <c r="G24110" s="28"/>
      <c r="I24110" s="28"/>
    </row>
    <row r="24111" spans="1:9" x14ac:dyDescent="0.45">
      <c r="A24111" s="30">
        <v>20.08071</v>
      </c>
      <c r="B24111" s="30">
        <v>0.93784299999999998</v>
      </c>
      <c r="C24111" s="32">
        <v>0.50832200000000005</v>
      </c>
      <c r="D24111" s="30">
        <v>0.57700700000000005</v>
      </c>
      <c r="F24111" s="28"/>
      <c r="G24111" s="28"/>
      <c r="I24111" s="28"/>
    </row>
    <row r="24112" spans="1:9" x14ac:dyDescent="0.45">
      <c r="A24112" s="30">
        <v>20.08154</v>
      </c>
      <c r="B24112" s="30">
        <v>0.93902699999999995</v>
      </c>
      <c r="C24112" s="32">
        <v>0.51086500000000001</v>
      </c>
      <c r="D24112" s="30">
        <v>0.57909699999999997</v>
      </c>
      <c r="F24112" s="28"/>
      <c r="G24112" s="28"/>
      <c r="I24112" s="28"/>
    </row>
    <row r="24113" spans="1:9" x14ac:dyDescent="0.45">
      <c r="A24113" s="30">
        <v>20.082370000000001</v>
      </c>
      <c r="B24113" s="30">
        <v>0.93920099999999995</v>
      </c>
      <c r="C24113" s="32">
        <v>0.51324899999999996</v>
      </c>
      <c r="D24113" s="30">
        <v>0.58096099999999995</v>
      </c>
      <c r="F24113" s="28"/>
      <c r="G24113" s="28"/>
      <c r="I24113" s="28"/>
    </row>
    <row r="24114" spans="1:9" x14ac:dyDescent="0.45">
      <c r="A24114" s="30">
        <v>20.083210000000001</v>
      </c>
      <c r="B24114" s="30">
        <v>0.93934799999999996</v>
      </c>
      <c r="C24114" s="32">
        <v>0.51395400000000002</v>
      </c>
      <c r="D24114" s="30">
        <v>0.58282699999999998</v>
      </c>
      <c r="F24114" s="28"/>
      <c r="G24114" s="28"/>
      <c r="I24114" s="28"/>
    </row>
    <row r="24115" spans="1:9" x14ac:dyDescent="0.45">
      <c r="A24115" s="30">
        <v>20.084040000000002</v>
      </c>
      <c r="B24115" s="30">
        <v>0.93904399999999999</v>
      </c>
      <c r="C24115" s="32">
        <v>0.51515</v>
      </c>
      <c r="D24115" s="30">
        <v>0.58584000000000003</v>
      </c>
      <c r="F24115" s="28"/>
      <c r="G24115" s="28"/>
      <c r="I24115" s="28"/>
    </row>
    <row r="24116" spans="1:9" x14ac:dyDescent="0.45">
      <c r="A24116" s="30">
        <v>20.084869999999999</v>
      </c>
      <c r="B24116" s="30">
        <v>0.940106</v>
      </c>
      <c r="C24116" s="32">
        <v>0.51612899999999995</v>
      </c>
      <c r="D24116" s="30">
        <v>0.58851399999999998</v>
      </c>
      <c r="F24116" s="28"/>
      <c r="G24116" s="28"/>
      <c r="I24116" s="28"/>
    </row>
    <row r="24117" spans="1:9" x14ac:dyDescent="0.45">
      <c r="A24117" s="30">
        <v>20.085709999999999</v>
      </c>
      <c r="B24117" s="30">
        <v>0.94231699999999996</v>
      </c>
      <c r="C24117" s="32">
        <v>0.51759200000000005</v>
      </c>
      <c r="D24117" s="30">
        <v>0.59120200000000001</v>
      </c>
      <c r="F24117" s="28"/>
      <c r="G24117" s="28"/>
      <c r="I24117" s="28"/>
    </row>
    <row r="24118" spans="1:9" x14ac:dyDescent="0.45">
      <c r="A24118" s="30">
        <v>20.086539999999999</v>
      </c>
      <c r="B24118" s="30">
        <v>0.94417399999999996</v>
      </c>
      <c r="C24118" s="32">
        <v>0.519783</v>
      </c>
      <c r="D24118" s="30">
        <v>0.593665</v>
      </c>
      <c r="F24118" s="28"/>
      <c r="G24118" s="28"/>
      <c r="I24118" s="28"/>
    </row>
    <row r="24119" spans="1:9" x14ac:dyDescent="0.45">
      <c r="A24119" s="30">
        <v>20.08737</v>
      </c>
      <c r="B24119" s="30">
        <v>0.94488700000000003</v>
      </c>
      <c r="C24119" s="32">
        <v>0.521841</v>
      </c>
      <c r="D24119" s="30">
        <v>0.59412100000000001</v>
      </c>
      <c r="F24119" s="28"/>
      <c r="G24119" s="28"/>
      <c r="I24119" s="28"/>
    </row>
    <row r="24120" spans="1:9" x14ac:dyDescent="0.45">
      <c r="A24120" s="30">
        <v>20.08821</v>
      </c>
      <c r="B24120" s="30">
        <v>0.94550699999999999</v>
      </c>
      <c r="C24120" s="32">
        <v>0.52403999999999995</v>
      </c>
      <c r="D24120" s="30">
        <v>0.59515399999999996</v>
      </c>
      <c r="F24120" s="28"/>
      <c r="G24120" s="28"/>
      <c r="I24120" s="28"/>
    </row>
    <row r="24121" spans="1:9" x14ac:dyDescent="0.45">
      <c r="A24121" s="30">
        <v>20.089040000000001</v>
      </c>
      <c r="B24121" s="30">
        <v>0.94593499999999997</v>
      </c>
      <c r="C24121" s="32">
        <v>0.52593599999999996</v>
      </c>
      <c r="D24121" s="30">
        <v>0.59714999999999996</v>
      </c>
      <c r="F24121" s="28"/>
      <c r="G24121" s="28"/>
      <c r="I24121" s="28"/>
    </row>
    <row r="24122" spans="1:9" x14ac:dyDescent="0.45">
      <c r="A24122" s="30">
        <v>20.089870000000001</v>
      </c>
      <c r="B24122" s="30">
        <v>0.945685</v>
      </c>
      <c r="C24122" s="32">
        <v>0.52706299999999995</v>
      </c>
      <c r="D24122" s="30">
        <v>0.59956399999999999</v>
      </c>
      <c r="F24122" s="28"/>
      <c r="G24122" s="28"/>
      <c r="I24122" s="28"/>
    </row>
    <row r="24123" spans="1:9" x14ac:dyDescent="0.45">
      <c r="A24123" s="30">
        <v>20.090699999999998</v>
      </c>
      <c r="B24123" s="30">
        <v>0.94549899999999998</v>
      </c>
      <c r="C24123" s="32">
        <v>0.52838600000000002</v>
      </c>
      <c r="D24123" s="30">
        <v>0.60126199999999996</v>
      </c>
      <c r="F24123" s="28"/>
      <c r="G24123" s="28"/>
      <c r="I24123" s="28"/>
    </row>
    <row r="24124" spans="1:9" x14ac:dyDescent="0.45">
      <c r="A24124" s="30">
        <v>20.091539999999998</v>
      </c>
      <c r="B24124" s="30">
        <v>0.94569999999999999</v>
      </c>
      <c r="C24124" s="32">
        <v>0.52927999999999997</v>
      </c>
      <c r="D24124" s="30">
        <v>0.60283500000000001</v>
      </c>
      <c r="F24124" s="28"/>
      <c r="G24124" s="28"/>
      <c r="I24124" s="28"/>
    </row>
    <row r="24125" spans="1:9" x14ac:dyDescent="0.45">
      <c r="A24125" s="30">
        <v>20.092369999999999</v>
      </c>
      <c r="B24125" s="30">
        <v>0.94560100000000002</v>
      </c>
      <c r="C24125" s="32">
        <v>0.53125800000000001</v>
      </c>
      <c r="D24125" s="30">
        <v>0.60398200000000002</v>
      </c>
      <c r="F24125" s="28"/>
      <c r="G24125" s="28"/>
      <c r="I24125" s="28"/>
    </row>
    <row r="24126" spans="1:9" x14ac:dyDescent="0.45">
      <c r="A24126" s="30">
        <v>20.0932</v>
      </c>
      <c r="B24126" s="30">
        <v>0.94720700000000002</v>
      </c>
      <c r="C24126" s="32">
        <v>0.53295800000000004</v>
      </c>
      <c r="D24126" s="30">
        <v>0.60556699999999997</v>
      </c>
      <c r="F24126" s="28"/>
      <c r="G24126" s="28"/>
      <c r="I24126" s="28"/>
    </row>
    <row r="24127" spans="1:9" x14ac:dyDescent="0.45">
      <c r="A24127" s="30">
        <v>20.09403</v>
      </c>
      <c r="B24127" s="30">
        <v>0.94955199999999995</v>
      </c>
      <c r="C24127" s="32">
        <v>0.53403999999999996</v>
      </c>
      <c r="D24127" s="30">
        <v>0.60744699999999996</v>
      </c>
      <c r="F24127" s="28"/>
      <c r="G24127" s="28"/>
      <c r="I24127" s="28"/>
    </row>
    <row r="24128" spans="1:9" x14ac:dyDescent="0.45">
      <c r="A24128" s="30">
        <v>20.09487</v>
      </c>
      <c r="B24128" s="30">
        <v>0.95013300000000001</v>
      </c>
      <c r="C24128" s="32">
        <v>0.535578</v>
      </c>
      <c r="D24128" s="30">
        <v>0.60825700000000005</v>
      </c>
      <c r="F24128" s="28"/>
      <c r="G24128" s="28"/>
      <c r="I24128" s="28"/>
    </row>
    <row r="24129" spans="1:9" x14ac:dyDescent="0.45">
      <c r="A24129" s="30">
        <v>20.095700000000001</v>
      </c>
      <c r="B24129" s="30">
        <v>0.95009399999999999</v>
      </c>
      <c r="C24129" s="32">
        <v>0.53786500000000004</v>
      </c>
      <c r="D24129" s="30">
        <v>0.60898200000000002</v>
      </c>
      <c r="F24129" s="28"/>
      <c r="G24129" s="28"/>
      <c r="I24129" s="28"/>
    </row>
    <row r="24130" spans="1:9" x14ac:dyDescent="0.45">
      <c r="A24130" s="30">
        <v>20.096530000000001</v>
      </c>
      <c r="B24130" s="30">
        <v>0.95215300000000003</v>
      </c>
      <c r="C24130" s="32">
        <v>0.53966999999999998</v>
      </c>
      <c r="D24130" s="30">
        <v>0.61048100000000005</v>
      </c>
      <c r="F24130" s="28"/>
      <c r="G24130" s="28"/>
      <c r="I24130" s="28"/>
    </row>
    <row r="24131" spans="1:9" x14ac:dyDescent="0.45">
      <c r="A24131" s="30">
        <v>20.097370000000002</v>
      </c>
      <c r="B24131" s="30">
        <v>0.95482</v>
      </c>
      <c r="C24131" s="32">
        <v>0.540049</v>
      </c>
      <c r="D24131" s="30">
        <v>0.61329</v>
      </c>
      <c r="F24131" s="28"/>
      <c r="G24131" s="28"/>
      <c r="I24131" s="28"/>
    </row>
    <row r="24132" spans="1:9" x14ac:dyDescent="0.45">
      <c r="A24132" s="30">
        <v>20.098199999999999</v>
      </c>
      <c r="B24132" s="30">
        <v>0.95696999999999999</v>
      </c>
      <c r="C24132" s="32">
        <v>0.54271800000000003</v>
      </c>
      <c r="D24132" s="30">
        <v>0.614367</v>
      </c>
      <c r="F24132" s="28"/>
      <c r="G24132" s="28"/>
      <c r="I24132" s="28"/>
    </row>
    <row r="24133" spans="1:9" x14ac:dyDescent="0.45">
      <c r="A24133" s="30">
        <v>20.099029999999999</v>
      </c>
      <c r="B24133" s="30">
        <v>0.95794400000000002</v>
      </c>
      <c r="C24133" s="32">
        <v>0.54357800000000001</v>
      </c>
      <c r="D24133" s="30">
        <v>0.61610799999999999</v>
      </c>
      <c r="F24133" s="28"/>
      <c r="G24133" s="28"/>
      <c r="I24133" s="28"/>
    </row>
    <row r="24134" spans="1:9" x14ac:dyDescent="0.45">
      <c r="A24134" s="30">
        <v>20.09986</v>
      </c>
      <c r="B24134" s="30">
        <v>0.95925099999999996</v>
      </c>
      <c r="C24134" s="32">
        <v>0.54488400000000003</v>
      </c>
      <c r="D24134" s="30">
        <v>0.61716300000000002</v>
      </c>
      <c r="F24134" s="28"/>
      <c r="G24134" s="28"/>
      <c r="I24134" s="28"/>
    </row>
    <row r="24135" spans="1:9" x14ac:dyDescent="0.45">
      <c r="A24135" s="30">
        <v>20.1007</v>
      </c>
      <c r="B24135" s="30">
        <v>0.95962199999999998</v>
      </c>
      <c r="C24135" s="32">
        <v>0.546879</v>
      </c>
      <c r="D24135" s="30">
        <v>0.61776399999999998</v>
      </c>
      <c r="F24135" s="28"/>
      <c r="G24135" s="28"/>
      <c r="I24135" s="28"/>
    </row>
    <row r="24136" spans="1:9" x14ac:dyDescent="0.45">
      <c r="A24136" s="30">
        <v>20.10153</v>
      </c>
      <c r="B24136" s="30">
        <v>0.96117600000000003</v>
      </c>
      <c r="C24136" s="32">
        <v>0.54784900000000003</v>
      </c>
      <c r="D24136" s="30">
        <v>0.61869600000000002</v>
      </c>
      <c r="F24136" s="28"/>
      <c r="G24136" s="28"/>
      <c r="I24136" s="28"/>
    </row>
    <row r="24137" spans="1:9" x14ac:dyDescent="0.45">
      <c r="A24137" s="30">
        <v>20.102360000000001</v>
      </c>
      <c r="B24137" s="30">
        <v>0.96226400000000001</v>
      </c>
      <c r="C24137" s="32">
        <v>0.54668499999999998</v>
      </c>
      <c r="D24137" s="30">
        <v>0.62045399999999995</v>
      </c>
      <c r="F24137" s="28"/>
      <c r="G24137" s="28"/>
      <c r="I24137" s="28"/>
    </row>
    <row r="24138" spans="1:9" x14ac:dyDescent="0.45">
      <c r="A24138" s="30">
        <v>20.103200000000001</v>
      </c>
      <c r="B24138" s="30">
        <v>0.96348500000000004</v>
      </c>
      <c r="C24138" s="32">
        <v>0.54595800000000005</v>
      </c>
      <c r="D24138" s="30">
        <v>0.62219599999999997</v>
      </c>
      <c r="F24138" s="28"/>
      <c r="G24138" s="28"/>
      <c r="I24138" s="28"/>
    </row>
    <row r="24139" spans="1:9" x14ac:dyDescent="0.45">
      <c r="A24139" s="30">
        <v>20.104030000000002</v>
      </c>
      <c r="B24139" s="30">
        <v>0.96494100000000005</v>
      </c>
      <c r="C24139" s="32">
        <v>0.54719200000000001</v>
      </c>
      <c r="D24139" s="30">
        <v>0.62295900000000004</v>
      </c>
      <c r="F24139" s="28"/>
      <c r="G24139" s="28"/>
      <c r="I24139" s="28"/>
    </row>
    <row r="24140" spans="1:9" x14ac:dyDescent="0.45">
      <c r="A24140" s="30">
        <v>20.104859999999999</v>
      </c>
      <c r="B24140" s="30">
        <v>0.96647000000000005</v>
      </c>
      <c r="C24140" s="32">
        <v>0.54964999999999997</v>
      </c>
      <c r="D24140" s="30">
        <v>0.62348099999999995</v>
      </c>
      <c r="F24140" s="28"/>
      <c r="G24140" s="28"/>
      <c r="I24140" s="28"/>
    </row>
    <row r="24141" spans="1:9" x14ac:dyDescent="0.45">
      <c r="A24141" s="30">
        <v>20.105699999999999</v>
      </c>
      <c r="B24141" s="30">
        <v>0.968283</v>
      </c>
      <c r="C24141" s="32">
        <v>0.55123999999999995</v>
      </c>
      <c r="D24141" s="30">
        <v>0.62479099999999999</v>
      </c>
      <c r="F24141" s="28"/>
      <c r="G24141" s="28"/>
      <c r="I24141" s="28"/>
    </row>
    <row r="24142" spans="1:9" x14ac:dyDescent="0.45">
      <c r="A24142" s="30">
        <v>20.106529999999999</v>
      </c>
      <c r="B24142" s="30">
        <v>0.96915099999999998</v>
      </c>
      <c r="C24142" s="32">
        <v>0.55332800000000004</v>
      </c>
      <c r="D24142" s="30">
        <v>0.62548300000000001</v>
      </c>
      <c r="F24142" s="28"/>
      <c r="G24142" s="28"/>
      <c r="I24142" s="28"/>
    </row>
    <row r="24143" spans="1:9" x14ac:dyDescent="0.45">
      <c r="A24143" s="30">
        <v>20.10736</v>
      </c>
      <c r="B24143" s="30">
        <v>0.97000200000000003</v>
      </c>
      <c r="C24143" s="32">
        <v>0.55464800000000003</v>
      </c>
      <c r="D24143" s="30">
        <v>0.62566500000000003</v>
      </c>
      <c r="F24143" s="28"/>
      <c r="G24143" s="28"/>
      <c r="I24143" s="28"/>
    </row>
    <row r="24144" spans="1:9" x14ac:dyDescent="0.45">
      <c r="A24144" s="30">
        <v>20.10819</v>
      </c>
      <c r="B24144" s="30">
        <v>0.97001599999999999</v>
      </c>
      <c r="C24144" s="32">
        <v>0.55636600000000003</v>
      </c>
      <c r="D24144" s="30">
        <v>0.62729900000000005</v>
      </c>
      <c r="F24144" s="28"/>
      <c r="G24144" s="28"/>
      <c r="I24144" s="28"/>
    </row>
    <row r="24145" spans="1:9" x14ac:dyDescent="0.45">
      <c r="A24145" s="30">
        <v>20.109030000000001</v>
      </c>
      <c r="B24145" s="30">
        <v>0.97116199999999997</v>
      </c>
      <c r="C24145" s="32">
        <v>0.55714300000000005</v>
      </c>
      <c r="D24145" s="30">
        <v>0.62937600000000005</v>
      </c>
      <c r="F24145" s="28"/>
      <c r="G24145" s="28"/>
      <c r="I24145" s="28"/>
    </row>
    <row r="24146" spans="1:9" x14ac:dyDescent="0.45">
      <c r="A24146" s="30">
        <v>20.109860000000001</v>
      </c>
      <c r="B24146" s="30">
        <v>0.97260199999999997</v>
      </c>
      <c r="C24146" s="32">
        <v>0.55790200000000001</v>
      </c>
      <c r="D24146" s="30">
        <v>0.63160099999999997</v>
      </c>
      <c r="F24146" s="28"/>
      <c r="G24146" s="28"/>
      <c r="I24146" s="28"/>
    </row>
    <row r="24147" spans="1:9" x14ac:dyDescent="0.45">
      <c r="A24147" s="30">
        <v>20.110690000000002</v>
      </c>
      <c r="B24147" s="30">
        <v>0.974495</v>
      </c>
      <c r="C24147" s="32">
        <v>0.55967800000000001</v>
      </c>
      <c r="D24147" s="30">
        <v>0.633266</v>
      </c>
      <c r="F24147" s="28"/>
      <c r="G24147" s="28"/>
      <c r="I24147" s="28"/>
    </row>
    <row r="24148" spans="1:9" x14ac:dyDescent="0.45">
      <c r="A24148" s="30">
        <v>20.111519999999999</v>
      </c>
      <c r="B24148" s="30">
        <v>0.97622900000000001</v>
      </c>
      <c r="C24148" s="32">
        <v>0.560697</v>
      </c>
      <c r="D24148" s="30">
        <v>0.63483199999999995</v>
      </c>
      <c r="F24148" s="28"/>
      <c r="G24148" s="28"/>
      <c r="I24148" s="28"/>
    </row>
    <row r="24149" spans="1:9" x14ac:dyDescent="0.45">
      <c r="A24149" s="30">
        <v>20.112359999999999</v>
      </c>
      <c r="B24149" s="30">
        <v>0.97845300000000002</v>
      </c>
      <c r="C24149" s="32">
        <v>0.56325499999999995</v>
      </c>
      <c r="D24149" s="30">
        <v>0.63487499999999997</v>
      </c>
      <c r="F24149" s="28"/>
      <c r="G24149" s="28"/>
      <c r="I24149" s="28"/>
    </row>
    <row r="24150" spans="1:9" x14ac:dyDescent="0.45">
      <c r="A24150" s="30">
        <v>20.113189999999999</v>
      </c>
      <c r="B24150" s="30">
        <v>0.97976200000000002</v>
      </c>
      <c r="C24150" s="32">
        <v>0.56459700000000002</v>
      </c>
      <c r="D24150" s="30">
        <v>0.63717100000000004</v>
      </c>
      <c r="F24150" s="28"/>
      <c r="G24150" s="28"/>
      <c r="I24150" s="28"/>
    </row>
    <row r="24151" spans="1:9" x14ac:dyDescent="0.45">
      <c r="A24151" s="30">
        <v>20.11402</v>
      </c>
      <c r="B24151" s="30">
        <v>0.98074099999999997</v>
      </c>
      <c r="C24151" s="32">
        <v>0.56577599999999995</v>
      </c>
      <c r="D24151" s="30">
        <v>0.63995899999999994</v>
      </c>
      <c r="F24151" s="28"/>
      <c r="G24151" s="28"/>
      <c r="I24151" s="28"/>
    </row>
    <row r="24152" spans="1:9" x14ac:dyDescent="0.45">
      <c r="A24152" s="30">
        <v>20.11486</v>
      </c>
      <c r="B24152" s="30">
        <v>0.98021899999999995</v>
      </c>
      <c r="C24152" s="32">
        <v>0.56722799999999995</v>
      </c>
      <c r="D24152" s="30">
        <v>0.64256999999999997</v>
      </c>
      <c r="F24152" s="28"/>
      <c r="G24152" s="28"/>
      <c r="I24152" s="28"/>
    </row>
    <row r="24153" spans="1:9" x14ac:dyDescent="0.45">
      <c r="A24153" s="30">
        <v>20.115690000000001</v>
      </c>
      <c r="B24153" s="30">
        <v>0.98130300000000004</v>
      </c>
      <c r="C24153" s="32">
        <v>0.56877900000000003</v>
      </c>
      <c r="D24153" s="30">
        <v>0.64390000000000003</v>
      </c>
      <c r="F24153" s="28"/>
      <c r="G24153" s="28"/>
      <c r="I24153" s="28"/>
    </row>
    <row r="24154" spans="1:9" x14ac:dyDescent="0.45">
      <c r="A24154" s="30">
        <v>20.116520000000001</v>
      </c>
      <c r="B24154" s="30">
        <v>0.98364099999999999</v>
      </c>
      <c r="C24154" s="32">
        <v>0.57019500000000001</v>
      </c>
      <c r="D24154" s="30">
        <v>0.64549800000000002</v>
      </c>
      <c r="F24154" s="28"/>
      <c r="G24154" s="28"/>
      <c r="I24154" s="28"/>
    </row>
    <row r="24155" spans="1:9" x14ac:dyDescent="0.45">
      <c r="A24155" s="30">
        <v>20.117360000000001</v>
      </c>
      <c r="B24155" s="30">
        <v>0.98345499999999997</v>
      </c>
      <c r="C24155" s="32">
        <v>0.57143600000000006</v>
      </c>
      <c r="D24155" s="30">
        <v>0.64603500000000003</v>
      </c>
      <c r="F24155" s="28"/>
      <c r="G24155" s="28"/>
      <c r="I24155" s="28"/>
    </row>
    <row r="24156" spans="1:9" x14ac:dyDescent="0.45">
      <c r="A24156" s="30">
        <v>20.118189999999998</v>
      </c>
      <c r="B24156" s="30">
        <v>0.98382400000000003</v>
      </c>
      <c r="C24156" s="32">
        <v>0.573743</v>
      </c>
      <c r="D24156" s="30">
        <v>0.64644299999999999</v>
      </c>
      <c r="F24156" s="28"/>
      <c r="G24156" s="28"/>
      <c r="I24156" s="28"/>
    </row>
    <row r="24157" spans="1:9" x14ac:dyDescent="0.45">
      <c r="A24157" s="30">
        <v>20.119019999999999</v>
      </c>
      <c r="B24157" s="30">
        <v>0.98385299999999998</v>
      </c>
      <c r="C24157" s="32">
        <v>0.57487900000000003</v>
      </c>
      <c r="D24157" s="30">
        <v>0.64895999999999998</v>
      </c>
      <c r="F24157" s="28"/>
      <c r="G24157" s="28"/>
      <c r="I24157" s="28"/>
    </row>
    <row r="24158" spans="1:9" x14ac:dyDescent="0.45">
      <c r="A24158" s="30">
        <v>20.11985</v>
      </c>
      <c r="B24158" s="30">
        <v>0.98357799999999995</v>
      </c>
      <c r="C24158" s="32">
        <v>0.57574599999999998</v>
      </c>
      <c r="D24158" s="30">
        <v>0.65103699999999998</v>
      </c>
      <c r="F24158" s="28"/>
      <c r="G24158" s="28"/>
      <c r="I24158" s="28"/>
    </row>
    <row r="24159" spans="1:9" x14ac:dyDescent="0.45">
      <c r="A24159" s="30">
        <v>20.12069</v>
      </c>
      <c r="B24159" s="30">
        <v>0.98497400000000002</v>
      </c>
      <c r="C24159" s="32">
        <v>0.57725199999999999</v>
      </c>
      <c r="D24159" s="30">
        <v>0.654393</v>
      </c>
      <c r="F24159" s="28"/>
      <c r="G24159" s="28"/>
      <c r="I24159" s="28"/>
    </row>
    <row r="24160" spans="1:9" x14ac:dyDescent="0.45">
      <c r="A24160" s="30">
        <v>20.12152</v>
      </c>
      <c r="B24160" s="30">
        <v>0.98568299999999998</v>
      </c>
      <c r="C24160" s="32">
        <v>0.57894800000000002</v>
      </c>
      <c r="D24160" s="30">
        <v>0.65585599999999999</v>
      </c>
      <c r="F24160" s="28"/>
      <c r="G24160" s="28"/>
      <c r="I24160" s="28"/>
    </row>
    <row r="24161" spans="1:9" x14ac:dyDescent="0.45">
      <c r="A24161" s="30">
        <v>20.122350000000001</v>
      </c>
      <c r="B24161" s="30">
        <v>0.98635700000000004</v>
      </c>
      <c r="C24161" s="32">
        <v>0.58050000000000002</v>
      </c>
      <c r="D24161" s="30">
        <v>0.65797000000000005</v>
      </c>
      <c r="F24161" s="28"/>
      <c r="G24161" s="28"/>
      <c r="I24161" s="28"/>
    </row>
    <row r="24162" spans="1:9" x14ac:dyDescent="0.45">
      <c r="A24162" s="30">
        <v>20.123190000000001</v>
      </c>
      <c r="B24162" s="30">
        <v>0.98664600000000002</v>
      </c>
      <c r="C24162" s="32">
        <v>0.583318</v>
      </c>
      <c r="D24162" s="30">
        <v>0.65875300000000003</v>
      </c>
      <c r="F24162" s="28"/>
      <c r="G24162" s="28"/>
      <c r="I24162" s="28"/>
    </row>
    <row r="24163" spans="1:9" x14ac:dyDescent="0.45">
      <c r="A24163" s="30">
        <v>20.124020000000002</v>
      </c>
      <c r="B24163" s="30">
        <v>0.98796200000000001</v>
      </c>
      <c r="C24163" s="32">
        <v>0.58713499999999996</v>
      </c>
      <c r="D24163" s="30">
        <v>0.66064500000000004</v>
      </c>
      <c r="F24163" s="28"/>
      <c r="G24163" s="28"/>
      <c r="I24163" s="28"/>
    </row>
    <row r="24164" spans="1:9" x14ac:dyDescent="0.45">
      <c r="A24164" s="30">
        <v>20.124849999999999</v>
      </c>
      <c r="B24164" s="30">
        <v>0.989591</v>
      </c>
      <c r="C24164" s="32">
        <v>0.59045400000000003</v>
      </c>
      <c r="D24164" s="30">
        <v>0.66229000000000005</v>
      </c>
      <c r="F24164" s="28"/>
      <c r="G24164" s="28"/>
      <c r="I24164" s="28"/>
    </row>
    <row r="24165" spans="1:9" x14ac:dyDescent="0.45">
      <c r="A24165" s="30">
        <v>20.125679999999999</v>
      </c>
      <c r="B24165" s="30">
        <v>0.990757</v>
      </c>
      <c r="C24165" s="32">
        <v>0.59126100000000004</v>
      </c>
      <c r="D24165" s="30">
        <v>0.66403999999999996</v>
      </c>
      <c r="F24165" s="28"/>
      <c r="G24165" s="28"/>
      <c r="I24165" s="28"/>
    </row>
    <row r="24166" spans="1:9" x14ac:dyDescent="0.45">
      <c r="A24166" s="30">
        <v>20.126519999999999</v>
      </c>
      <c r="B24166" s="30">
        <v>0.99026800000000004</v>
      </c>
      <c r="C24166" s="32">
        <v>0.59279899999999996</v>
      </c>
      <c r="D24166" s="30">
        <v>0.66568899999999998</v>
      </c>
      <c r="F24166" s="28"/>
      <c r="G24166" s="28"/>
      <c r="I24166" s="28"/>
    </row>
    <row r="24167" spans="1:9" x14ac:dyDescent="0.45">
      <c r="A24167" s="30">
        <v>20.12735</v>
      </c>
      <c r="B24167" s="30">
        <v>0.99097100000000005</v>
      </c>
      <c r="C24167" s="32">
        <v>0.59460199999999996</v>
      </c>
      <c r="D24167" s="30">
        <v>0.66727400000000003</v>
      </c>
      <c r="F24167" s="28"/>
      <c r="G24167" s="28"/>
      <c r="I24167" s="28"/>
    </row>
    <row r="24168" spans="1:9" x14ac:dyDescent="0.45">
      <c r="A24168" s="30">
        <v>20.12818</v>
      </c>
      <c r="B24168" s="30">
        <v>0.99196300000000004</v>
      </c>
      <c r="C24168" s="32">
        <v>0.59689599999999998</v>
      </c>
      <c r="D24168" s="30">
        <v>0.66893100000000005</v>
      </c>
      <c r="F24168" s="28"/>
      <c r="G24168" s="28"/>
      <c r="I24168" s="28"/>
    </row>
    <row r="24169" spans="1:9" x14ac:dyDescent="0.45">
      <c r="A24169" s="30">
        <v>20.129010000000001</v>
      </c>
      <c r="B24169" s="30">
        <v>0.99474399999999996</v>
      </c>
      <c r="C24169" s="32">
        <v>0.59877199999999997</v>
      </c>
      <c r="D24169" s="30">
        <v>0.67147699999999999</v>
      </c>
      <c r="F24169" s="28"/>
      <c r="G24169" s="28"/>
      <c r="I24169" s="28"/>
    </row>
    <row r="24170" spans="1:9" x14ac:dyDescent="0.45">
      <c r="A24170" s="30">
        <v>20.129850000000001</v>
      </c>
      <c r="B24170" s="30">
        <v>0.99631199999999998</v>
      </c>
      <c r="C24170" s="32">
        <v>0.60056799999999999</v>
      </c>
      <c r="D24170" s="30">
        <v>0.67224300000000003</v>
      </c>
      <c r="F24170" s="28"/>
      <c r="G24170" s="28"/>
      <c r="I24170" s="28"/>
    </row>
    <row r="24171" spans="1:9" x14ac:dyDescent="0.45">
      <c r="A24171" s="30">
        <v>20.130680000000002</v>
      </c>
      <c r="B24171" s="30">
        <v>0.99738899999999997</v>
      </c>
      <c r="C24171" s="32">
        <v>0.60311199999999998</v>
      </c>
      <c r="D24171" s="30">
        <v>0.67347199999999996</v>
      </c>
      <c r="F24171" s="28"/>
      <c r="G24171" s="28"/>
      <c r="I24171" s="28"/>
    </row>
    <row r="24172" spans="1:9" x14ac:dyDescent="0.45">
      <c r="A24172" s="30">
        <v>20.131509999999999</v>
      </c>
      <c r="B24172" s="30">
        <v>0.99791799999999997</v>
      </c>
      <c r="C24172" s="32">
        <v>0.60509599999999997</v>
      </c>
      <c r="D24172" s="30">
        <v>0.67561499999999997</v>
      </c>
      <c r="F24172" s="28"/>
      <c r="G24172" s="28"/>
      <c r="I24172" s="28"/>
    </row>
    <row r="24173" spans="1:9" x14ac:dyDescent="0.45">
      <c r="A24173" s="30">
        <v>20.132349999999999</v>
      </c>
      <c r="B24173" s="30">
        <v>0.99779300000000004</v>
      </c>
      <c r="C24173" s="32">
        <v>0.60747600000000002</v>
      </c>
      <c r="D24173" s="30">
        <v>0.67713500000000004</v>
      </c>
      <c r="F24173" s="28"/>
      <c r="G24173" s="28"/>
      <c r="I24173" s="28"/>
    </row>
    <row r="24174" spans="1:9" x14ac:dyDescent="0.45">
      <c r="A24174" s="30">
        <v>20.133179999999999</v>
      </c>
      <c r="B24174" s="30">
        <v>0.997336</v>
      </c>
      <c r="C24174" s="32">
        <v>0.60979399999999995</v>
      </c>
      <c r="D24174" s="30">
        <v>0.679423</v>
      </c>
      <c r="F24174" s="28"/>
      <c r="G24174" s="28"/>
      <c r="I24174" s="28"/>
    </row>
    <row r="24175" spans="1:9" x14ac:dyDescent="0.45">
      <c r="A24175" s="30">
        <v>20.13401</v>
      </c>
      <c r="B24175" s="30">
        <v>0.99845899999999999</v>
      </c>
      <c r="C24175" s="32">
        <v>0.611452</v>
      </c>
      <c r="D24175" s="30">
        <v>0.68028200000000005</v>
      </c>
      <c r="F24175" s="28"/>
      <c r="G24175" s="28"/>
      <c r="I24175" s="28"/>
    </row>
    <row r="24176" spans="1:9" x14ac:dyDescent="0.45">
      <c r="A24176" s="30">
        <v>20.13485</v>
      </c>
      <c r="B24176" s="30">
        <v>0.99813300000000005</v>
      </c>
      <c r="C24176" s="32">
        <v>0.61399400000000004</v>
      </c>
      <c r="D24176" s="30">
        <v>0.68083000000000005</v>
      </c>
      <c r="F24176" s="28"/>
      <c r="G24176" s="28"/>
      <c r="I24176" s="28"/>
    </row>
    <row r="24177" spans="1:9" x14ac:dyDescent="0.45">
      <c r="A24177" s="30">
        <v>20.135680000000001</v>
      </c>
      <c r="B24177" s="30">
        <v>0.99935499999999999</v>
      </c>
      <c r="C24177" s="32">
        <v>0.61636199999999997</v>
      </c>
      <c r="D24177" s="30">
        <v>0.68144700000000002</v>
      </c>
      <c r="F24177" s="28"/>
      <c r="G24177" s="28"/>
      <c r="I24177" s="28"/>
    </row>
    <row r="24178" spans="1:9" x14ac:dyDescent="0.45">
      <c r="A24178" s="30">
        <v>20.136510000000001</v>
      </c>
      <c r="B24178" s="30">
        <v>1.0000260000000001</v>
      </c>
      <c r="C24178" s="32">
        <v>0.61867399999999995</v>
      </c>
      <c r="D24178" s="30">
        <v>0.68371099999999996</v>
      </c>
      <c r="F24178" s="28"/>
      <c r="G24178" s="28"/>
      <c r="I24178" s="28"/>
    </row>
    <row r="24179" spans="1:9" x14ac:dyDescent="0.45">
      <c r="A24179" s="30">
        <v>20.137339999999998</v>
      </c>
      <c r="B24179" s="30">
        <v>1.000057</v>
      </c>
      <c r="C24179" s="32">
        <v>0.61994400000000005</v>
      </c>
      <c r="D24179" s="30">
        <v>0.68649700000000002</v>
      </c>
      <c r="F24179" s="28"/>
      <c r="G24179" s="28"/>
      <c r="I24179" s="28"/>
    </row>
    <row r="24180" spans="1:9" x14ac:dyDescent="0.45">
      <c r="A24180" s="30">
        <v>20.138179999999998</v>
      </c>
      <c r="B24180" s="30">
        <v>1.0028030000000001</v>
      </c>
      <c r="C24180" s="32">
        <v>0.62118600000000002</v>
      </c>
      <c r="D24180" s="30">
        <v>0.68787900000000002</v>
      </c>
      <c r="F24180" s="28"/>
      <c r="G24180" s="28"/>
      <c r="I24180" s="28"/>
    </row>
    <row r="24181" spans="1:9" x14ac:dyDescent="0.45">
      <c r="A24181" s="30">
        <v>20.139009999999999</v>
      </c>
      <c r="B24181" s="30">
        <v>1.003681</v>
      </c>
      <c r="C24181" s="32">
        <v>0.62221499999999996</v>
      </c>
      <c r="D24181" s="30">
        <v>0.68942800000000004</v>
      </c>
      <c r="F24181" s="28"/>
      <c r="G24181" s="28"/>
      <c r="I24181" s="28"/>
    </row>
    <row r="24182" spans="1:9" x14ac:dyDescent="0.45">
      <c r="A24182" s="30">
        <v>20.13984</v>
      </c>
      <c r="B24182" s="30">
        <v>1.0046079999999999</v>
      </c>
      <c r="C24182" s="32">
        <v>0.62445200000000001</v>
      </c>
      <c r="D24182" s="30">
        <v>0.69102699999999995</v>
      </c>
      <c r="F24182" s="28"/>
      <c r="G24182" s="28"/>
      <c r="I24182" s="28"/>
    </row>
    <row r="24183" spans="1:9" x14ac:dyDescent="0.45">
      <c r="A24183" s="30">
        <v>20.14067</v>
      </c>
      <c r="B24183" s="30">
        <v>1.0066250000000001</v>
      </c>
      <c r="C24183" s="32">
        <v>0.62695699999999999</v>
      </c>
      <c r="D24183" s="30">
        <v>0.69329200000000002</v>
      </c>
      <c r="F24183" s="28"/>
      <c r="G24183" s="28"/>
      <c r="I24183" s="28"/>
    </row>
    <row r="24184" spans="1:9" x14ac:dyDescent="0.45">
      <c r="A24184" s="30">
        <v>20.14151</v>
      </c>
      <c r="B24184" s="30">
        <v>1.005865</v>
      </c>
      <c r="C24184" s="32">
        <v>0.62981100000000001</v>
      </c>
      <c r="D24184" s="30">
        <v>0.69406500000000004</v>
      </c>
      <c r="F24184" s="28"/>
      <c r="G24184" s="28"/>
      <c r="I24184" s="28"/>
    </row>
    <row r="24185" spans="1:9" x14ac:dyDescent="0.45">
      <c r="A24185" s="30">
        <v>20.142340000000001</v>
      </c>
      <c r="B24185" s="30">
        <v>1.0075240000000001</v>
      </c>
      <c r="C24185" s="32">
        <v>0.63287499999999997</v>
      </c>
      <c r="D24185" s="30">
        <v>0.696102</v>
      </c>
      <c r="F24185" s="28"/>
      <c r="G24185" s="28"/>
      <c r="I24185" s="28"/>
    </row>
    <row r="24186" spans="1:9" x14ac:dyDescent="0.45">
      <c r="A24186" s="30">
        <v>20.143170000000001</v>
      </c>
      <c r="B24186" s="30">
        <v>1.008113</v>
      </c>
      <c r="C24186" s="32">
        <v>0.63549599999999995</v>
      </c>
      <c r="D24186" s="30">
        <v>0.69762100000000005</v>
      </c>
      <c r="F24186" s="28"/>
      <c r="G24186" s="28"/>
      <c r="I24186" s="28"/>
    </row>
    <row r="24187" spans="1:9" x14ac:dyDescent="0.45">
      <c r="A24187" s="30">
        <v>20.144010000000002</v>
      </c>
      <c r="B24187" s="30">
        <v>1.010381</v>
      </c>
      <c r="C24187" s="32">
        <v>0.63720200000000005</v>
      </c>
      <c r="D24187" s="30">
        <v>0.69907600000000003</v>
      </c>
      <c r="F24187" s="28"/>
      <c r="G24187" s="28"/>
      <c r="I24187" s="28"/>
    </row>
    <row r="24188" spans="1:9" x14ac:dyDescent="0.45">
      <c r="A24188" s="30">
        <v>20.144839999999999</v>
      </c>
      <c r="B24188" s="30">
        <v>1.0107489999999999</v>
      </c>
      <c r="C24188" s="32">
        <v>0.63703900000000002</v>
      </c>
      <c r="D24188" s="30">
        <v>0.69970100000000002</v>
      </c>
      <c r="F24188" s="28"/>
      <c r="G24188" s="28"/>
      <c r="I24188" s="28"/>
    </row>
    <row r="24189" spans="1:9" x14ac:dyDescent="0.45">
      <c r="A24189" s="30">
        <v>20.145669999999999</v>
      </c>
      <c r="B24189" s="30">
        <v>1.011703</v>
      </c>
      <c r="C24189" s="32">
        <v>0.63685899999999995</v>
      </c>
      <c r="D24189" s="30">
        <v>0.70118999999999998</v>
      </c>
      <c r="F24189" s="28"/>
      <c r="G24189" s="28"/>
      <c r="I24189" s="28"/>
    </row>
    <row r="24190" spans="1:9" x14ac:dyDescent="0.45">
      <c r="A24190" s="30">
        <v>20.146509999999999</v>
      </c>
      <c r="B24190" s="30">
        <v>1.0133490000000001</v>
      </c>
      <c r="C24190" s="32">
        <v>0.63916300000000004</v>
      </c>
      <c r="D24190" s="30">
        <v>0.70276499999999997</v>
      </c>
      <c r="F24190" s="28"/>
      <c r="G24190" s="28"/>
      <c r="I24190" s="28"/>
    </row>
    <row r="24191" spans="1:9" x14ac:dyDescent="0.45">
      <c r="A24191" s="30">
        <v>20.14734</v>
      </c>
      <c r="B24191" s="30">
        <v>1.0161260000000001</v>
      </c>
      <c r="C24191" s="32">
        <v>0.64102300000000001</v>
      </c>
      <c r="D24191" s="30">
        <v>0.70379400000000003</v>
      </c>
      <c r="F24191" s="28"/>
      <c r="G24191" s="28"/>
      <c r="I24191" s="28"/>
    </row>
    <row r="24192" spans="1:9" x14ac:dyDescent="0.45">
      <c r="A24192" s="30">
        <v>20.14817</v>
      </c>
      <c r="B24192" s="30">
        <v>1.0163690000000001</v>
      </c>
      <c r="C24192" s="32">
        <v>0.64214599999999999</v>
      </c>
      <c r="D24192" s="30">
        <v>0.70493099999999997</v>
      </c>
      <c r="F24192" s="28"/>
      <c r="G24192" s="28"/>
      <c r="I24192" s="28"/>
    </row>
    <row r="24193" spans="1:9" x14ac:dyDescent="0.45">
      <c r="A24193" s="30">
        <v>20.149000000000001</v>
      </c>
      <c r="B24193" s="30">
        <v>1.0189299999999999</v>
      </c>
      <c r="C24193" s="32">
        <v>0.64385199999999998</v>
      </c>
      <c r="D24193" s="30">
        <v>0.70648999999999995</v>
      </c>
      <c r="F24193" s="28"/>
      <c r="G24193" s="28"/>
      <c r="I24193" s="28"/>
    </row>
    <row r="24194" spans="1:9" x14ac:dyDescent="0.45">
      <c r="A24194" s="30">
        <v>20.149840000000001</v>
      </c>
      <c r="B24194" s="30">
        <v>1.01881</v>
      </c>
      <c r="C24194" s="32">
        <v>0.64539199999999997</v>
      </c>
      <c r="D24194" s="30">
        <v>0.70735599999999998</v>
      </c>
      <c r="F24194" s="28"/>
      <c r="G24194" s="28"/>
      <c r="I24194" s="28"/>
    </row>
    <row r="24195" spans="1:9" x14ac:dyDescent="0.45">
      <c r="A24195" s="30">
        <v>20.150670000000002</v>
      </c>
      <c r="B24195" s="30">
        <v>1.019749</v>
      </c>
      <c r="C24195" s="32">
        <v>0.64755099999999999</v>
      </c>
      <c r="D24195" s="30">
        <v>0.70998499999999998</v>
      </c>
      <c r="F24195" s="28"/>
      <c r="G24195" s="28"/>
      <c r="I24195" s="28"/>
    </row>
    <row r="24196" spans="1:9" x14ac:dyDescent="0.45">
      <c r="A24196" s="30">
        <v>20.151499999999999</v>
      </c>
      <c r="B24196" s="30">
        <v>1.0200549999999999</v>
      </c>
      <c r="C24196" s="32">
        <v>0.64875400000000005</v>
      </c>
      <c r="D24196" s="30">
        <v>0.71123400000000003</v>
      </c>
      <c r="F24196" s="28"/>
      <c r="G24196" s="28"/>
      <c r="I24196" s="28"/>
    </row>
    <row r="24197" spans="1:9" x14ac:dyDescent="0.45">
      <c r="A24197" s="30">
        <v>20.152339999999999</v>
      </c>
      <c r="B24197" s="30">
        <v>1.0215799999999999</v>
      </c>
      <c r="C24197" s="32">
        <v>0.65071100000000004</v>
      </c>
      <c r="D24197" s="30">
        <v>0.71145199999999997</v>
      </c>
      <c r="F24197" s="28"/>
      <c r="G24197" s="28"/>
      <c r="I24197" s="28"/>
    </row>
    <row r="24198" spans="1:9" x14ac:dyDescent="0.45">
      <c r="A24198" s="30">
        <v>20.153169999999999</v>
      </c>
      <c r="B24198" s="30">
        <v>1.023536</v>
      </c>
      <c r="C24198" s="32">
        <v>0.65355200000000002</v>
      </c>
      <c r="D24198" s="30">
        <v>0.71316999999999997</v>
      </c>
      <c r="F24198" s="28"/>
      <c r="G24198" s="28"/>
      <c r="I24198" s="28"/>
    </row>
    <row r="24199" spans="1:9" x14ac:dyDescent="0.45">
      <c r="A24199" s="30">
        <v>20.154</v>
      </c>
      <c r="B24199" s="30">
        <v>1.0262659999999999</v>
      </c>
      <c r="C24199" s="32">
        <v>0.653922</v>
      </c>
      <c r="D24199" s="30">
        <v>0.71483200000000002</v>
      </c>
      <c r="F24199" s="28"/>
      <c r="G24199" s="28"/>
      <c r="I24199" s="28"/>
    </row>
    <row r="24200" spans="1:9" x14ac:dyDescent="0.45">
      <c r="A24200" s="30">
        <v>20.15483</v>
      </c>
      <c r="B24200" s="30">
        <v>1.027633</v>
      </c>
      <c r="C24200" s="32">
        <v>0.65606200000000003</v>
      </c>
      <c r="D24200" s="30">
        <v>0.71691700000000003</v>
      </c>
      <c r="F24200" s="28"/>
      <c r="G24200" s="28"/>
      <c r="I24200" s="28"/>
    </row>
    <row r="24201" spans="1:9" x14ac:dyDescent="0.45">
      <c r="A24201" s="30">
        <v>20.155670000000001</v>
      </c>
      <c r="B24201" s="30">
        <v>1.0295179999999999</v>
      </c>
      <c r="C24201" s="32">
        <v>0.65725999999999996</v>
      </c>
      <c r="D24201" s="30">
        <v>0.71938400000000002</v>
      </c>
      <c r="F24201" s="28"/>
      <c r="G24201" s="28"/>
      <c r="I24201" s="28"/>
    </row>
    <row r="24202" spans="1:9" x14ac:dyDescent="0.45">
      <c r="A24202" s="30">
        <v>20.156500000000001</v>
      </c>
      <c r="B24202" s="30">
        <v>1.0290360000000001</v>
      </c>
      <c r="C24202" s="32">
        <v>0.65909499999999999</v>
      </c>
      <c r="D24202" s="30">
        <v>0.72173600000000004</v>
      </c>
      <c r="F24202" s="28"/>
      <c r="G24202" s="28"/>
      <c r="I24202" s="28"/>
    </row>
    <row r="24203" spans="1:9" x14ac:dyDescent="0.45">
      <c r="A24203" s="30">
        <v>20.157330000000002</v>
      </c>
      <c r="B24203" s="30">
        <v>1.02888</v>
      </c>
      <c r="C24203" s="32">
        <v>0.66162100000000001</v>
      </c>
      <c r="D24203" s="30">
        <v>0.72333999999999998</v>
      </c>
      <c r="F24203" s="28"/>
      <c r="G24203" s="28"/>
      <c r="I24203" s="28"/>
    </row>
    <row r="24204" spans="1:9" x14ac:dyDescent="0.45">
      <c r="A24204" s="30">
        <v>20.158159999999999</v>
      </c>
      <c r="B24204" s="30">
        <v>1.030524</v>
      </c>
      <c r="C24204" s="32">
        <v>0.66288000000000002</v>
      </c>
      <c r="D24204" s="30">
        <v>0.725522</v>
      </c>
      <c r="F24204" s="28"/>
      <c r="G24204" s="28"/>
      <c r="I24204" s="28"/>
    </row>
    <row r="24205" spans="1:9" x14ac:dyDescent="0.45">
      <c r="A24205" s="30">
        <v>20.158999999999999</v>
      </c>
      <c r="B24205" s="30">
        <v>1.03009</v>
      </c>
      <c r="C24205" s="32">
        <v>0.66496200000000005</v>
      </c>
      <c r="D24205" s="30">
        <v>0.72812600000000005</v>
      </c>
      <c r="F24205" s="28"/>
      <c r="G24205" s="28"/>
      <c r="I24205" s="28"/>
    </row>
    <row r="24206" spans="1:9" x14ac:dyDescent="0.45">
      <c r="A24206" s="30">
        <v>20.159829999999999</v>
      </c>
      <c r="B24206" s="30">
        <v>1.031209</v>
      </c>
      <c r="C24206" s="32">
        <v>0.66665799999999997</v>
      </c>
      <c r="D24206" s="30">
        <v>0.72993399999999997</v>
      </c>
      <c r="F24206" s="28"/>
      <c r="G24206" s="28"/>
      <c r="I24206" s="28"/>
    </row>
    <row r="24207" spans="1:9" x14ac:dyDescent="0.45">
      <c r="A24207" s="30">
        <v>20.16066</v>
      </c>
      <c r="B24207" s="30">
        <v>1.032454</v>
      </c>
      <c r="C24207" s="32">
        <v>0.66718599999999995</v>
      </c>
      <c r="D24207" s="30">
        <v>0.73123300000000002</v>
      </c>
      <c r="F24207" s="28"/>
      <c r="G24207" s="28"/>
      <c r="I24207" s="28"/>
    </row>
    <row r="24208" spans="1:9" x14ac:dyDescent="0.45">
      <c r="A24208" s="30">
        <v>20.1615</v>
      </c>
      <c r="B24208" s="30">
        <v>1.0333889999999999</v>
      </c>
      <c r="C24208" s="32">
        <v>0.66904799999999998</v>
      </c>
      <c r="D24208" s="30">
        <v>0.731568</v>
      </c>
      <c r="F24208" s="28"/>
      <c r="G24208" s="28"/>
      <c r="I24208" s="28"/>
    </row>
    <row r="24209" spans="1:9" x14ac:dyDescent="0.45">
      <c r="A24209" s="30">
        <v>20.162330000000001</v>
      </c>
      <c r="B24209" s="30">
        <v>1.0346280000000001</v>
      </c>
      <c r="C24209" s="32">
        <v>0.67003000000000001</v>
      </c>
      <c r="D24209" s="30">
        <v>0.73289300000000002</v>
      </c>
      <c r="F24209" s="28"/>
      <c r="G24209" s="28"/>
      <c r="I24209" s="28"/>
    </row>
    <row r="24210" spans="1:9" x14ac:dyDescent="0.45">
      <c r="A24210" s="30">
        <v>20.163160000000001</v>
      </c>
      <c r="B24210" s="30">
        <v>1.0350410000000001</v>
      </c>
      <c r="C24210" s="32">
        <v>0.67003299999999999</v>
      </c>
      <c r="D24210" s="30">
        <v>0.73535899999999998</v>
      </c>
      <c r="F24210" s="28"/>
      <c r="G24210" s="28"/>
      <c r="I24210" s="28"/>
    </row>
    <row r="24211" spans="1:9" x14ac:dyDescent="0.45">
      <c r="A24211" s="30">
        <v>20.164000000000001</v>
      </c>
      <c r="B24211" s="30">
        <v>1.0370010000000001</v>
      </c>
      <c r="C24211" s="32">
        <v>0.67219399999999996</v>
      </c>
      <c r="D24211" s="30">
        <v>0.73692899999999995</v>
      </c>
      <c r="F24211" s="28"/>
      <c r="G24211" s="28"/>
      <c r="I24211" s="28"/>
    </row>
    <row r="24212" spans="1:9" x14ac:dyDescent="0.45">
      <c r="A24212" s="30">
        <v>20.164829999999998</v>
      </c>
      <c r="B24212" s="30">
        <v>1.0366770000000001</v>
      </c>
      <c r="C24212" s="32">
        <v>0.67383000000000004</v>
      </c>
      <c r="D24212" s="30">
        <v>0.73980100000000004</v>
      </c>
      <c r="F24212" s="28"/>
      <c r="G24212" s="28"/>
      <c r="I24212" s="28"/>
    </row>
    <row r="24213" spans="1:9" x14ac:dyDescent="0.45">
      <c r="A24213" s="30">
        <v>20.165659999999999</v>
      </c>
      <c r="B24213" s="30">
        <v>1.037212</v>
      </c>
      <c r="C24213" s="32">
        <v>0.67691500000000004</v>
      </c>
      <c r="D24213" s="30">
        <v>0.74129199999999995</v>
      </c>
      <c r="F24213" s="28"/>
      <c r="G24213" s="28"/>
      <c r="I24213" s="28"/>
    </row>
    <row r="24214" spans="1:9" x14ac:dyDescent="0.45">
      <c r="A24214" s="30">
        <v>20.16649</v>
      </c>
      <c r="B24214" s="30">
        <v>1.036937</v>
      </c>
      <c r="C24214" s="32">
        <v>0.67929200000000001</v>
      </c>
      <c r="D24214" s="30">
        <v>0.74413799999999997</v>
      </c>
      <c r="F24214" s="28"/>
      <c r="G24214" s="28"/>
      <c r="I24214" s="28"/>
    </row>
    <row r="24215" spans="1:9" x14ac:dyDescent="0.45">
      <c r="A24215" s="30">
        <v>20.16733</v>
      </c>
      <c r="B24215" s="30">
        <v>1.0364500000000001</v>
      </c>
      <c r="C24215" s="32">
        <v>0.68151700000000004</v>
      </c>
      <c r="D24215" s="30">
        <v>0.74537699999999996</v>
      </c>
      <c r="F24215" s="28"/>
      <c r="G24215" s="28"/>
      <c r="I24215" s="28"/>
    </row>
    <row r="24216" spans="1:9" x14ac:dyDescent="0.45">
      <c r="A24216" s="30">
        <v>20.16816</v>
      </c>
      <c r="B24216" s="30">
        <v>1.036438</v>
      </c>
      <c r="C24216" s="32">
        <v>0.68342199999999997</v>
      </c>
      <c r="D24216" s="30">
        <v>0.74599899999999997</v>
      </c>
      <c r="F24216" s="28"/>
      <c r="G24216" s="28"/>
      <c r="I24216" s="28"/>
    </row>
    <row r="24217" spans="1:9" x14ac:dyDescent="0.45">
      <c r="A24217" s="30">
        <v>20.168990000000001</v>
      </c>
      <c r="B24217" s="30">
        <v>1.037401</v>
      </c>
      <c r="C24217" s="32">
        <v>0.68479699999999999</v>
      </c>
      <c r="D24217" s="30">
        <v>0.74833799999999995</v>
      </c>
      <c r="F24217" s="28"/>
      <c r="G24217" s="28"/>
      <c r="I24217" s="28"/>
    </row>
    <row r="24218" spans="1:9" x14ac:dyDescent="0.45">
      <c r="A24218" s="30">
        <v>20.169830000000001</v>
      </c>
      <c r="B24218" s="30">
        <v>1.036567</v>
      </c>
      <c r="C24218" s="32">
        <v>0.68659000000000003</v>
      </c>
      <c r="D24218" s="30">
        <v>0.75168100000000004</v>
      </c>
      <c r="F24218" s="28"/>
      <c r="G24218" s="28"/>
      <c r="I24218" s="28"/>
    </row>
    <row r="24219" spans="1:9" x14ac:dyDescent="0.45">
      <c r="A24219" s="30">
        <v>20.170660000000002</v>
      </c>
      <c r="B24219" s="30">
        <v>1.0375380000000001</v>
      </c>
      <c r="C24219" s="32">
        <v>0.688253</v>
      </c>
      <c r="D24219" s="30">
        <v>0.75348899999999996</v>
      </c>
      <c r="F24219" s="28"/>
      <c r="G24219" s="28"/>
      <c r="I24219" s="28"/>
    </row>
    <row r="24220" spans="1:9" x14ac:dyDescent="0.45">
      <c r="A24220" s="30">
        <v>20.171489999999999</v>
      </c>
      <c r="B24220" s="30">
        <v>1.0379370000000001</v>
      </c>
      <c r="C24220" s="32">
        <v>0.68835900000000005</v>
      </c>
      <c r="D24220" s="30">
        <v>0.75378400000000001</v>
      </c>
      <c r="F24220" s="28"/>
      <c r="G24220" s="28"/>
      <c r="I24220" s="28"/>
    </row>
    <row r="24221" spans="1:9" x14ac:dyDescent="0.45">
      <c r="A24221" s="30">
        <v>20.172329999999999</v>
      </c>
      <c r="B24221" s="30">
        <v>1.0396099999999999</v>
      </c>
      <c r="C24221" s="32">
        <v>0.689608</v>
      </c>
      <c r="D24221" s="30">
        <v>0.75477799999999995</v>
      </c>
      <c r="F24221" s="28"/>
      <c r="G24221" s="28"/>
      <c r="I24221" s="28"/>
    </row>
    <row r="24222" spans="1:9" x14ac:dyDescent="0.45">
      <c r="A24222" s="30">
        <v>20.173159999999999</v>
      </c>
      <c r="B24222" s="30">
        <v>1.0400780000000001</v>
      </c>
      <c r="C24222" s="32">
        <v>0.69082900000000003</v>
      </c>
      <c r="D24222" s="30">
        <v>0.75637399999999999</v>
      </c>
      <c r="F24222" s="28"/>
      <c r="G24222" s="28"/>
      <c r="I24222" s="28"/>
    </row>
    <row r="24223" spans="1:9" x14ac:dyDescent="0.45">
      <c r="A24223" s="30">
        <v>20.17399</v>
      </c>
      <c r="B24223" s="30">
        <v>1.0400370000000001</v>
      </c>
      <c r="C24223" s="32">
        <v>0.69159400000000004</v>
      </c>
      <c r="D24223" s="30">
        <v>0.75629100000000005</v>
      </c>
      <c r="F24223" s="28"/>
      <c r="G24223" s="28"/>
      <c r="I24223" s="28"/>
    </row>
    <row r="24224" spans="1:9" x14ac:dyDescent="0.45">
      <c r="A24224" s="30">
        <v>20.17482</v>
      </c>
      <c r="B24224" s="30">
        <v>1.0397959999999999</v>
      </c>
      <c r="C24224" s="32">
        <v>0.69386199999999998</v>
      </c>
      <c r="D24224" s="30">
        <v>0.75761699999999998</v>
      </c>
      <c r="F24224" s="28"/>
      <c r="G24224" s="28"/>
      <c r="I24224" s="28"/>
    </row>
    <row r="24225" spans="1:9" x14ac:dyDescent="0.45">
      <c r="A24225" s="30">
        <v>20.175660000000001</v>
      </c>
      <c r="B24225" s="30">
        <v>1.041088</v>
      </c>
      <c r="C24225" s="32">
        <v>0.69570600000000005</v>
      </c>
      <c r="D24225" s="30">
        <v>0.75854699999999997</v>
      </c>
      <c r="F24225" s="28"/>
      <c r="G24225" s="28"/>
      <c r="I24225" s="28"/>
    </row>
    <row r="24226" spans="1:9" x14ac:dyDescent="0.45">
      <c r="A24226" s="30">
        <v>20.176490000000001</v>
      </c>
      <c r="B24226" s="30">
        <v>1.0414060000000001</v>
      </c>
      <c r="C24226" s="32">
        <v>0.69722600000000001</v>
      </c>
      <c r="D24226" s="30">
        <v>0.75965099999999997</v>
      </c>
      <c r="F24226" s="28"/>
      <c r="G24226" s="28"/>
      <c r="I24226" s="28"/>
    </row>
    <row r="24227" spans="1:9" x14ac:dyDescent="0.45">
      <c r="A24227" s="30">
        <v>20.177320000000002</v>
      </c>
      <c r="B24227" s="30">
        <v>1.04291</v>
      </c>
      <c r="C24227" s="32">
        <v>0.69900899999999999</v>
      </c>
      <c r="D24227" s="30">
        <v>0.759737</v>
      </c>
      <c r="F24227" s="28"/>
      <c r="G24227" s="28"/>
      <c r="I24227" s="28"/>
    </row>
    <row r="24228" spans="1:9" x14ac:dyDescent="0.45">
      <c r="A24228" s="30">
        <v>20.178149999999999</v>
      </c>
      <c r="B24228" s="30">
        <v>1.0448759999999999</v>
      </c>
      <c r="C24228" s="32">
        <v>0.69929699999999995</v>
      </c>
      <c r="D24228" s="30">
        <v>0.760494</v>
      </c>
      <c r="F24228" s="28"/>
      <c r="G24228" s="28"/>
      <c r="I24228" s="28"/>
    </row>
    <row r="24229" spans="1:9" x14ac:dyDescent="0.45">
      <c r="A24229" s="30">
        <v>20.178989999999999</v>
      </c>
      <c r="B24229" s="30">
        <v>1.046208</v>
      </c>
      <c r="C24229" s="32">
        <v>0.70035099999999995</v>
      </c>
      <c r="D24229" s="30">
        <v>0.76158099999999995</v>
      </c>
      <c r="F24229" s="28"/>
      <c r="G24229" s="28"/>
      <c r="I24229" s="28"/>
    </row>
    <row r="24230" spans="1:9" x14ac:dyDescent="0.45">
      <c r="A24230" s="30">
        <v>20.179819999999999</v>
      </c>
      <c r="B24230" s="30">
        <v>1.0473410000000001</v>
      </c>
      <c r="C24230" s="32">
        <v>0.70175200000000004</v>
      </c>
      <c r="D24230" s="30">
        <v>0.76297999999999999</v>
      </c>
      <c r="F24230" s="28"/>
      <c r="G24230" s="28"/>
      <c r="I24230" s="28"/>
    </row>
    <row r="24231" spans="1:9" x14ac:dyDescent="0.45">
      <c r="A24231" s="30">
        <v>20.18065</v>
      </c>
      <c r="B24231" s="30">
        <v>1.0479080000000001</v>
      </c>
      <c r="C24231" s="32">
        <v>0.70394999999999996</v>
      </c>
      <c r="D24231" s="30">
        <v>0.76401200000000002</v>
      </c>
      <c r="F24231" s="28"/>
      <c r="G24231" s="28"/>
      <c r="I24231" s="28"/>
    </row>
    <row r="24232" spans="1:9" x14ac:dyDescent="0.45">
      <c r="A24232" s="30">
        <v>20.18149</v>
      </c>
      <c r="B24232" s="30">
        <v>1.047523</v>
      </c>
      <c r="C24232" s="32">
        <v>0.70582299999999998</v>
      </c>
      <c r="D24232" s="30">
        <v>0.76524599999999998</v>
      </c>
      <c r="F24232" s="28"/>
      <c r="G24232" s="28"/>
      <c r="I24232" s="28"/>
    </row>
    <row r="24233" spans="1:9" x14ac:dyDescent="0.45">
      <c r="A24233" s="30">
        <v>20.182320000000001</v>
      </c>
      <c r="B24233" s="30">
        <v>1.0469109999999999</v>
      </c>
      <c r="C24233" s="32">
        <v>0.70635499999999996</v>
      </c>
      <c r="D24233" s="30">
        <v>0.76747799999999999</v>
      </c>
      <c r="F24233" s="28"/>
      <c r="G24233" s="28"/>
      <c r="I24233" s="28"/>
    </row>
    <row r="24234" spans="1:9" x14ac:dyDescent="0.45">
      <c r="A24234" s="30">
        <v>20.183150000000001</v>
      </c>
      <c r="B24234" s="30">
        <v>1.048241</v>
      </c>
      <c r="C24234" s="32">
        <v>0.70757599999999998</v>
      </c>
      <c r="D24234" s="30">
        <v>0.76880800000000005</v>
      </c>
      <c r="F24234" s="28"/>
      <c r="G24234" s="28"/>
      <c r="I24234" s="28"/>
    </row>
    <row r="24235" spans="1:9" x14ac:dyDescent="0.45">
      <c r="A24235" s="30">
        <v>20.183979999999998</v>
      </c>
      <c r="B24235" s="30">
        <v>1.048654</v>
      </c>
      <c r="C24235" s="32">
        <v>0.70941100000000001</v>
      </c>
      <c r="D24235" s="30">
        <v>0.76878000000000002</v>
      </c>
      <c r="F24235" s="28"/>
      <c r="G24235" s="28"/>
      <c r="I24235" s="28"/>
    </row>
    <row r="24236" spans="1:9" x14ac:dyDescent="0.45">
      <c r="A24236" s="30">
        <v>20.184819999999998</v>
      </c>
      <c r="B24236" s="30">
        <v>1.0469850000000001</v>
      </c>
      <c r="C24236" s="32">
        <v>0.71019399999999999</v>
      </c>
      <c r="D24236" s="30">
        <v>0.77014300000000002</v>
      </c>
      <c r="F24236" s="28"/>
      <c r="G24236" s="28"/>
      <c r="I24236" s="28"/>
    </row>
    <row r="24237" spans="1:9" x14ac:dyDescent="0.45">
      <c r="A24237" s="30">
        <v>20.185649999999999</v>
      </c>
      <c r="B24237" s="30">
        <v>1.0467869999999999</v>
      </c>
      <c r="C24237" s="32">
        <v>0.71138299999999999</v>
      </c>
      <c r="D24237" s="30">
        <v>0.77115599999999995</v>
      </c>
      <c r="F24237" s="28"/>
      <c r="G24237" s="28"/>
      <c r="I24237" s="28"/>
    </row>
    <row r="24238" spans="1:9" x14ac:dyDescent="0.45">
      <c r="A24238" s="30">
        <v>20.18648</v>
      </c>
      <c r="B24238" s="30">
        <v>1.04871</v>
      </c>
      <c r="C24238" s="32">
        <v>0.71282599999999996</v>
      </c>
      <c r="D24238" s="30">
        <v>0.77293100000000003</v>
      </c>
      <c r="F24238" s="28"/>
      <c r="G24238" s="28"/>
      <c r="I24238" s="28"/>
    </row>
    <row r="24239" spans="1:9" x14ac:dyDescent="0.45">
      <c r="A24239" s="30">
        <v>20.18731</v>
      </c>
      <c r="B24239" s="30">
        <v>1.0508500000000001</v>
      </c>
      <c r="C24239" s="32">
        <v>0.71335300000000001</v>
      </c>
      <c r="D24239" s="30">
        <v>0.77389200000000002</v>
      </c>
      <c r="F24239" s="28"/>
      <c r="G24239" s="28"/>
      <c r="I24239" s="28"/>
    </row>
    <row r="24240" spans="1:9" x14ac:dyDescent="0.45">
      <c r="A24240" s="30">
        <v>20.18815</v>
      </c>
      <c r="B24240" s="30">
        <v>1.05233</v>
      </c>
      <c r="C24240" s="32">
        <v>0.71288700000000005</v>
      </c>
      <c r="D24240" s="30">
        <v>0.77496600000000004</v>
      </c>
      <c r="F24240" s="28"/>
      <c r="G24240" s="28"/>
      <c r="I24240" s="28"/>
    </row>
    <row r="24241" spans="1:9" x14ac:dyDescent="0.45">
      <c r="A24241" s="30">
        <v>20.188980000000001</v>
      </c>
      <c r="B24241" s="30">
        <v>1.0530250000000001</v>
      </c>
      <c r="C24241" s="32">
        <v>0.713835</v>
      </c>
      <c r="D24241" s="30">
        <v>0.77622100000000005</v>
      </c>
      <c r="F24241" s="28"/>
      <c r="G24241" s="28"/>
      <c r="I24241" s="28"/>
    </row>
    <row r="24242" spans="1:9" x14ac:dyDescent="0.45">
      <c r="A24242" s="30">
        <v>20.189810000000001</v>
      </c>
      <c r="B24242" s="30">
        <v>1.054233</v>
      </c>
      <c r="C24242" s="32">
        <v>0.71500399999999997</v>
      </c>
      <c r="D24242" s="30">
        <v>0.77708200000000005</v>
      </c>
      <c r="F24242" s="28"/>
      <c r="G24242" s="28"/>
      <c r="I24242" s="28"/>
    </row>
    <row r="24243" spans="1:9" x14ac:dyDescent="0.45">
      <c r="A24243" s="30">
        <v>20.190650000000002</v>
      </c>
      <c r="B24243" s="30">
        <v>1.0554699999999999</v>
      </c>
      <c r="C24243" s="32">
        <v>0.71616199999999997</v>
      </c>
      <c r="D24243" s="30">
        <v>0.77697499999999997</v>
      </c>
      <c r="F24243" s="28"/>
      <c r="G24243" s="28"/>
      <c r="I24243" s="28"/>
    </row>
    <row r="24244" spans="1:9" x14ac:dyDescent="0.45">
      <c r="A24244" s="30">
        <v>20.191479999999999</v>
      </c>
      <c r="B24244" s="30">
        <v>1.057034</v>
      </c>
      <c r="C24244" s="32">
        <v>0.71808799999999995</v>
      </c>
      <c r="D24244" s="30">
        <v>0.77727100000000005</v>
      </c>
      <c r="F24244" s="28"/>
      <c r="G24244" s="28"/>
      <c r="I24244" s="28"/>
    </row>
    <row r="24245" spans="1:9" x14ac:dyDescent="0.45">
      <c r="A24245" s="30">
        <v>20.192309999999999</v>
      </c>
      <c r="B24245" s="30">
        <v>1.0581119999999999</v>
      </c>
      <c r="C24245" s="32">
        <v>0.720306</v>
      </c>
      <c r="D24245" s="30">
        <v>0.77921499999999999</v>
      </c>
      <c r="F24245" s="28"/>
      <c r="G24245" s="28"/>
      <c r="I24245" s="28"/>
    </row>
    <row r="24246" spans="1:9" x14ac:dyDescent="0.45">
      <c r="A24246" s="30">
        <v>20.193149999999999</v>
      </c>
      <c r="B24246" s="30">
        <v>1.0576810000000001</v>
      </c>
      <c r="C24246" s="32">
        <v>0.72132799999999997</v>
      </c>
      <c r="D24246" s="30">
        <v>0.78120400000000001</v>
      </c>
      <c r="F24246" s="28"/>
      <c r="G24246" s="28"/>
      <c r="I24246" s="28"/>
    </row>
    <row r="24247" spans="1:9" x14ac:dyDescent="0.45">
      <c r="A24247" s="30">
        <v>20.19398</v>
      </c>
      <c r="B24247" s="30">
        <v>1.058252</v>
      </c>
      <c r="C24247" s="32">
        <v>0.723105</v>
      </c>
      <c r="D24247" s="30">
        <v>0.78242599999999995</v>
      </c>
      <c r="F24247" s="28"/>
      <c r="G24247" s="28"/>
      <c r="I24247" s="28"/>
    </row>
    <row r="24248" spans="1:9" x14ac:dyDescent="0.45">
      <c r="A24248" s="30">
        <v>20.19481</v>
      </c>
      <c r="B24248" s="30">
        <v>1.059501</v>
      </c>
      <c r="C24248" s="32">
        <v>0.72451100000000002</v>
      </c>
      <c r="D24248" s="30">
        <v>0.78459500000000004</v>
      </c>
      <c r="F24248" s="28"/>
      <c r="G24248" s="28"/>
      <c r="I24248" s="28"/>
    </row>
    <row r="24249" spans="1:9" x14ac:dyDescent="0.45">
      <c r="A24249" s="30">
        <v>20.195640000000001</v>
      </c>
      <c r="B24249" s="30">
        <v>1.0599609999999999</v>
      </c>
      <c r="C24249" s="32">
        <v>0.72512200000000004</v>
      </c>
      <c r="D24249" s="30">
        <v>0.78572799999999998</v>
      </c>
      <c r="F24249" s="28"/>
      <c r="G24249" s="28"/>
      <c r="I24249" s="28"/>
    </row>
    <row r="24250" spans="1:9" x14ac:dyDescent="0.45">
      <c r="A24250" s="30">
        <v>20.196480000000001</v>
      </c>
      <c r="B24250" s="30">
        <v>1.0603590000000001</v>
      </c>
      <c r="C24250" s="32">
        <v>0.72662700000000002</v>
      </c>
      <c r="D24250" s="30">
        <v>0.78710400000000003</v>
      </c>
      <c r="F24250" s="28"/>
      <c r="G24250" s="28"/>
      <c r="I24250" s="28"/>
    </row>
    <row r="24251" spans="1:9" x14ac:dyDescent="0.45">
      <c r="A24251" s="30">
        <v>20.197310000000002</v>
      </c>
      <c r="B24251" s="30">
        <v>1.061572</v>
      </c>
      <c r="C24251" s="32">
        <v>0.72702100000000003</v>
      </c>
      <c r="D24251" s="30">
        <v>0.78823299999999996</v>
      </c>
      <c r="F24251" s="28"/>
      <c r="G24251" s="28"/>
      <c r="I24251" s="28"/>
    </row>
    <row r="24252" spans="1:9" x14ac:dyDescent="0.45">
      <c r="A24252" s="30">
        <v>20.198139999999999</v>
      </c>
      <c r="B24252" s="30">
        <v>1.062673</v>
      </c>
      <c r="C24252" s="32">
        <v>0.72803899999999999</v>
      </c>
      <c r="D24252" s="30">
        <v>0.78884299999999996</v>
      </c>
      <c r="F24252" s="28"/>
      <c r="G24252" s="28"/>
      <c r="I24252" s="28"/>
    </row>
    <row r="24253" spans="1:9" x14ac:dyDescent="0.45">
      <c r="A24253" s="30">
        <v>20.198979999999999</v>
      </c>
      <c r="B24253" s="30">
        <v>1.0633010000000001</v>
      </c>
      <c r="C24253" s="32">
        <v>0.72904999999999998</v>
      </c>
      <c r="D24253" s="30">
        <v>0.78991299999999998</v>
      </c>
      <c r="F24253" s="28"/>
      <c r="G24253" s="28"/>
      <c r="I24253" s="28"/>
    </row>
    <row r="24254" spans="1:9" x14ac:dyDescent="0.45">
      <c r="A24254" s="30">
        <v>20.199809999999999</v>
      </c>
      <c r="B24254" s="30">
        <v>1.0626549999999999</v>
      </c>
      <c r="C24254" s="32">
        <v>0.73018799999999995</v>
      </c>
      <c r="D24254" s="30">
        <v>0.79113199999999995</v>
      </c>
      <c r="F24254" s="28"/>
      <c r="G24254" s="28"/>
      <c r="I24254" s="28"/>
    </row>
    <row r="24255" spans="1:9" x14ac:dyDescent="0.45">
      <c r="A24255" s="30">
        <v>20.20064</v>
      </c>
      <c r="B24255" s="30">
        <v>1.0628500000000001</v>
      </c>
      <c r="C24255" s="32">
        <v>0.732209</v>
      </c>
      <c r="D24255" s="30">
        <v>0.79327899999999996</v>
      </c>
      <c r="F24255" s="28"/>
      <c r="G24255" s="28"/>
      <c r="I24255" s="28"/>
    </row>
    <row r="24256" spans="1:9" x14ac:dyDescent="0.45">
      <c r="A24256" s="30">
        <v>20.20148</v>
      </c>
      <c r="B24256" s="30">
        <v>1.062897</v>
      </c>
      <c r="C24256" s="32">
        <v>0.73386200000000001</v>
      </c>
      <c r="D24256" s="30">
        <v>0.79636200000000001</v>
      </c>
      <c r="F24256" s="28"/>
      <c r="G24256" s="28"/>
      <c r="I24256" s="28"/>
    </row>
    <row r="24257" spans="1:9" x14ac:dyDescent="0.45">
      <c r="A24257" s="30">
        <v>20.202310000000001</v>
      </c>
      <c r="B24257" s="30">
        <v>1.064411</v>
      </c>
      <c r="C24257" s="32">
        <v>0.73634999999999995</v>
      </c>
      <c r="D24257" s="30">
        <v>0.79887200000000003</v>
      </c>
      <c r="F24257" s="28"/>
      <c r="G24257" s="28"/>
      <c r="I24257" s="28"/>
    </row>
    <row r="24258" spans="1:9" x14ac:dyDescent="0.45">
      <c r="A24258" s="30">
        <v>20.203140000000001</v>
      </c>
      <c r="B24258" s="30">
        <v>1.0672140000000001</v>
      </c>
      <c r="C24258" s="32">
        <v>0.73829699999999998</v>
      </c>
      <c r="D24258" s="30">
        <v>0.80054400000000003</v>
      </c>
      <c r="F24258" s="28"/>
      <c r="G24258" s="28"/>
      <c r="I24258" s="28"/>
    </row>
    <row r="24259" spans="1:9" x14ac:dyDescent="0.45">
      <c r="A24259" s="30">
        <v>20.203970000000002</v>
      </c>
      <c r="B24259" s="30">
        <v>1.066818</v>
      </c>
      <c r="C24259" s="32">
        <v>0.73886200000000002</v>
      </c>
      <c r="D24259" s="30">
        <v>0.801485</v>
      </c>
      <c r="F24259" s="28"/>
      <c r="G24259" s="28"/>
      <c r="I24259" s="28"/>
    </row>
    <row r="24260" spans="1:9" x14ac:dyDescent="0.45">
      <c r="A24260" s="30">
        <v>20.204809999999998</v>
      </c>
      <c r="B24260" s="30">
        <v>1.068209</v>
      </c>
      <c r="C24260" s="32">
        <v>0.73994899999999997</v>
      </c>
      <c r="D24260" s="30">
        <v>0.80355799999999999</v>
      </c>
      <c r="F24260" s="28"/>
      <c r="G24260" s="28"/>
      <c r="I24260" s="28"/>
    </row>
    <row r="24261" spans="1:9" x14ac:dyDescent="0.45">
      <c r="A24261" s="30">
        <v>20.205639999999999</v>
      </c>
      <c r="B24261" s="30">
        <v>1.070109</v>
      </c>
      <c r="C24261" s="32">
        <v>0.74102800000000002</v>
      </c>
      <c r="D24261" s="30">
        <v>0.80504399999999998</v>
      </c>
      <c r="F24261" s="28"/>
      <c r="G24261" s="28"/>
      <c r="I24261" s="28"/>
    </row>
    <row r="24262" spans="1:9" x14ac:dyDescent="0.45">
      <c r="A24262" s="30">
        <v>20.206469999999999</v>
      </c>
      <c r="B24262" s="30">
        <v>1.071286</v>
      </c>
      <c r="C24262" s="32">
        <v>0.74185900000000005</v>
      </c>
      <c r="D24262" s="30">
        <v>0.80630500000000005</v>
      </c>
      <c r="F24262" s="28"/>
      <c r="G24262" s="28"/>
      <c r="I24262" s="28"/>
    </row>
    <row r="24263" spans="1:9" x14ac:dyDescent="0.45">
      <c r="A24263" s="30">
        <v>20.2073</v>
      </c>
      <c r="B24263" s="30">
        <v>1.0710029999999999</v>
      </c>
      <c r="C24263" s="32">
        <v>0.74252600000000002</v>
      </c>
      <c r="D24263" s="30">
        <v>0.80799100000000001</v>
      </c>
      <c r="F24263" s="28"/>
      <c r="G24263" s="28"/>
      <c r="I24263" s="28"/>
    </row>
    <row r="24264" spans="1:9" x14ac:dyDescent="0.45">
      <c r="A24264" s="30">
        <v>20.20814</v>
      </c>
      <c r="B24264" s="30">
        <v>1.0704050000000001</v>
      </c>
      <c r="C24264" s="32">
        <v>0.74458100000000005</v>
      </c>
      <c r="D24264" s="30">
        <v>0.81012200000000001</v>
      </c>
      <c r="F24264" s="28"/>
      <c r="G24264" s="28"/>
      <c r="I24264" s="28"/>
    </row>
    <row r="24265" spans="1:9" x14ac:dyDescent="0.45">
      <c r="A24265" s="30">
        <v>20.208970000000001</v>
      </c>
      <c r="B24265" s="30">
        <v>1.070605</v>
      </c>
      <c r="C24265" s="32">
        <v>0.74765700000000002</v>
      </c>
      <c r="D24265" s="30">
        <v>0.81189800000000001</v>
      </c>
      <c r="F24265" s="28"/>
      <c r="G24265" s="28"/>
      <c r="I24265" s="28"/>
    </row>
    <row r="24266" spans="1:9" x14ac:dyDescent="0.45">
      <c r="A24266" s="30">
        <v>20.209800000000001</v>
      </c>
      <c r="B24266" s="30">
        <v>1.0710170000000001</v>
      </c>
      <c r="C24266" s="32">
        <v>0.74954500000000002</v>
      </c>
      <c r="D24266" s="30">
        <v>0.81433599999999995</v>
      </c>
      <c r="F24266" s="28"/>
      <c r="G24266" s="28"/>
      <c r="I24266" s="28"/>
    </row>
    <row r="24267" spans="1:9" x14ac:dyDescent="0.45">
      <c r="A24267" s="30">
        <v>20.210640000000001</v>
      </c>
      <c r="B24267" s="30">
        <v>1.070986</v>
      </c>
      <c r="C24267" s="32">
        <v>0.75163500000000005</v>
      </c>
      <c r="D24267" s="30">
        <v>0.816021</v>
      </c>
      <c r="F24267" s="28"/>
      <c r="G24267" s="28"/>
      <c r="I24267" s="28"/>
    </row>
    <row r="24268" spans="1:9" x14ac:dyDescent="0.45">
      <c r="A24268" s="30">
        <v>20.211469999999998</v>
      </c>
      <c r="B24268" s="30">
        <v>1.0707800000000001</v>
      </c>
      <c r="C24268" s="32">
        <v>0.75255700000000003</v>
      </c>
      <c r="D24268" s="30">
        <v>0.81842499999999996</v>
      </c>
      <c r="F24268" s="28"/>
      <c r="G24268" s="28"/>
      <c r="I24268" s="28"/>
    </row>
    <row r="24269" spans="1:9" x14ac:dyDescent="0.45">
      <c r="A24269" s="30">
        <v>20.212299999999999</v>
      </c>
      <c r="B24269" s="30">
        <v>1.0706039999999999</v>
      </c>
      <c r="C24269" s="32">
        <v>0.752826</v>
      </c>
      <c r="D24269" s="30">
        <v>0.82165100000000002</v>
      </c>
      <c r="F24269" s="28"/>
      <c r="G24269" s="28"/>
      <c r="I24269" s="28"/>
    </row>
    <row r="24270" spans="1:9" x14ac:dyDescent="0.45">
      <c r="A24270" s="30">
        <v>20.21313</v>
      </c>
      <c r="B24270" s="30">
        <v>1.070695</v>
      </c>
      <c r="C24270" s="32">
        <v>0.75380899999999995</v>
      </c>
      <c r="D24270" s="30">
        <v>0.823967</v>
      </c>
      <c r="F24270" s="28"/>
      <c r="G24270" s="28"/>
      <c r="I24270" s="28"/>
    </row>
    <row r="24271" spans="1:9" x14ac:dyDescent="0.45">
      <c r="A24271" s="30">
        <v>20.21397</v>
      </c>
      <c r="B24271" s="30">
        <v>1.0715699999999999</v>
      </c>
      <c r="C24271" s="32">
        <v>0.75576200000000004</v>
      </c>
      <c r="D24271" s="30">
        <v>0.824654</v>
      </c>
      <c r="F24271" s="28"/>
      <c r="G24271" s="28"/>
      <c r="I24271" s="28"/>
    </row>
    <row r="24272" spans="1:9" x14ac:dyDescent="0.45">
      <c r="A24272" s="30">
        <v>20.2148</v>
      </c>
      <c r="B24272" s="30">
        <v>1.0729519999999999</v>
      </c>
      <c r="C24272" s="32">
        <v>0.757162</v>
      </c>
      <c r="D24272" s="30">
        <v>0.82706299999999999</v>
      </c>
      <c r="F24272" s="28"/>
      <c r="G24272" s="28"/>
      <c r="I24272" s="28"/>
    </row>
    <row r="24273" spans="1:9" x14ac:dyDescent="0.45">
      <c r="A24273" s="30">
        <v>20.215630000000001</v>
      </c>
      <c r="B24273" s="30">
        <v>1.073178</v>
      </c>
      <c r="C24273" s="32">
        <v>0.75835399999999997</v>
      </c>
      <c r="D24273" s="30">
        <v>0.829287</v>
      </c>
      <c r="F24273" s="28"/>
      <c r="G24273" s="28"/>
      <c r="I24273" s="28"/>
    </row>
    <row r="24274" spans="1:9" x14ac:dyDescent="0.45">
      <c r="A24274" s="30">
        <v>20.216470000000001</v>
      </c>
      <c r="B24274" s="30">
        <v>1.074031</v>
      </c>
      <c r="C24274" s="32">
        <v>0.76054699999999997</v>
      </c>
      <c r="D24274" s="30">
        <v>0.83168299999999995</v>
      </c>
      <c r="F24274" s="28"/>
      <c r="G24274" s="28"/>
      <c r="I24274" s="28"/>
    </row>
    <row r="24275" spans="1:9" x14ac:dyDescent="0.45">
      <c r="A24275" s="30">
        <v>20.217300000000002</v>
      </c>
      <c r="B24275" s="30">
        <v>1.073569</v>
      </c>
      <c r="C24275" s="32">
        <v>0.761324</v>
      </c>
      <c r="D24275" s="30">
        <v>0.83391800000000005</v>
      </c>
      <c r="F24275" s="28"/>
      <c r="G24275" s="28"/>
      <c r="I24275" s="28"/>
    </row>
    <row r="24276" spans="1:9" x14ac:dyDescent="0.45">
      <c r="A24276" s="30">
        <v>20.218129999999999</v>
      </c>
      <c r="B24276" s="30">
        <v>1.0746880000000001</v>
      </c>
      <c r="C24276" s="32">
        <v>0.76307100000000005</v>
      </c>
      <c r="D24276" s="30">
        <v>0.83567800000000003</v>
      </c>
      <c r="F24276" s="28"/>
      <c r="G24276" s="28"/>
      <c r="I24276" s="28"/>
    </row>
    <row r="24277" spans="1:9" x14ac:dyDescent="0.45">
      <c r="A24277" s="30">
        <v>20.218969999999999</v>
      </c>
      <c r="B24277" s="30">
        <v>1.0760339999999999</v>
      </c>
      <c r="C24277" s="32">
        <v>0.76499799999999996</v>
      </c>
      <c r="D24277" s="30">
        <v>0.83892500000000003</v>
      </c>
      <c r="F24277" s="28"/>
      <c r="G24277" s="28"/>
      <c r="I24277" s="28"/>
    </row>
    <row r="24278" spans="1:9" x14ac:dyDescent="0.45">
      <c r="A24278" s="30">
        <v>20.219799999999999</v>
      </c>
      <c r="B24278" s="30">
        <v>1.076986</v>
      </c>
      <c r="C24278" s="32">
        <v>0.76722699999999999</v>
      </c>
      <c r="D24278" s="30">
        <v>0.84073799999999999</v>
      </c>
      <c r="F24278" s="28"/>
      <c r="G24278" s="28"/>
      <c r="I24278" s="28"/>
    </row>
    <row r="24279" spans="1:9" x14ac:dyDescent="0.45">
      <c r="A24279" s="30">
        <v>20.22063</v>
      </c>
      <c r="B24279" s="30">
        <v>1.077035</v>
      </c>
      <c r="C24279" s="32">
        <v>0.76999099999999998</v>
      </c>
      <c r="D24279" s="30">
        <v>0.84144799999999997</v>
      </c>
      <c r="F24279" s="28"/>
      <c r="G24279" s="28"/>
      <c r="I24279" s="28"/>
    </row>
    <row r="24280" spans="1:9" x14ac:dyDescent="0.45">
      <c r="A24280" s="30">
        <v>20.22146</v>
      </c>
      <c r="B24280" s="30">
        <v>1.078227</v>
      </c>
      <c r="C24280" s="32">
        <v>0.77177799999999996</v>
      </c>
      <c r="D24280" s="30">
        <v>0.84187599999999996</v>
      </c>
      <c r="F24280" s="28"/>
      <c r="G24280" s="28"/>
      <c r="I24280" s="28"/>
    </row>
    <row r="24281" spans="1:9" x14ac:dyDescent="0.45">
      <c r="A24281" s="30">
        <v>20.222300000000001</v>
      </c>
      <c r="B24281" s="30">
        <v>1.0797639999999999</v>
      </c>
      <c r="C24281" s="32">
        <v>0.77304899999999999</v>
      </c>
      <c r="D24281" s="30">
        <v>0.84210499999999999</v>
      </c>
      <c r="F24281" s="28"/>
      <c r="G24281" s="28"/>
      <c r="I24281" s="28"/>
    </row>
    <row r="24282" spans="1:9" x14ac:dyDescent="0.45">
      <c r="A24282" s="30">
        <v>20.223130000000001</v>
      </c>
      <c r="B24282" s="30">
        <v>1.0803849999999999</v>
      </c>
      <c r="C24282" s="32">
        <v>0.77368999999999999</v>
      </c>
      <c r="D24282" s="30">
        <v>0.84399000000000002</v>
      </c>
      <c r="F24282" s="28"/>
      <c r="G24282" s="28"/>
      <c r="I24282" s="28"/>
    </row>
    <row r="24283" spans="1:9" x14ac:dyDescent="0.45">
      <c r="A24283" s="30">
        <v>20.223960000000002</v>
      </c>
      <c r="B24283" s="30">
        <v>1.079213</v>
      </c>
      <c r="C24283" s="32">
        <v>0.77542800000000001</v>
      </c>
      <c r="D24283" s="30">
        <v>0.84544799999999998</v>
      </c>
      <c r="F24283" s="28"/>
      <c r="G24283" s="28"/>
      <c r="I24283" s="28"/>
    </row>
    <row r="24284" spans="1:9" x14ac:dyDescent="0.45">
      <c r="A24284" s="30">
        <v>20.224789999999999</v>
      </c>
      <c r="B24284" s="30">
        <v>1.079653</v>
      </c>
      <c r="C24284" s="32">
        <v>0.77730399999999999</v>
      </c>
      <c r="D24284" s="30">
        <v>0.84695200000000004</v>
      </c>
      <c r="F24284" s="28"/>
      <c r="G24284" s="28"/>
      <c r="I24284" s="28"/>
    </row>
    <row r="24285" spans="1:9" x14ac:dyDescent="0.45">
      <c r="A24285" s="30">
        <v>20.225629999999999</v>
      </c>
      <c r="B24285" s="30">
        <v>1.0797289999999999</v>
      </c>
      <c r="C24285" s="32">
        <v>0.77890899999999996</v>
      </c>
      <c r="D24285" s="30">
        <v>0.84871200000000002</v>
      </c>
      <c r="F24285" s="28"/>
      <c r="G24285" s="28"/>
      <c r="I24285" s="28"/>
    </row>
    <row r="24286" spans="1:9" x14ac:dyDescent="0.45">
      <c r="A24286" s="30">
        <v>20.226459999999999</v>
      </c>
      <c r="B24286" s="30">
        <v>1.080314</v>
      </c>
      <c r="C24286" s="32">
        <v>0.78046099999999996</v>
      </c>
      <c r="D24286" s="30">
        <v>0.85020600000000002</v>
      </c>
      <c r="F24286" s="28"/>
      <c r="G24286" s="28"/>
      <c r="I24286" s="28"/>
    </row>
    <row r="24287" spans="1:9" x14ac:dyDescent="0.45">
      <c r="A24287" s="30">
        <v>20.22729</v>
      </c>
      <c r="B24287" s="30">
        <v>1.081596</v>
      </c>
      <c r="C24287" s="32">
        <v>0.78237900000000005</v>
      </c>
      <c r="D24287" s="30">
        <v>0.85137499999999999</v>
      </c>
      <c r="F24287" s="28"/>
      <c r="G24287" s="28"/>
      <c r="I24287" s="28"/>
    </row>
    <row r="24288" spans="1:9" x14ac:dyDescent="0.45">
      <c r="A24288" s="30">
        <v>20.22813</v>
      </c>
      <c r="B24288" s="30">
        <v>1.0835459999999999</v>
      </c>
      <c r="C24288" s="32">
        <v>0.78403</v>
      </c>
      <c r="D24288" s="30">
        <v>0.85201099999999996</v>
      </c>
      <c r="F24288" s="28"/>
      <c r="G24288" s="28"/>
      <c r="I24288" s="28"/>
    </row>
    <row r="24289" spans="1:9" x14ac:dyDescent="0.45">
      <c r="A24289" s="30">
        <v>20.228960000000001</v>
      </c>
      <c r="B24289" s="30">
        <v>1.084625</v>
      </c>
      <c r="C24289" s="32">
        <v>0.78578199999999998</v>
      </c>
      <c r="D24289" s="30">
        <v>0.85304500000000005</v>
      </c>
      <c r="F24289" s="28"/>
      <c r="G24289" s="28"/>
      <c r="I24289" s="28"/>
    </row>
    <row r="24290" spans="1:9" x14ac:dyDescent="0.45">
      <c r="A24290" s="30">
        <v>20.229790000000001</v>
      </c>
      <c r="B24290" s="30">
        <v>1.085269</v>
      </c>
      <c r="C24290" s="32">
        <v>0.78624000000000005</v>
      </c>
      <c r="D24290" s="30">
        <v>0.854904</v>
      </c>
      <c r="F24290" s="28"/>
      <c r="G24290" s="28"/>
      <c r="I24290" s="28"/>
    </row>
    <row r="24291" spans="1:9" x14ac:dyDescent="0.45">
      <c r="A24291" s="30">
        <v>20.230630000000001</v>
      </c>
      <c r="B24291" s="30">
        <v>1.0860069999999999</v>
      </c>
      <c r="C24291" s="32">
        <v>0.78812199999999999</v>
      </c>
      <c r="D24291" s="30">
        <v>0.856738</v>
      </c>
      <c r="F24291" s="28"/>
      <c r="G24291" s="28"/>
      <c r="I24291" s="28"/>
    </row>
    <row r="24292" spans="1:9" x14ac:dyDescent="0.45">
      <c r="A24292" s="30">
        <v>20.231459999999998</v>
      </c>
      <c r="B24292" s="30">
        <v>1.0866610000000001</v>
      </c>
      <c r="C24292" s="32">
        <v>0.79006500000000002</v>
      </c>
      <c r="D24292" s="30">
        <v>0.85831000000000002</v>
      </c>
      <c r="F24292" s="28"/>
      <c r="G24292" s="28"/>
      <c r="I24292" s="28"/>
    </row>
    <row r="24293" spans="1:9" x14ac:dyDescent="0.45">
      <c r="A24293" s="30">
        <v>20.232289999999999</v>
      </c>
      <c r="B24293" s="30">
        <v>1.087315</v>
      </c>
      <c r="C24293" s="32">
        <v>0.79195599999999999</v>
      </c>
      <c r="D24293" s="30">
        <v>0.85918899999999998</v>
      </c>
      <c r="F24293" s="28"/>
      <c r="G24293" s="28"/>
      <c r="I24293" s="28"/>
    </row>
    <row r="24294" spans="1:9" x14ac:dyDescent="0.45">
      <c r="A24294" s="30">
        <v>20.23312</v>
      </c>
      <c r="B24294" s="30">
        <v>1.0874760000000001</v>
      </c>
      <c r="C24294" s="32">
        <v>0.79396999999999995</v>
      </c>
      <c r="D24294" s="30">
        <v>0.85899000000000003</v>
      </c>
      <c r="F24294" s="28"/>
      <c r="G24294" s="28"/>
      <c r="I24294" s="28"/>
    </row>
    <row r="24295" spans="1:9" x14ac:dyDescent="0.45">
      <c r="A24295" s="30">
        <v>20.23396</v>
      </c>
      <c r="B24295" s="30">
        <v>1.0894189999999999</v>
      </c>
      <c r="C24295" s="32">
        <v>0.795794</v>
      </c>
      <c r="D24295" s="30">
        <v>0.858954</v>
      </c>
      <c r="F24295" s="28"/>
      <c r="G24295" s="28"/>
      <c r="I24295" s="28"/>
    </row>
    <row r="24296" spans="1:9" x14ac:dyDescent="0.45">
      <c r="A24296" s="30">
        <v>20.23479</v>
      </c>
      <c r="B24296" s="30">
        <v>1.0909709999999999</v>
      </c>
      <c r="C24296" s="32">
        <v>0.79779699999999998</v>
      </c>
      <c r="D24296" s="30">
        <v>0.86124900000000004</v>
      </c>
      <c r="F24296" s="28"/>
      <c r="G24296" s="28"/>
      <c r="I24296" s="28"/>
    </row>
    <row r="24297" spans="1:9" x14ac:dyDescent="0.45">
      <c r="A24297" s="30">
        <v>20.235620000000001</v>
      </c>
      <c r="B24297" s="30">
        <v>1.0911489999999999</v>
      </c>
      <c r="C24297" s="32">
        <v>0.799956</v>
      </c>
      <c r="D24297" s="30">
        <v>0.86271299999999995</v>
      </c>
      <c r="F24297" s="28"/>
      <c r="G24297" s="28"/>
      <c r="I24297" s="28"/>
    </row>
    <row r="24298" spans="1:9" x14ac:dyDescent="0.45">
      <c r="A24298" s="30">
        <v>20.236450000000001</v>
      </c>
      <c r="B24298" s="30">
        <v>1.0918079999999999</v>
      </c>
      <c r="C24298" s="32">
        <v>0.80223199999999995</v>
      </c>
      <c r="D24298" s="30">
        <v>0.86434200000000005</v>
      </c>
      <c r="F24298" s="28"/>
      <c r="G24298" s="28"/>
      <c r="I24298" s="28"/>
    </row>
    <row r="24299" spans="1:9" x14ac:dyDescent="0.45">
      <c r="A24299" s="30">
        <v>20.237290000000002</v>
      </c>
      <c r="B24299" s="30">
        <v>1.0921689999999999</v>
      </c>
      <c r="C24299" s="32">
        <v>0.80477200000000004</v>
      </c>
      <c r="D24299" s="30">
        <v>0.86585900000000005</v>
      </c>
      <c r="F24299" s="28"/>
      <c r="G24299" s="28"/>
      <c r="I24299" s="28"/>
    </row>
    <row r="24300" spans="1:9" x14ac:dyDescent="0.45">
      <c r="A24300" s="30">
        <v>20.238119999999999</v>
      </c>
      <c r="B24300" s="30">
        <v>1.093486</v>
      </c>
      <c r="C24300" s="32">
        <v>0.80704699999999996</v>
      </c>
      <c r="D24300" s="30">
        <v>0.86754200000000004</v>
      </c>
      <c r="F24300" s="28"/>
      <c r="G24300" s="28"/>
      <c r="I24300" s="28"/>
    </row>
    <row r="24301" spans="1:9" x14ac:dyDescent="0.45">
      <c r="A24301" s="30">
        <v>20.238949999999999</v>
      </c>
      <c r="B24301" s="30">
        <v>1.0939760000000001</v>
      </c>
      <c r="C24301" s="32">
        <v>0.80950200000000005</v>
      </c>
      <c r="D24301" s="30">
        <v>0.86928499999999997</v>
      </c>
      <c r="F24301" s="28"/>
      <c r="G24301" s="28"/>
      <c r="I24301" s="28"/>
    </row>
    <row r="24302" spans="1:9" x14ac:dyDescent="0.45">
      <c r="A24302" s="30">
        <v>20.239789999999999</v>
      </c>
      <c r="B24302" s="30">
        <v>1.094522</v>
      </c>
      <c r="C24302" s="32">
        <v>0.81055200000000005</v>
      </c>
      <c r="D24302" s="30">
        <v>0.87065599999999999</v>
      </c>
      <c r="F24302" s="28"/>
      <c r="G24302" s="28"/>
      <c r="I24302" s="28"/>
    </row>
    <row r="24303" spans="1:9" x14ac:dyDescent="0.45">
      <c r="A24303" s="30">
        <v>20.24062</v>
      </c>
      <c r="B24303" s="30">
        <v>1.096012</v>
      </c>
      <c r="C24303" s="32">
        <v>0.81195600000000001</v>
      </c>
      <c r="D24303" s="30">
        <v>0.87238099999999996</v>
      </c>
      <c r="F24303" s="28"/>
      <c r="G24303" s="28"/>
      <c r="I24303" s="28"/>
    </row>
    <row r="24304" spans="1:9" x14ac:dyDescent="0.45">
      <c r="A24304" s="30">
        <v>20.24145</v>
      </c>
      <c r="B24304" s="30">
        <v>1.0980479999999999</v>
      </c>
      <c r="C24304" s="32">
        <v>0.81318199999999996</v>
      </c>
      <c r="D24304" s="30">
        <v>0.87403500000000001</v>
      </c>
      <c r="F24304" s="28"/>
      <c r="G24304" s="28"/>
      <c r="I24304" s="28"/>
    </row>
    <row r="24305" spans="1:9" x14ac:dyDescent="0.45">
      <c r="A24305" s="30">
        <v>20.242280000000001</v>
      </c>
      <c r="B24305" s="30">
        <v>1.098004</v>
      </c>
      <c r="C24305" s="32">
        <v>0.81423100000000004</v>
      </c>
      <c r="D24305" s="30">
        <v>0.87526199999999998</v>
      </c>
      <c r="F24305" s="28"/>
      <c r="G24305" s="28"/>
      <c r="I24305" s="28"/>
    </row>
    <row r="24306" spans="1:9" x14ac:dyDescent="0.45">
      <c r="A24306" s="30">
        <v>20.243120000000001</v>
      </c>
      <c r="B24306" s="30">
        <v>1.0990260000000001</v>
      </c>
      <c r="C24306" s="32">
        <v>0.81494200000000006</v>
      </c>
      <c r="D24306" s="30">
        <v>0.87625200000000003</v>
      </c>
      <c r="F24306" s="28"/>
      <c r="G24306" s="28"/>
      <c r="I24306" s="28"/>
    </row>
    <row r="24307" spans="1:9" x14ac:dyDescent="0.45">
      <c r="A24307" s="30">
        <v>20.243950000000002</v>
      </c>
      <c r="B24307" s="30">
        <v>1.09998</v>
      </c>
      <c r="C24307" s="32">
        <v>0.81580699999999995</v>
      </c>
      <c r="D24307" s="30">
        <v>0.87692000000000003</v>
      </c>
      <c r="F24307" s="28"/>
      <c r="G24307" s="28"/>
      <c r="I24307" s="28"/>
    </row>
    <row r="24308" spans="1:9" x14ac:dyDescent="0.45">
      <c r="A24308" s="30">
        <v>20.244779999999999</v>
      </c>
      <c r="B24308" s="30">
        <v>1.1022449999999999</v>
      </c>
      <c r="C24308" s="32">
        <v>0.817913</v>
      </c>
      <c r="D24308" s="30">
        <v>0.87778999999999996</v>
      </c>
      <c r="F24308" s="28"/>
      <c r="G24308" s="28"/>
      <c r="I24308" s="28"/>
    </row>
    <row r="24309" spans="1:9" x14ac:dyDescent="0.45">
      <c r="A24309" s="30">
        <v>20.245619999999999</v>
      </c>
      <c r="B24309" s="30">
        <v>1.104557</v>
      </c>
      <c r="C24309" s="32">
        <v>0.81975200000000004</v>
      </c>
      <c r="D24309" s="30">
        <v>0.87874799999999997</v>
      </c>
      <c r="F24309" s="28"/>
      <c r="G24309" s="28"/>
      <c r="I24309" s="28"/>
    </row>
    <row r="24310" spans="1:9" x14ac:dyDescent="0.45">
      <c r="A24310" s="30">
        <v>20.246449999999999</v>
      </c>
      <c r="B24310" s="30">
        <v>1.105694</v>
      </c>
      <c r="C24310" s="32">
        <v>0.82124200000000003</v>
      </c>
      <c r="D24310" s="30">
        <v>0.87919700000000001</v>
      </c>
      <c r="F24310" s="28"/>
      <c r="G24310" s="28"/>
      <c r="I24310" s="28"/>
    </row>
    <row r="24311" spans="1:9" x14ac:dyDescent="0.45">
      <c r="A24311" s="30">
        <v>20.24728</v>
      </c>
      <c r="B24311" s="30">
        <v>1.1055189999999999</v>
      </c>
      <c r="C24311" s="32">
        <v>0.82153399999999999</v>
      </c>
      <c r="D24311" s="30">
        <v>0.88015299999999996</v>
      </c>
      <c r="F24311" s="28"/>
      <c r="G24311" s="28"/>
      <c r="I24311" s="28"/>
    </row>
    <row r="24312" spans="1:9" x14ac:dyDescent="0.45">
      <c r="A24312" s="30">
        <v>20.24812</v>
      </c>
      <c r="B24312" s="30">
        <v>1.1061190000000001</v>
      </c>
      <c r="C24312" s="32">
        <v>0.82214200000000004</v>
      </c>
      <c r="D24312" s="30">
        <v>0.88171699999999997</v>
      </c>
      <c r="F24312" s="28"/>
      <c r="G24312" s="28"/>
      <c r="I24312" s="28"/>
    </row>
    <row r="24313" spans="1:9" x14ac:dyDescent="0.45">
      <c r="A24313" s="30">
        <v>20.248950000000001</v>
      </c>
      <c r="B24313" s="30">
        <v>1.105008</v>
      </c>
      <c r="C24313" s="32">
        <v>0.82330199999999998</v>
      </c>
      <c r="D24313" s="30">
        <v>0.88379099999999999</v>
      </c>
      <c r="F24313" s="28"/>
      <c r="G24313" s="28"/>
      <c r="I24313" s="28"/>
    </row>
    <row r="24314" spans="1:9" x14ac:dyDescent="0.45">
      <c r="A24314" s="30">
        <v>20.249780000000001</v>
      </c>
      <c r="B24314" s="30">
        <v>1.1060650000000001</v>
      </c>
      <c r="C24314" s="32">
        <v>0.82394599999999996</v>
      </c>
      <c r="D24314" s="30">
        <v>0.88507100000000005</v>
      </c>
      <c r="F24314" s="28"/>
      <c r="G24314" s="28"/>
      <c r="I24314" s="28"/>
    </row>
    <row r="24315" spans="1:9" x14ac:dyDescent="0.45">
      <c r="A24315" s="30">
        <v>20.250610000000002</v>
      </c>
      <c r="B24315" s="30">
        <v>1.107111</v>
      </c>
      <c r="C24315" s="32">
        <v>0.82521500000000003</v>
      </c>
      <c r="D24315" s="30">
        <v>0.88648899999999997</v>
      </c>
      <c r="F24315" s="28"/>
      <c r="G24315" s="28"/>
      <c r="I24315" s="28"/>
    </row>
    <row r="24316" spans="1:9" x14ac:dyDescent="0.45">
      <c r="A24316" s="30">
        <v>20.251449999999998</v>
      </c>
      <c r="B24316" s="30">
        <v>1.1084069999999999</v>
      </c>
      <c r="C24316" s="32">
        <v>0.82596700000000001</v>
      </c>
      <c r="D24316" s="30">
        <v>0.88770099999999996</v>
      </c>
      <c r="F24316" s="28"/>
      <c r="G24316" s="28"/>
      <c r="I24316" s="28"/>
    </row>
    <row r="24317" spans="1:9" x14ac:dyDescent="0.45">
      <c r="A24317" s="30">
        <v>20.252279999999999</v>
      </c>
      <c r="B24317" s="30">
        <v>1.109631</v>
      </c>
      <c r="C24317" s="32">
        <v>0.82866600000000001</v>
      </c>
      <c r="D24317" s="30">
        <v>0.88958599999999999</v>
      </c>
      <c r="F24317" s="28"/>
      <c r="G24317" s="28"/>
      <c r="I24317" s="28"/>
    </row>
    <row r="24318" spans="1:9" x14ac:dyDescent="0.45">
      <c r="A24318" s="30">
        <v>20.25311</v>
      </c>
      <c r="B24318" s="30">
        <v>1.109917</v>
      </c>
      <c r="C24318" s="32">
        <v>0.83078600000000002</v>
      </c>
      <c r="D24318" s="30">
        <v>0.89110599999999995</v>
      </c>
      <c r="F24318" s="28"/>
      <c r="G24318" s="28"/>
      <c r="I24318" s="28"/>
    </row>
    <row r="24319" spans="1:9" x14ac:dyDescent="0.45">
      <c r="A24319" s="30">
        <v>20.25394</v>
      </c>
      <c r="B24319" s="30">
        <v>1.111351</v>
      </c>
      <c r="C24319" s="32">
        <v>0.83220099999999997</v>
      </c>
      <c r="D24319" s="30">
        <v>0.89346300000000001</v>
      </c>
      <c r="F24319" s="28"/>
      <c r="G24319" s="28"/>
      <c r="I24319" s="28"/>
    </row>
    <row r="24320" spans="1:9" x14ac:dyDescent="0.45">
      <c r="A24320" s="30">
        <v>20.25478</v>
      </c>
      <c r="B24320" s="30">
        <v>1.1119699999999999</v>
      </c>
      <c r="C24320" s="32">
        <v>0.83375699999999997</v>
      </c>
      <c r="D24320" s="30">
        <v>0.89498900000000003</v>
      </c>
      <c r="F24320" s="28"/>
      <c r="G24320" s="28"/>
      <c r="I24320" s="28"/>
    </row>
    <row r="24321" spans="1:9" x14ac:dyDescent="0.45">
      <c r="A24321" s="30">
        <v>20.255610000000001</v>
      </c>
      <c r="B24321" s="30">
        <v>1.1130800000000001</v>
      </c>
      <c r="C24321" s="32">
        <v>0.83433500000000005</v>
      </c>
      <c r="D24321" s="30">
        <v>0.89546599999999998</v>
      </c>
      <c r="F24321" s="28"/>
      <c r="G24321" s="28"/>
      <c r="I24321" s="28"/>
    </row>
    <row r="24322" spans="1:9" x14ac:dyDescent="0.45">
      <c r="A24322" s="30">
        <v>20.256440000000001</v>
      </c>
      <c r="B24322" s="30">
        <v>1.1124959999999999</v>
      </c>
      <c r="C24322" s="32">
        <v>0.833924</v>
      </c>
      <c r="D24322" s="30">
        <v>0.895231</v>
      </c>
      <c r="F24322" s="28"/>
      <c r="G24322" s="28"/>
      <c r="I24322" s="28"/>
    </row>
    <row r="24323" spans="1:9" x14ac:dyDescent="0.45">
      <c r="A24323" s="30">
        <v>20.257280000000002</v>
      </c>
      <c r="B24323" s="30">
        <v>1.1127739999999999</v>
      </c>
      <c r="C24323" s="32">
        <v>0.83431500000000003</v>
      </c>
      <c r="D24323" s="30">
        <v>0.89484300000000006</v>
      </c>
      <c r="F24323" s="28"/>
      <c r="G24323" s="28"/>
      <c r="I24323" s="28"/>
    </row>
    <row r="24324" spans="1:9" x14ac:dyDescent="0.45">
      <c r="A24324" s="30">
        <v>20.258109999999999</v>
      </c>
      <c r="B24324" s="30">
        <v>1.1147400000000001</v>
      </c>
      <c r="C24324" s="32">
        <v>0.83503300000000003</v>
      </c>
      <c r="D24324" s="30">
        <v>0.89549199999999995</v>
      </c>
      <c r="F24324" s="28"/>
      <c r="G24324" s="28"/>
      <c r="I24324" s="28"/>
    </row>
    <row r="24325" spans="1:9" x14ac:dyDescent="0.45">
      <c r="A24325" s="30">
        <v>20.258939999999999</v>
      </c>
      <c r="B24325" s="30">
        <v>1.115364</v>
      </c>
      <c r="C24325" s="32">
        <v>0.83527899999999999</v>
      </c>
      <c r="D24325" s="30">
        <v>0.895783</v>
      </c>
      <c r="F24325" s="28"/>
      <c r="G24325" s="28"/>
      <c r="I24325" s="28"/>
    </row>
    <row r="24326" spans="1:9" x14ac:dyDescent="0.45">
      <c r="A24326" s="30">
        <v>20.259779999999999</v>
      </c>
      <c r="B24326" s="30">
        <v>1.1156330000000001</v>
      </c>
      <c r="C24326" s="32">
        <v>0.836341</v>
      </c>
      <c r="D24326" s="30">
        <v>0.89615999999999996</v>
      </c>
      <c r="F24326" s="28"/>
      <c r="G24326" s="28"/>
      <c r="I24326" s="28"/>
    </row>
    <row r="24327" spans="1:9" x14ac:dyDescent="0.45">
      <c r="A24327" s="30">
        <v>20.26061</v>
      </c>
      <c r="B24327" s="30">
        <v>1.1155060000000001</v>
      </c>
      <c r="C24327" s="32">
        <v>0.83831199999999995</v>
      </c>
      <c r="D24327" s="30">
        <v>0.89714499999999997</v>
      </c>
      <c r="F24327" s="28"/>
      <c r="G24327" s="28"/>
      <c r="I24327" s="28"/>
    </row>
    <row r="24328" spans="1:9" x14ac:dyDescent="0.45">
      <c r="A24328" s="30">
        <v>20.26144</v>
      </c>
      <c r="B24328" s="30">
        <v>1.1150910000000001</v>
      </c>
      <c r="C24328" s="32">
        <v>0.84016599999999997</v>
      </c>
      <c r="D24328" s="30">
        <v>0.89893599999999996</v>
      </c>
      <c r="F24328" s="28"/>
      <c r="G24328" s="28"/>
      <c r="I24328" s="28"/>
    </row>
    <row r="24329" spans="1:9" x14ac:dyDescent="0.45">
      <c r="A24329" s="30">
        <v>20.262270000000001</v>
      </c>
      <c r="B24329" s="30">
        <v>1.1163879999999999</v>
      </c>
      <c r="C24329" s="32">
        <v>0.84209299999999998</v>
      </c>
      <c r="D24329" s="30">
        <v>0.90032699999999999</v>
      </c>
      <c r="F24329" s="28"/>
      <c r="G24329" s="28"/>
      <c r="I24329" s="28"/>
    </row>
    <row r="24330" spans="1:9" x14ac:dyDescent="0.45">
      <c r="A24330" s="30">
        <v>20.263110000000001</v>
      </c>
      <c r="B24330" s="30">
        <v>1.118177</v>
      </c>
      <c r="C24330" s="32">
        <v>0.84272800000000003</v>
      </c>
      <c r="D24330" s="30">
        <v>0.90168000000000004</v>
      </c>
      <c r="F24330" s="28"/>
      <c r="G24330" s="28"/>
      <c r="I24330" s="28"/>
    </row>
    <row r="24331" spans="1:9" x14ac:dyDescent="0.45">
      <c r="A24331" s="30">
        <v>20.263940000000002</v>
      </c>
      <c r="B24331" s="30">
        <v>1.1184480000000001</v>
      </c>
      <c r="C24331" s="32">
        <v>0.84346699999999997</v>
      </c>
      <c r="D24331" s="30">
        <v>0.90366400000000002</v>
      </c>
      <c r="F24331" s="28"/>
      <c r="G24331" s="28"/>
      <c r="I24331" s="28"/>
    </row>
    <row r="24332" spans="1:9" x14ac:dyDescent="0.45">
      <c r="A24332" s="30">
        <v>20.264769999999999</v>
      </c>
      <c r="B24332" s="30">
        <v>1.1187260000000001</v>
      </c>
      <c r="C24332" s="32">
        <v>0.844584</v>
      </c>
      <c r="D24332" s="30">
        <v>0.90408699999999997</v>
      </c>
      <c r="F24332" s="28"/>
      <c r="G24332" s="28"/>
      <c r="I24332" s="28"/>
    </row>
    <row r="24333" spans="1:9" x14ac:dyDescent="0.45">
      <c r="A24333" s="30">
        <v>20.265609999999999</v>
      </c>
      <c r="B24333" s="30">
        <v>1.1193610000000001</v>
      </c>
      <c r="C24333" s="32">
        <v>0.845638</v>
      </c>
      <c r="D24333" s="30">
        <v>0.90533399999999997</v>
      </c>
      <c r="F24333" s="28"/>
      <c r="G24333" s="28"/>
      <c r="I24333" s="28"/>
    </row>
    <row r="24334" spans="1:9" x14ac:dyDescent="0.45">
      <c r="A24334" s="30">
        <v>20.266439999999999</v>
      </c>
      <c r="B24334" s="30">
        <v>1.120806</v>
      </c>
      <c r="C24334" s="32">
        <v>0.84651600000000005</v>
      </c>
      <c r="D24334" s="30">
        <v>0.90720999999999996</v>
      </c>
      <c r="F24334" s="28"/>
      <c r="G24334" s="28"/>
      <c r="I24334" s="28"/>
    </row>
    <row r="24335" spans="1:9" x14ac:dyDescent="0.45">
      <c r="A24335" s="30">
        <v>20.26727</v>
      </c>
      <c r="B24335" s="30">
        <v>1.1222650000000001</v>
      </c>
      <c r="C24335" s="32">
        <v>0.84757099999999996</v>
      </c>
      <c r="D24335" s="30">
        <v>0.90961400000000003</v>
      </c>
      <c r="F24335" s="28"/>
      <c r="G24335" s="28"/>
      <c r="I24335" s="28"/>
    </row>
    <row r="24336" spans="1:9" x14ac:dyDescent="0.45">
      <c r="A24336" s="30">
        <v>20.2681</v>
      </c>
      <c r="B24336" s="30">
        <v>1.1243259999999999</v>
      </c>
      <c r="C24336" s="32">
        <v>0.85085999999999995</v>
      </c>
      <c r="D24336" s="30">
        <v>0.91094200000000003</v>
      </c>
      <c r="F24336" s="28"/>
      <c r="G24336" s="28"/>
      <c r="I24336" s="28"/>
    </row>
    <row r="24337" spans="1:9" x14ac:dyDescent="0.45">
      <c r="A24337" s="30">
        <v>20.268940000000001</v>
      </c>
      <c r="B24337" s="30">
        <v>1.1254839999999999</v>
      </c>
      <c r="C24337" s="32">
        <v>0.85403499999999999</v>
      </c>
      <c r="D24337" s="30">
        <v>0.91214099999999998</v>
      </c>
      <c r="F24337" s="28"/>
      <c r="G24337" s="28"/>
      <c r="I24337" s="28"/>
    </row>
    <row r="24338" spans="1:9" x14ac:dyDescent="0.45">
      <c r="A24338" s="30">
        <v>20.269770000000001</v>
      </c>
      <c r="B24338" s="30">
        <v>1.1279159999999999</v>
      </c>
      <c r="C24338" s="32">
        <v>0.85514000000000001</v>
      </c>
      <c r="D24338" s="30">
        <v>0.91257500000000003</v>
      </c>
      <c r="F24338" s="28"/>
      <c r="G24338" s="28"/>
      <c r="I24338" s="28"/>
    </row>
    <row r="24339" spans="1:9" x14ac:dyDescent="0.45">
      <c r="A24339" s="30">
        <v>20.270600000000002</v>
      </c>
      <c r="B24339" s="30">
        <v>1.128055</v>
      </c>
      <c r="C24339" s="32">
        <v>0.85673699999999997</v>
      </c>
      <c r="D24339" s="30">
        <v>0.91393899999999995</v>
      </c>
      <c r="F24339" s="28"/>
      <c r="G24339" s="28"/>
      <c r="I24339" s="28"/>
    </row>
    <row r="24340" spans="1:9" x14ac:dyDescent="0.45">
      <c r="A24340" s="30">
        <v>20.271429999999999</v>
      </c>
      <c r="B24340" s="30">
        <v>1.129141</v>
      </c>
      <c r="C24340" s="32">
        <v>0.85924599999999995</v>
      </c>
      <c r="D24340" s="30">
        <v>0.91412499999999997</v>
      </c>
      <c r="F24340" s="28"/>
      <c r="G24340" s="28"/>
      <c r="I24340" s="28"/>
    </row>
    <row r="24341" spans="1:9" x14ac:dyDescent="0.45">
      <c r="A24341" s="30">
        <v>20.272269999999999</v>
      </c>
      <c r="B24341" s="30">
        <v>1.129324</v>
      </c>
      <c r="C24341" s="32">
        <v>0.86082700000000001</v>
      </c>
      <c r="D24341" s="30">
        <v>0.91469500000000004</v>
      </c>
      <c r="F24341" s="28"/>
      <c r="G24341" s="28"/>
      <c r="I24341" s="28"/>
    </row>
    <row r="24342" spans="1:9" x14ac:dyDescent="0.45">
      <c r="A24342" s="30">
        <v>20.273099999999999</v>
      </c>
      <c r="B24342" s="30">
        <v>1.1296740000000001</v>
      </c>
      <c r="C24342" s="32">
        <v>0.86014599999999997</v>
      </c>
      <c r="D24342" s="30">
        <v>0.91456300000000001</v>
      </c>
      <c r="F24342" s="28"/>
      <c r="G24342" s="28"/>
      <c r="I24342" s="28"/>
    </row>
    <row r="24343" spans="1:9" x14ac:dyDescent="0.45">
      <c r="A24343" s="30">
        <v>20.27393</v>
      </c>
      <c r="B24343" s="30">
        <v>1.1313979999999999</v>
      </c>
      <c r="C24343" s="32">
        <v>0.86073299999999997</v>
      </c>
      <c r="D24343" s="30">
        <v>0.91543799999999997</v>
      </c>
      <c r="F24343" s="28"/>
      <c r="G24343" s="28"/>
      <c r="I24343" s="28"/>
    </row>
    <row r="24344" spans="1:9" x14ac:dyDescent="0.45">
      <c r="A24344" s="30">
        <v>20.27477</v>
      </c>
      <c r="B24344" s="30">
        <v>1.1314120000000001</v>
      </c>
      <c r="C24344" s="32">
        <v>0.86147499999999999</v>
      </c>
      <c r="D24344" s="30">
        <v>0.91744099999999995</v>
      </c>
      <c r="F24344" s="28"/>
      <c r="G24344" s="28"/>
      <c r="I24344" s="28"/>
    </row>
    <row r="24345" spans="1:9" x14ac:dyDescent="0.45">
      <c r="A24345" s="30">
        <v>20.275600000000001</v>
      </c>
      <c r="B24345" s="30">
        <v>1.131051</v>
      </c>
      <c r="C24345" s="32">
        <v>0.86250300000000002</v>
      </c>
      <c r="D24345" s="30">
        <v>0.91976899999999995</v>
      </c>
      <c r="F24345" s="28"/>
      <c r="G24345" s="28"/>
      <c r="I24345" s="28"/>
    </row>
    <row r="24346" spans="1:9" x14ac:dyDescent="0.45">
      <c r="A24346" s="30">
        <v>20.276430000000001</v>
      </c>
      <c r="B24346" s="30">
        <v>1.1302779999999999</v>
      </c>
      <c r="C24346" s="32">
        <v>0.86431500000000006</v>
      </c>
      <c r="D24346" s="30">
        <v>0.92118699999999998</v>
      </c>
      <c r="F24346" s="28"/>
      <c r="G24346" s="28"/>
      <c r="I24346" s="28"/>
    </row>
    <row r="24347" spans="1:9" x14ac:dyDescent="0.45">
      <c r="A24347" s="30">
        <v>20.277270000000001</v>
      </c>
      <c r="B24347" s="30">
        <v>1.132771</v>
      </c>
      <c r="C24347" s="32">
        <v>0.86693600000000004</v>
      </c>
      <c r="D24347" s="30">
        <v>0.92307899999999998</v>
      </c>
      <c r="F24347" s="28"/>
      <c r="G24347" s="28"/>
      <c r="I24347" s="28"/>
    </row>
    <row r="24348" spans="1:9" x14ac:dyDescent="0.45">
      <c r="A24348" s="30">
        <v>20.278099999999998</v>
      </c>
      <c r="B24348" s="30">
        <v>1.134522</v>
      </c>
      <c r="C24348" s="32">
        <v>0.86888100000000001</v>
      </c>
      <c r="D24348" s="30">
        <v>0.92534400000000006</v>
      </c>
      <c r="F24348" s="28"/>
      <c r="G24348" s="28"/>
      <c r="I24348" s="28"/>
    </row>
    <row r="24349" spans="1:9" x14ac:dyDescent="0.45">
      <c r="A24349" s="30">
        <v>20.278929999999999</v>
      </c>
      <c r="B24349" s="30">
        <v>1.1345670000000001</v>
      </c>
      <c r="C24349" s="32">
        <v>0.86952399999999996</v>
      </c>
      <c r="D24349" s="30">
        <v>0.92664100000000005</v>
      </c>
      <c r="F24349" s="28"/>
      <c r="G24349" s="28"/>
      <c r="I24349" s="28"/>
    </row>
    <row r="24350" spans="1:9" x14ac:dyDescent="0.45">
      <c r="A24350" s="30">
        <v>20.27976</v>
      </c>
      <c r="B24350" s="30">
        <v>1.1349640000000001</v>
      </c>
      <c r="C24350" s="32">
        <v>0.871861</v>
      </c>
      <c r="D24350" s="30">
        <v>0.928122</v>
      </c>
      <c r="F24350" s="28"/>
      <c r="G24350" s="28"/>
      <c r="I24350" s="28"/>
    </row>
    <row r="24351" spans="1:9" x14ac:dyDescent="0.45">
      <c r="A24351" s="30">
        <v>20.2806</v>
      </c>
      <c r="B24351" s="30">
        <v>1.1354089999999999</v>
      </c>
      <c r="C24351" s="32">
        <v>0.87397899999999995</v>
      </c>
      <c r="D24351" s="30">
        <v>0.92894100000000002</v>
      </c>
      <c r="F24351" s="28"/>
      <c r="G24351" s="28"/>
      <c r="I24351" s="28"/>
    </row>
    <row r="24352" spans="1:9" x14ac:dyDescent="0.45">
      <c r="A24352" s="30">
        <v>20.28143</v>
      </c>
      <c r="B24352" s="30">
        <v>1.136117</v>
      </c>
      <c r="C24352" s="32">
        <v>0.87460099999999996</v>
      </c>
      <c r="D24352" s="30">
        <v>0.92943399999999998</v>
      </c>
      <c r="F24352" s="28"/>
      <c r="G24352" s="28"/>
      <c r="I24352" s="28"/>
    </row>
    <row r="24353" spans="1:9" x14ac:dyDescent="0.45">
      <c r="A24353" s="30">
        <v>20.282260000000001</v>
      </c>
      <c r="B24353" s="30">
        <v>1.1366909999999999</v>
      </c>
      <c r="C24353" s="32">
        <v>0.87557700000000005</v>
      </c>
      <c r="D24353" s="30">
        <v>0.93038100000000001</v>
      </c>
      <c r="F24353" s="28"/>
      <c r="G24353" s="28"/>
      <c r="I24353" s="28"/>
    </row>
    <row r="24354" spans="1:9" x14ac:dyDescent="0.45">
      <c r="A24354" s="30">
        <v>20.283090000000001</v>
      </c>
      <c r="B24354" s="30">
        <v>1.136063</v>
      </c>
      <c r="C24354" s="32">
        <v>0.87638700000000003</v>
      </c>
      <c r="D24354" s="30">
        <v>0.931867</v>
      </c>
      <c r="F24354" s="28"/>
      <c r="G24354" s="28"/>
      <c r="I24354" s="28"/>
    </row>
    <row r="24355" spans="1:9" x14ac:dyDescent="0.45">
      <c r="A24355" s="30">
        <v>20.283930000000002</v>
      </c>
      <c r="B24355" s="30">
        <v>1.1364780000000001</v>
      </c>
      <c r="C24355" s="32">
        <v>0.87834299999999998</v>
      </c>
      <c r="D24355" s="30">
        <v>0.93356499999999998</v>
      </c>
      <c r="F24355" s="28"/>
      <c r="G24355" s="28"/>
      <c r="I24355" s="28"/>
    </row>
    <row r="24356" spans="1:9" x14ac:dyDescent="0.45">
      <c r="A24356" s="30">
        <v>20.284759999999999</v>
      </c>
      <c r="B24356" s="30">
        <v>1.1372009999999999</v>
      </c>
      <c r="C24356" s="32">
        <v>0.88045200000000001</v>
      </c>
      <c r="D24356" s="30">
        <v>0.93466099999999996</v>
      </c>
      <c r="F24356" s="28"/>
      <c r="G24356" s="28"/>
      <c r="I24356" s="28"/>
    </row>
    <row r="24357" spans="1:9" x14ac:dyDescent="0.45">
      <c r="A24357" s="30">
        <v>20.285589999999999</v>
      </c>
      <c r="B24357" s="30">
        <v>1.13747</v>
      </c>
      <c r="C24357" s="32">
        <v>0.881691</v>
      </c>
      <c r="D24357" s="30">
        <v>0.93609500000000001</v>
      </c>
      <c r="F24357" s="28"/>
      <c r="G24357" s="28"/>
      <c r="I24357" s="28"/>
    </row>
    <row r="24358" spans="1:9" x14ac:dyDescent="0.45">
      <c r="A24358" s="30">
        <v>20.286429999999999</v>
      </c>
      <c r="B24358" s="30">
        <v>1.136693</v>
      </c>
      <c r="C24358" s="32">
        <v>0.88166800000000001</v>
      </c>
      <c r="D24358" s="30">
        <v>0.93730000000000002</v>
      </c>
      <c r="F24358" s="28"/>
      <c r="G24358" s="28"/>
      <c r="I24358" s="28"/>
    </row>
    <row r="24359" spans="1:9" x14ac:dyDescent="0.45">
      <c r="A24359" s="30">
        <v>20.28726</v>
      </c>
      <c r="B24359" s="30">
        <v>1.135983</v>
      </c>
      <c r="C24359" s="32">
        <v>0.88286900000000001</v>
      </c>
      <c r="D24359" s="30">
        <v>0.93823699999999999</v>
      </c>
      <c r="F24359" s="28"/>
      <c r="G24359" s="28"/>
      <c r="I24359" s="28"/>
    </row>
    <row r="24360" spans="1:9" x14ac:dyDescent="0.45">
      <c r="A24360" s="30">
        <v>20.28809</v>
      </c>
      <c r="B24360" s="30">
        <v>1.135575</v>
      </c>
      <c r="C24360" s="32">
        <v>0.88457799999999998</v>
      </c>
      <c r="D24360" s="30">
        <v>0.93870500000000001</v>
      </c>
      <c r="F24360" s="28"/>
      <c r="G24360" s="28"/>
      <c r="I24360" s="28"/>
    </row>
    <row r="24361" spans="1:9" x14ac:dyDescent="0.45">
      <c r="A24361" s="30">
        <v>20.288930000000001</v>
      </c>
      <c r="B24361" s="30">
        <v>1.1356569999999999</v>
      </c>
      <c r="C24361" s="32">
        <v>0.88627199999999995</v>
      </c>
      <c r="D24361" s="30">
        <v>0.93925599999999998</v>
      </c>
      <c r="F24361" s="28"/>
      <c r="G24361" s="28"/>
      <c r="I24361" s="28"/>
    </row>
    <row r="24362" spans="1:9" x14ac:dyDescent="0.45">
      <c r="A24362" s="30">
        <v>20.289760000000001</v>
      </c>
      <c r="B24362" s="30">
        <v>1.13432</v>
      </c>
      <c r="C24362" s="32">
        <v>0.88578900000000005</v>
      </c>
      <c r="D24362" s="30">
        <v>0.94016200000000005</v>
      </c>
      <c r="F24362" s="28"/>
      <c r="G24362" s="28"/>
      <c r="I24362" s="28"/>
    </row>
    <row r="24363" spans="1:9" x14ac:dyDescent="0.45">
      <c r="A24363" s="30">
        <v>20.290590000000002</v>
      </c>
      <c r="B24363" s="30">
        <v>1.1332599999999999</v>
      </c>
      <c r="C24363" s="32">
        <v>0.88611499999999999</v>
      </c>
      <c r="D24363" s="30">
        <v>0.94156499999999999</v>
      </c>
      <c r="F24363" s="28"/>
      <c r="G24363" s="28"/>
      <c r="I24363" s="28"/>
    </row>
    <row r="24364" spans="1:9" x14ac:dyDescent="0.45">
      <c r="A24364" s="30">
        <v>20.291419999999999</v>
      </c>
      <c r="B24364" s="30">
        <v>1.134204</v>
      </c>
      <c r="C24364" s="32">
        <v>0.88770300000000002</v>
      </c>
      <c r="D24364" s="30">
        <v>0.941971</v>
      </c>
      <c r="F24364" s="28"/>
      <c r="G24364" s="28"/>
      <c r="I24364" s="28"/>
    </row>
    <row r="24365" spans="1:9" x14ac:dyDescent="0.45">
      <c r="A24365" s="30">
        <v>20.292259999999999</v>
      </c>
      <c r="B24365" s="30">
        <v>1.1347309999999999</v>
      </c>
      <c r="C24365" s="32">
        <v>0.88860300000000003</v>
      </c>
      <c r="D24365" s="30">
        <v>0.94267999999999996</v>
      </c>
      <c r="F24365" s="28"/>
      <c r="G24365" s="28"/>
      <c r="I24365" s="28"/>
    </row>
    <row r="24366" spans="1:9" x14ac:dyDescent="0.45">
      <c r="A24366" s="30">
        <v>20.293089999999999</v>
      </c>
      <c r="B24366" s="30">
        <v>1.1358299999999999</v>
      </c>
      <c r="C24366" s="32">
        <v>0.88871599999999995</v>
      </c>
      <c r="D24366" s="30">
        <v>0.94336600000000004</v>
      </c>
      <c r="F24366" s="28"/>
      <c r="G24366" s="28"/>
      <c r="I24366" s="28"/>
    </row>
    <row r="24367" spans="1:9" x14ac:dyDescent="0.45">
      <c r="A24367" s="30">
        <v>20.29392</v>
      </c>
      <c r="B24367" s="30">
        <v>1.1372199999999999</v>
      </c>
      <c r="C24367" s="32">
        <v>0.88995299999999999</v>
      </c>
      <c r="D24367" s="30">
        <v>0.94400300000000004</v>
      </c>
      <c r="F24367" s="28"/>
      <c r="G24367" s="28"/>
      <c r="I24367" s="28"/>
    </row>
    <row r="24368" spans="1:9" x14ac:dyDescent="0.45">
      <c r="A24368" s="30">
        <v>20.29476</v>
      </c>
      <c r="B24368" s="30">
        <v>1.1372800000000001</v>
      </c>
      <c r="C24368" s="32">
        <v>0.89107000000000003</v>
      </c>
      <c r="D24368" s="30">
        <v>0.94483899999999998</v>
      </c>
      <c r="F24368" s="28"/>
      <c r="G24368" s="28"/>
      <c r="I24368" s="28"/>
    </row>
    <row r="24369" spans="1:9" x14ac:dyDescent="0.45">
      <c r="A24369" s="30">
        <v>20.295590000000001</v>
      </c>
      <c r="B24369" s="30">
        <v>1.1379220000000001</v>
      </c>
      <c r="C24369" s="32">
        <v>0.89283800000000002</v>
      </c>
      <c r="D24369" s="30">
        <v>0.94490700000000005</v>
      </c>
      <c r="F24369" s="28"/>
      <c r="G24369" s="28"/>
      <c r="I24369" s="28"/>
    </row>
    <row r="24370" spans="1:9" x14ac:dyDescent="0.45">
      <c r="A24370" s="30">
        <v>20.296420000000001</v>
      </c>
      <c r="B24370" s="30">
        <v>1.138517</v>
      </c>
      <c r="C24370" s="32">
        <v>0.89460700000000004</v>
      </c>
      <c r="D24370" s="30">
        <v>0.94562100000000004</v>
      </c>
      <c r="F24370" s="28"/>
      <c r="G24370" s="28"/>
      <c r="I24370" s="28"/>
    </row>
    <row r="24371" spans="1:9" x14ac:dyDescent="0.45">
      <c r="A24371" s="30">
        <v>20.297249999999998</v>
      </c>
      <c r="B24371" s="30">
        <v>1.138701</v>
      </c>
      <c r="C24371" s="32">
        <v>0.89513799999999999</v>
      </c>
      <c r="D24371" s="30">
        <v>0.94642400000000004</v>
      </c>
      <c r="F24371" s="28"/>
      <c r="G24371" s="28"/>
      <c r="I24371" s="28"/>
    </row>
    <row r="24372" spans="1:9" x14ac:dyDescent="0.45">
      <c r="A24372" s="30">
        <v>20.298089999999998</v>
      </c>
      <c r="B24372" s="30">
        <v>1.139027</v>
      </c>
      <c r="C24372" s="32">
        <v>0.89523799999999998</v>
      </c>
      <c r="D24372" s="30">
        <v>0.94761799999999996</v>
      </c>
      <c r="F24372" s="28"/>
      <c r="G24372" s="28"/>
      <c r="I24372" s="28"/>
    </row>
    <row r="24373" spans="1:9" x14ac:dyDescent="0.45">
      <c r="A24373" s="30">
        <v>20.298919999999999</v>
      </c>
      <c r="B24373" s="30">
        <v>1.1393899999999999</v>
      </c>
      <c r="C24373" s="32">
        <v>0.89658499999999997</v>
      </c>
      <c r="D24373" s="30">
        <v>0.94837300000000002</v>
      </c>
      <c r="F24373" s="28"/>
      <c r="G24373" s="28"/>
      <c r="I24373" s="28"/>
    </row>
    <row r="24374" spans="1:9" x14ac:dyDescent="0.45">
      <c r="A24374" s="30">
        <v>20.29975</v>
      </c>
      <c r="B24374" s="30">
        <v>1.139723</v>
      </c>
      <c r="C24374" s="32">
        <v>0.89869900000000003</v>
      </c>
      <c r="D24374" s="30">
        <v>0.94911999999999996</v>
      </c>
      <c r="F24374" s="28"/>
      <c r="G24374" s="28"/>
      <c r="I24374" s="28"/>
    </row>
    <row r="24375" spans="1:9" x14ac:dyDescent="0.45">
      <c r="A24375" s="30">
        <v>20.30058</v>
      </c>
      <c r="B24375" s="30">
        <v>1.140293</v>
      </c>
      <c r="C24375" s="32">
        <v>0.89944199999999996</v>
      </c>
      <c r="D24375" s="30">
        <v>0.94996700000000001</v>
      </c>
      <c r="F24375" s="28"/>
      <c r="G24375" s="28"/>
      <c r="I24375" s="28"/>
    </row>
    <row r="24376" spans="1:9" x14ac:dyDescent="0.45">
      <c r="A24376" s="30">
        <v>20.30142</v>
      </c>
      <c r="B24376" s="30">
        <v>1.1411979999999999</v>
      </c>
      <c r="C24376" s="32">
        <v>0.89949599999999996</v>
      </c>
      <c r="D24376" s="30">
        <v>0.95208899999999996</v>
      </c>
      <c r="F24376" s="28"/>
      <c r="G24376" s="28"/>
      <c r="I24376" s="28"/>
    </row>
    <row r="24377" spans="1:9" x14ac:dyDescent="0.45">
      <c r="A24377" s="30">
        <v>20.302250000000001</v>
      </c>
      <c r="B24377" s="30">
        <v>1.141689</v>
      </c>
      <c r="C24377" s="32">
        <v>0.89971100000000004</v>
      </c>
      <c r="D24377" s="30">
        <v>0.95525599999999999</v>
      </c>
      <c r="F24377" s="28"/>
      <c r="G24377" s="28"/>
      <c r="I24377" s="28"/>
    </row>
    <row r="24378" spans="1:9" x14ac:dyDescent="0.45">
      <c r="A24378" s="30">
        <v>20.303080000000001</v>
      </c>
      <c r="B24378" s="30">
        <v>1.1425730000000001</v>
      </c>
      <c r="C24378" s="32">
        <v>0.89918100000000001</v>
      </c>
      <c r="D24378" s="30">
        <v>0.95694900000000005</v>
      </c>
      <c r="F24378" s="28"/>
      <c r="G24378" s="28"/>
      <c r="I24378" s="28"/>
    </row>
    <row r="24379" spans="1:9" x14ac:dyDescent="0.45">
      <c r="A24379" s="30">
        <v>20.303920000000002</v>
      </c>
      <c r="B24379" s="30">
        <v>1.1431789999999999</v>
      </c>
      <c r="C24379" s="32">
        <v>0.89945299999999995</v>
      </c>
      <c r="D24379" s="30">
        <v>0.95749300000000004</v>
      </c>
      <c r="F24379" s="28"/>
      <c r="G24379" s="28"/>
      <c r="I24379" s="28"/>
    </row>
    <row r="24380" spans="1:9" x14ac:dyDescent="0.45">
      <c r="A24380" s="30">
        <v>20.304749999999999</v>
      </c>
      <c r="B24380" s="30">
        <v>1.1432169999999999</v>
      </c>
      <c r="C24380" s="32">
        <v>0.89975000000000005</v>
      </c>
      <c r="D24380" s="30">
        <v>0.95848</v>
      </c>
      <c r="F24380" s="28"/>
      <c r="G24380" s="28"/>
      <c r="I24380" s="28"/>
    </row>
    <row r="24381" spans="1:9" x14ac:dyDescent="0.45">
      <c r="A24381" s="30">
        <v>20.305579999999999</v>
      </c>
      <c r="B24381" s="30">
        <v>1.143546</v>
      </c>
      <c r="C24381" s="32">
        <v>0.90095000000000003</v>
      </c>
      <c r="D24381" s="30">
        <v>0.95988099999999998</v>
      </c>
      <c r="F24381" s="28"/>
      <c r="G24381" s="28"/>
      <c r="I24381" s="28"/>
    </row>
    <row r="24382" spans="1:9" x14ac:dyDescent="0.45">
      <c r="A24382" s="30">
        <v>20.306419999999999</v>
      </c>
      <c r="B24382" s="30">
        <v>1.14473</v>
      </c>
      <c r="C24382" s="32">
        <v>0.90300800000000003</v>
      </c>
      <c r="D24382" s="30">
        <v>0.96104000000000001</v>
      </c>
      <c r="F24382" s="28"/>
      <c r="G24382" s="28"/>
      <c r="I24382" s="28"/>
    </row>
    <row r="24383" spans="1:9" x14ac:dyDescent="0.45">
      <c r="A24383" s="30">
        <v>20.30725</v>
      </c>
      <c r="B24383" s="30">
        <v>1.1457809999999999</v>
      </c>
      <c r="C24383" s="32">
        <v>0.90470899999999999</v>
      </c>
      <c r="D24383" s="30">
        <v>0.96096300000000001</v>
      </c>
      <c r="F24383" s="28"/>
      <c r="G24383" s="28"/>
      <c r="I24383" s="28"/>
    </row>
    <row r="24384" spans="1:9" x14ac:dyDescent="0.45">
      <c r="A24384" s="30">
        <v>20.30808</v>
      </c>
      <c r="B24384" s="30">
        <v>1.1452199999999999</v>
      </c>
      <c r="C24384" s="32">
        <v>0.90518399999999999</v>
      </c>
      <c r="D24384" s="30">
        <v>0.96206999999999998</v>
      </c>
      <c r="F24384" s="28"/>
      <c r="G24384" s="28"/>
      <c r="I24384" s="28"/>
    </row>
    <row r="24385" spans="1:9" x14ac:dyDescent="0.45">
      <c r="A24385" s="30">
        <v>20.308910000000001</v>
      </c>
      <c r="B24385" s="30">
        <v>1.145367</v>
      </c>
      <c r="C24385" s="32">
        <v>0.90584100000000001</v>
      </c>
      <c r="D24385" s="30">
        <v>0.96357199999999998</v>
      </c>
      <c r="F24385" s="28"/>
      <c r="G24385" s="28"/>
      <c r="I24385" s="28"/>
    </row>
    <row r="24386" spans="1:9" x14ac:dyDescent="0.45">
      <c r="A24386" s="30">
        <v>20.309750000000001</v>
      </c>
      <c r="B24386" s="30">
        <v>1.1455649999999999</v>
      </c>
      <c r="C24386" s="32">
        <v>0.90588199999999997</v>
      </c>
      <c r="D24386" s="30">
        <v>0.96489100000000005</v>
      </c>
      <c r="F24386" s="28"/>
      <c r="G24386" s="28"/>
      <c r="I24386" s="28"/>
    </row>
    <row r="24387" spans="1:9" x14ac:dyDescent="0.45">
      <c r="A24387" s="30">
        <v>20.310580000000002</v>
      </c>
      <c r="B24387" s="30">
        <v>1.1472059999999999</v>
      </c>
      <c r="C24387" s="32">
        <v>0.90649100000000005</v>
      </c>
      <c r="D24387" s="30">
        <v>0.96654899999999999</v>
      </c>
      <c r="F24387" s="28"/>
      <c r="G24387" s="28"/>
      <c r="I24387" s="28"/>
    </row>
    <row r="24388" spans="1:9" x14ac:dyDescent="0.45">
      <c r="A24388" s="30">
        <v>20.311409999999999</v>
      </c>
      <c r="B24388" s="30">
        <v>1.14906</v>
      </c>
      <c r="C24388" s="32">
        <v>0.90815400000000002</v>
      </c>
      <c r="D24388" s="30">
        <v>0.96832600000000002</v>
      </c>
      <c r="F24388" s="28"/>
      <c r="G24388" s="28"/>
      <c r="I24388" s="28"/>
    </row>
    <row r="24389" spans="1:9" x14ac:dyDescent="0.45">
      <c r="A24389" s="30">
        <v>20.312249999999999</v>
      </c>
      <c r="B24389" s="30">
        <v>1.1489130000000001</v>
      </c>
      <c r="C24389" s="32">
        <v>0.90975399999999995</v>
      </c>
      <c r="D24389" s="30">
        <v>0.96960400000000002</v>
      </c>
      <c r="F24389" s="28"/>
      <c r="G24389" s="28"/>
      <c r="I24389" s="28"/>
    </row>
    <row r="24390" spans="1:9" x14ac:dyDescent="0.45">
      <c r="A24390" s="30">
        <v>20.313079999999999</v>
      </c>
      <c r="B24390" s="30">
        <v>1.148703</v>
      </c>
      <c r="C24390" s="32">
        <v>0.91119700000000003</v>
      </c>
      <c r="D24390" s="30">
        <v>0.97104299999999999</v>
      </c>
      <c r="F24390" s="28"/>
      <c r="G24390" s="28"/>
      <c r="I24390" s="28"/>
    </row>
    <row r="24391" spans="1:9" x14ac:dyDescent="0.45">
      <c r="A24391" s="30">
        <v>20.31391</v>
      </c>
      <c r="B24391" s="30">
        <v>1.14849</v>
      </c>
      <c r="C24391" s="32">
        <v>0.91359500000000005</v>
      </c>
      <c r="D24391" s="30">
        <v>0.973217</v>
      </c>
      <c r="F24391" s="28"/>
      <c r="G24391" s="28"/>
      <c r="I24391" s="28"/>
    </row>
    <row r="24392" spans="1:9" x14ac:dyDescent="0.45">
      <c r="A24392" s="30">
        <v>20.31474</v>
      </c>
      <c r="B24392" s="30">
        <v>1.147737</v>
      </c>
      <c r="C24392" s="32">
        <v>0.91435900000000003</v>
      </c>
      <c r="D24392" s="30">
        <v>0.976051</v>
      </c>
      <c r="F24392" s="28"/>
      <c r="G24392" s="28"/>
      <c r="I24392" s="28"/>
    </row>
    <row r="24393" spans="1:9" x14ac:dyDescent="0.45">
      <c r="A24393" s="30">
        <v>20.315580000000001</v>
      </c>
      <c r="B24393" s="30">
        <v>1.1468750000000001</v>
      </c>
      <c r="C24393" s="32">
        <v>0.91476500000000005</v>
      </c>
      <c r="D24393" s="30">
        <v>0.97849600000000003</v>
      </c>
      <c r="F24393" s="28"/>
      <c r="G24393" s="28"/>
      <c r="I24393" s="28"/>
    </row>
    <row r="24394" spans="1:9" x14ac:dyDescent="0.45">
      <c r="A24394" s="30">
        <v>20.316410000000001</v>
      </c>
      <c r="B24394" s="30">
        <v>1.1458839999999999</v>
      </c>
      <c r="C24394" s="32">
        <v>0.91543399999999997</v>
      </c>
      <c r="D24394" s="30">
        <v>0.98081399999999996</v>
      </c>
      <c r="F24394" s="28"/>
      <c r="G24394" s="28"/>
      <c r="I24394" s="28"/>
    </row>
    <row r="24395" spans="1:9" x14ac:dyDescent="0.45">
      <c r="A24395" s="30">
        <v>20.317240000000002</v>
      </c>
      <c r="B24395" s="30">
        <v>1.1464049999999999</v>
      </c>
      <c r="C24395" s="32">
        <v>0.91540299999999997</v>
      </c>
      <c r="D24395" s="30">
        <v>0.98189599999999999</v>
      </c>
      <c r="F24395" s="28"/>
      <c r="G24395" s="28"/>
      <c r="I24395" s="28"/>
    </row>
    <row r="24396" spans="1:9" x14ac:dyDescent="0.45">
      <c r="A24396" s="30">
        <v>20.318079999999998</v>
      </c>
      <c r="B24396" s="30">
        <v>1.1479299999999999</v>
      </c>
      <c r="C24396" s="32">
        <v>0.91620100000000004</v>
      </c>
      <c r="D24396" s="30">
        <v>0.98379700000000003</v>
      </c>
      <c r="F24396" s="28"/>
      <c r="G24396" s="28"/>
      <c r="I24396" s="28"/>
    </row>
    <row r="24397" spans="1:9" x14ac:dyDescent="0.45">
      <c r="A24397" s="30">
        <v>20.318909999999999</v>
      </c>
      <c r="B24397" s="30">
        <v>1.1469180000000001</v>
      </c>
      <c r="C24397" s="32">
        <v>0.91790700000000003</v>
      </c>
      <c r="D24397" s="30">
        <v>0.98577599999999999</v>
      </c>
      <c r="F24397" s="28"/>
      <c r="G24397" s="28"/>
      <c r="I24397" s="28"/>
    </row>
    <row r="24398" spans="1:9" x14ac:dyDescent="0.45">
      <c r="A24398" s="30">
        <v>20.319739999999999</v>
      </c>
      <c r="B24398" s="30">
        <v>1.1458790000000001</v>
      </c>
      <c r="C24398" s="32">
        <v>0.91720299999999999</v>
      </c>
      <c r="D24398" s="30">
        <v>0.98751199999999995</v>
      </c>
      <c r="F24398" s="28"/>
      <c r="G24398" s="28"/>
      <c r="I24398" s="28"/>
    </row>
    <row r="24399" spans="1:9" x14ac:dyDescent="0.45">
      <c r="A24399" s="30">
        <v>20.32057</v>
      </c>
      <c r="B24399" s="30">
        <v>1.1470370000000001</v>
      </c>
      <c r="C24399" s="32">
        <v>0.91607899999999998</v>
      </c>
      <c r="D24399" s="30">
        <v>0.98914299999999999</v>
      </c>
      <c r="F24399" s="28"/>
      <c r="G24399" s="28"/>
      <c r="I24399" s="28"/>
    </row>
    <row r="24400" spans="1:9" x14ac:dyDescent="0.45">
      <c r="A24400" s="30">
        <v>20.32141</v>
      </c>
      <c r="B24400" s="30">
        <v>1.147556</v>
      </c>
      <c r="C24400" s="32">
        <v>0.91638799999999998</v>
      </c>
      <c r="D24400" s="30">
        <v>0.99115900000000001</v>
      </c>
      <c r="F24400" s="28"/>
      <c r="G24400" s="28"/>
      <c r="I24400" s="28"/>
    </row>
    <row r="24401" spans="1:9" x14ac:dyDescent="0.45">
      <c r="A24401" s="30">
        <v>20.322240000000001</v>
      </c>
      <c r="B24401" s="30">
        <v>1.146995</v>
      </c>
      <c r="C24401" s="32">
        <v>0.91837199999999997</v>
      </c>
      <c r="D24401" s="30">
        <v>0.99095200000000006</v>
      </c>
      <c r="F24401" s="28"/>
      <c r="G24401" s="28"/>
      <c r="I24401" s="28"/>
    </row>
    <row r="24402" spans="1:9" x14ac:dyDescent="0.45">
      <c r="A24402" s="30">
        <v>20.323070000000001</v>
      </c>
      <c r="B24402" s="30">
        <v>1.1474979999999999</v>
      </c>
      <c r="C24402" s="32">
        <v>0.92089699999999997</v>
      </c>
      <c r="D24402" s="30">
        <v>0.99003099999999999</v>
      </c>
      <c r="F24402" s="28"/>
      <c r="G24402" s="28"/>
      <c r="I24402" s="28"/>
    </row>
    <row r="24403" spans="1:9" x14ac:dyDescent="0.45">
      <c r="A24403" s="30">
        <v>20.323910000000001</v>
      </c>
      <c r="B24403" s="30">
        <v>1.1475329999999999</v>
      </c>
      <c r="C24403" s="32">
        <v>0.92375799999999997</v>
      </c>
      <c r="D24403" s="30">
        <v>0.99021800000000004</v>
      </c>
      <c r="F24403" s="28"/>
      <c r="G24403" s="28"/>
      <c r="I24403" s="28"/>
    </row>
    <row r="24404" spans="1:9" x14ac:dyDescent="0.45">
      <c r="A24404" s="30">
        <v>20.324739999999998</v>
      </c>
      <c r="B24404" s="30">
        <v>1.1474979999999999</v>
      </c>
      <c r="C24404" s="32">
        <v>0.925867</v>
      </c>
      <c r="D24404" s="30">
        <v>0.991286</v>
      </c>
      <c r="F24404" s="28"/>
      <c r="G24404" s="28"/>
      <c r="I24404" s="28"/>
    </row>
    <row r="24405" spans="1:9" x14ac:dyDescent="0.45">
      <c r="A24405" s="30">
        <v>20.325569999999999</v>
      </c>
      <c r="B24405" s="30">
        <v>1.1462319999999999</v>
      </c>
      <c r="C24405" s="32">
        <v>0.92736399999999997</v>
      </c>
      <c r="D24405" s="30">
        <v>0.99161100000000002</v>
      </c>
      <c r="F24405" s="28"/>
      <c r="G24405" s="28"/>
      <c r="I24405" s="28"/>
    </row>
    <row r="24406" spans="1:9" x14ac:dyDescent="0.45">
      <c r="A24406" s="30">
        <v>20.3264</v>
      </c>
      <c r="B24406" s="30">
        <v>1.144892</v>
      </c>
      <c r="C24406" s="32">
        <v>0.92805199999999999</v>
      </c>
      <c r="D24406" s="30">
        <v>0.99187800000000004</v>
      </c>
      <c r="F24406" s="28"/>
      <c r="G24406" s="28"/>
      <c r="I24406" s="28"/>
    </row>
    <row r="24407" spans="1:9" x14ac:dyDescent="0.45">
      <c r="A24407" s="30">
        <v>20.32724</v>
      </c>
      <c r="B24407" s="30">
        <v>1.143418</v>
      </c>
      <c r="C24407" s="32">
        <v>0.92781899999999995</v>
      </c>
      <c r="D24407" s="30">
        <v>0.99218099999999998</v>
      </c>
      <c r="F24407" s="28"/>
      <c r="G24407" s="28"/>
      <c r="I24407" s="28"/>
    </row>
    <row r="24408" spans="1:9" x14ac:dyDescent="0.45">
      <c r="A24408" s="30">
        <v>20.32807</v>
      </c>
      <c r="B24408" s="30">
        <v>1.1435219999999999</v>
      </c>
      <c r="C24408" s="32">
        <v>0.92861199999999999</v>
      </c>
      <c r="D24408" s="30">
        <v>0.99395100000000003</v>
      </c>
      <c r="F24408" s="28"/>
      <c r="G24408" s="28"/>
      <c r="I24408" s="28"/>
    </row>
    <row r="24409" spans="1:9" x14ac:dyDescent="0.45">
      <c r="A24409" s="30">
        <v>20.328900000000001</v>
      </c>
      <c r="B24409" s="30">
        <v>1.1441859999999999</v>
      </c>
      <c r="C24409" s="32">
        <v>0.93081999999999998</v>
      </c>
      <c r="D24409" s="30">
        <v>0.99488799999999999</v>
      </c>
      <c r="F24409" s="28"/>
      <c r="G24409" s="28"/>
      <c r="I24409" s="28"/>
    </row>
    <row r="24410" spans="1:9" x14ac:dyDescent="0.45">
      <c r="A24410" s="30">
        <v>20.329730000000001</v>
      </c>
      <c r="B24410" s="30">
        <v>1.145362</v>
      </c>
      <c r="C24410" s="32">
        <v>0.93212399999999995</v>
      </c>
      <c r="D24410" s="30">
        <v>0.99598500000000001</v>
      </c>
      <c r="F24410" s="28"/>
      <c r="G24410" s="28"/>
      <c r="I24410" s="28"/>
    </row>
    <row r="24411" spans="1:9" x14ac:dyDescent="0.45">
      <c r="A24411" s="30">
        <v>20.330570000000002</v>
      </c>
      <c r="B24411" s="30">
        <v>1.1460030000000001</v>
      </c>
      <c r="C24411" s="32">
        <v>0.93236300000000005</v>
      </c>
      <c r="D24411" s="30">
        <v>0.99795699999999998</v>
      </c>
      <c r="F24411" s="28"/>
      <c r="G24411" s="28"/>
      <c r="I24411" s="28"/>
    </row>
    <row r="24412" spans="1:9" x14ac:dyDescent="0.45">
      <c r="A24412" s="30">
        <v>20.331399999999999</v>
      </c>
      <c r="B24412" s="30">
        <v>1.1453310000000001</v>
      </c>
      <c r="C24412" s="32">
        <v>0.93466400000000005</v>
      </c>
      <c r="D24412" s="30">
        <v>0.99902500000000005</v>
      </c>
      <c r="F24412" s="28"/>
      <c r="G24412" s="28"/>
      <c r="I24412" s="28"/>
    </row>
    <row r="24413" spans="1:9" x14ac:dyDescent="0.45">
      <c r="A24413" s="30">
        <v>20.332229999999999</v>
      </c>
      <c r="B24413" s="30">
        <v>1.1438619999999999</v>
      </c>
      <c r="C24413" s="32">
        <v>0.93650800000000001</v>
      </c>
      <c r="D24413" s="30">
        <v>0.99961299999999997</v>
      </c>
      <c r="F24413" s="28"/>
      <c r="G24413" s="28"/>
      <c r="I24413" s="28"/>
    </row>
    <row r="24414" spans="1:9" x14ac:dyDescent="0.45">
      <c r="A24414" s="30">
        <v>20.333069999999999</v>
      </c>
      <c r="B24414" s="30">
        <v>1.14351</v>
      </c>
      <c r="C24414" s="32">
        <v>0.93703700000000001</v>
      </c>
      <c r="D24414" s="30">
        <v>1.001582</v>
      </c>
      <c r="F24414" s="28"/>
      <c r="G24414" s="28"/>
      <c r="I24414" s="28"/>
    </row>
    <row r="24415" spans="1:9" x14ac:dyDescent="0.45">
      <c r="A24415" s="30">
        <v>20.3339</v>
      </c>
      <c r="B24415" s="30">
        <v>1.1443239999999999</v>
      </c>
      <c r="C24415" s="32">
        <v>0.93718599999999996</v>
      </c>
      <c r="D24415" s="30">
        <v>1.003023</v>
      </c>
      <c r="F24415" s="28"/>
      <c r="G24415" s="28"/>
      <c r="I24415" s="28"/>
    </row>
    <row r="24416" spans="1:9" x14ac:dyDescent="0.45">
      <c r="A24416" s="30">
        <v>20.33473</v>
      </c>
      <c r="B24416" s="30">
        <v>1.144547</v>
      </c>
      <c r="C24416" s="32">
        <v>0.93696100000000004</v>
      </c>
      <c r="D24416" s="30">
        <v>1.0041279999999999</v>
      </c>
      <c r="F24416" s="28"/>
      <c r="G24416" s="28"/>
      <c r="I24416" s="28"/>
    </row>
    <row r="24417" spans="1:9" x14ac:dyDescent="0.45">
      <c r="A24417" s="30">
        <v>20.335570000000001</v>
      </c>
      <c r="B24417" s="30">
        <v>1.144217</v>
      </c>
      <c r="C24417" s="32">
        <v>0.93850900000000004</v>
      </c>
      <c r="D24417" s="30">
        <v>1.0050429999999999</v>
      </c>
      <c r="F24417" s="28"/>
      <c r="G24417" s="28"/>
      <c r="I24417" s="28"/>
    </row>
    <row r="24418" spans="1:9" x14ac:dyDescent="0.45">
      <c r="A24418" s="30">
        <v>20.336400000000001</v>
      </c>
      <c r="B24418" s="30">
        <v>1.1454310000000001</v>
      </c>
      <c r="C24418" s="32">
        <v>0.94064400000000004</v>
      </c>
      <c r="D24418" s="30">
        <v>1.0055829999999999</v>
      </c>
      <c r="F24418" s="28"/>
      <c r="G24418" s="28"/>
      <c r="I24418" s="28"/>
    </row>
    <row r="24419" spans="1:9" x14ac:dyDescent="0.45">
      <c r="A24419" s="30">
        <v>20.337230000000002</v>
      </c>
      <c r="B24419" s="30">
        <v>1.146803</v>
      </c>
      <c r="C24419" s="32">
        <v>0.94164899999999996</v>
      </c>
      <c r="D24419" s="30">
        <v>1.006235</v>
      </c>
      <c r="F24419" s="28"/>
      <c r="G24419" s="28"/>
      <c r="I24419" s="28"/>
    </row>
    <row r="24420" spans="1:9" x14ac:dyDescent="0.45">
      <c r="A24420" s="30">
        <v>20.338059999999999</v>
      </c>
      <c r="B24420" s="30">
        <v>1.1464209999999999</v>
      </c>
      <c r="C24420" s="32">
        <v>0.94302600000000003</v>
      </c>
      <c r="D24420" s="30">
        <v>1.0069969999999999</v>
      </c>
      <c r="F24420" s="28"/>
      <c r="G24420" s="28"/>
      <c r="I24420" s="28"/>
    </row>
    <row r="24421" spans="1:9" x14ac:dyDescent="0.45">
      <c r="A24421" s="30">
        <v>20.338899999999999</v>
      </c>
      <c r="B24421" s="30">
        <v>1.145821</v>
      </c>
      <c r="C24421" s="32">
        <v>0.94555100000000003</v>
      </c>
      <c r="D24421" s="30">
        <v>1.007619</v>
      </c>
      <c r="F24421" s="28"/>
      <c r="G24421" s="28"/>
      <c r="I24421" s="28"/>
    </row>
    <row r="24422" spans="1:9" x14ac:dyDescent="0.45">
      <c r="A24422" s="30">
        <v>20.339729999999999</v>
      </c>
      <c r="B24422" s="30">
        <v>1.146269</v>
      </c>
      <c r="C24422" s="32">
        <v>0.94708599999999998</v>
      </c>
      <c r="D24422" s="30">
        <v>1.0076419999999999</v>
      </c>
      <c r="F24422" s="28"/>
      <c r="G24422" s="28"/>
      <c r="I24422" s="28"/>
    </row>
    <row r="24423" spans="1:9" x14ac:dyDescent="0.45">
      <c r="A24423" s="30">
        <v>20.34056</v>
      </c>
      <c r="B24423" s="30">
        <v>1.147195</v>
      </c>
      <c r="C24423" s="32">
        <v>0.94870200000000005</v>
      </c>
      <c r="D24423" s="30">
        <v>1.008475</v>
      </c>
      <c r="F24423" s="28"/>
      <c r="G24423" s="28"/>
      <c r="I24423" s="28"/>
    </row>
    <row r="24424" spans="1:9" x14ac:dyDescent="0.45">
      <c r="A24424" s="30">
        <v>20.3414</v>
      </c>
      <c r="B24424" s="30">
        <v>1.1460300000000001</v>
      </c>
      <c r="C24424" s="32">
        <v>0.95101400000000003</v>
      </c>
      <c r="D24424" s="30">
        <v>1.009782</v>
      </c>
      <c r="F24424" s="28"/>
      <c r="G24424" s="28"/>
      <c r="I24424" s="28"/>
    </row>
    <row r="24425" spans="1:9" x14ac:dyDescent="0.45">
      <c r="A24425" s="30">
        <v>20.342230000000001</v>
      </c>
      <c r="B24425" s="30">
        <v>1.1446160000000001</v>
      </c>
      <c r="C24425" s="32">
        <v>0.95371799999999995</v>
      </c>
      <c r="D24425" s="30">
        <v>1.0099089999999999</v>
      </c>
      <c r="F24425" s="28"/>
      <c r="G24425" s="28"/>
      <c r="I24425" s="28"/>
    </row>
    <row r="24426" spans="1:9" x14ac:dyDescent="0.45">
      <c r="A24426" s="30">
        <v>20.343060000000001</v>
      </c>
      <c r="B24426" s="30">
        <v>1.1446369999999999</v>
      </c>
      <c r="C24426" s="32">
        <v>0.95507399999999998</v>
      </c>
      <c r="D24426" s="30">
        <v>1.0111969999999999</v>
      </c>
      <c r="F24426" s="28"/>
      <c r="G24426" s="28"/>
      <c r="I24426" s="28"/>
    </row>
    <row r="24427" spans="1:9" x14ac:dyDescent="0.45">
      <c r="A24427" s="30">
        <v>20.343889999999998</v>
      </c>
      <c r="B24427" s="30">
        <v>1.144771</v>
      </c>
      <c r="C24427" s="32">
        <v>0.95545100000000005</v>
      </c>
      <c r="D24427" s="30">
        <v>1.012176</v>
      </c>
      <c r="F24427" s="28"/>
      <c r="G24427" s="28"/>
      <c r="I24427" s="28"/>
    </row>
    <row r="24428" spans="1:9" x14ac:dyDescent="0.45">
      <c r="A24428" s="30">
        <v>20.344729999999998</v>
      </c>
      <c r="B24428" s="30">
        <v>1.1443730000000001</v>
      </c>
      <c r="C24428" s="32">
        <v>0.95632399999999995</v>
      </c>
      <c r="D24428" s="30">
        <v>1.012416</v>
      </c>
      <c r="F24428" s="28"/>
      <c r="G24428" s="28"/>
      <c r="I24428" s="28"/>
    </row>
    <row r="24429" spans="1:9" x14ac:dyDescent="0.45">
      <c r="A24429" s="30">
        <v>20.345559999999999</v>
      </c>
      <c r="B24429" s="30">
        <v>1.14452</v>
      </c>
      <c r="C24429" s="32">
        <v>0.95657300000000001</v>
      </c>
      <c r="D24429" s="30">
        <v>1.0126710000000001</v>
      </c>
      <c r="F24429" s="28"/>
      <c r="G24429" s="28"/>
      <c r="I24429" s="28"/>
    </row>
    <row r="24430" spans="1:9" x14ac:dyDescent="0.45">
      <c r="A24430" s="30">
        <v>20.34639</v>
      </c>
      <c r="B24430" s="30">
        <v>1.1452610000000001</v>
      </c>
      <c r="C24430" s="32">
        <v>0.95639700000000005</v>
      </c>
      <c r="D24430" s="30">
        <v>1.0136970000000001</v>
      </c>
      <c r="F24430" s="28"/>
      <c r="G24430" s="28"/>
      <c r="I24430" s="28"/>
    </row>
    <row r="24431" spans="1:9" x14ac:dyDescent="0.45">
      <c r="A24431" s="30">
        <v>20.34723</v>
      </c>
      <c r="B24431" s="30">
        <v>1.1461319999999999</v>
      </c>
      <c r="C24431" s="32">
        <v>0.95591999999999999</v>
      </c>
      <c r="D24431" s="30">
        <v>1.014918</v>
      </c>
      <c r="F24431" s="28"/>
      <c r="G24431" s="28"/>
      <c r="I24431" s="28"/>
    </row>
    <row r="24432" spans="1:9" x14ac:dyDescent="0.45">
      <c r="A24432" s="30">
        <v>20.34806</v>
      </c>
      <c r="B24432" s="30">
        <v>1.1471750000000001</v>
      </c>
      <c r="C24432" s="32">
        <v>0.95702100000000001</v>
      </c>
      <c r="D24432" s="30">
        <v>1.016559</v>
      </c>
      <c r="F24432" s="28"/>
      <c r="G24432" s="28"/>
      <c r="I24432" s="28"/>
    </row>
    <row r="24433" spans="1:9" x14ac:dyDescent="0.45">
      <c r="A24433" s="30">
        <v>20.348890000000001</v>
      </c>
      <c r="B24433" s="30">
        <v>1.147184</v>
      </c>
      <c r="C24433" s="32">
        <v>0.95867800000000003</v>
      </c>
      <c r="D24433" s="30">
        <v>1.0175959999999999</v>
      </c>
      <c r="F24433" s="28"/>
      <c r="G24433" s="28"/>
      <c r="I24433" s="28"/>
    </row>
    <row r="24434" spans="1:9" x14ac:dyDescent="0.45">
      <c r="A24434" s="30">
        <v>20.349720000000001</v>
      </c>
      <c r="B24434" s="30">
        <v>1.1471009999999999</v>
      </c>
      <c r="C24434" s="32">
        <v>0.95938800000000002</v>
      </c>
      <c r="D24434" s="30">
        <v>1.0189839999999999</v>
      </c>
      <c r="F24434" s="28"/>
      <c r="G24434" s="28"/>
      <c r="I24434" s="28"/>
    </row>
    <row r="24435" spans="1:9" x14ac:dyDescent="0.45">
      <c r="A24435" s="30">
        <v>20.350560000000002</v>
      </c>
      <c r="B24435" s="30">
        <v>1.14642</v>
      </c>
      <c r="C24435" s="32">
        <v>0.96026100000000003</v>
      </c>
      <c r="D24435" s="30">
        <v>1.020211</v>
      </c>
      <c r="F24435" s="28"/>
      <c r="G24435" s="28"/>
      <c r="I24435" s="28"/>
    </row>
    <row r="24436" spans="1:9" x14ac:dyDescent="0.45">
      <c r="A24436" s="30">
        <v>20.351389999999999</v>
      </c>
      <c r="B24436" s="30">
        <v>1.1463399999999999</v>
      </c>
      <c r="C24436" s="32">
        <v>0.96188700000000005</v>
      </c>
      <c r="D24436" s="30">
        <v>1.0202880000000001</v>
      </c>
      <c r="F24436" s="28"/>
      <c r="G24436" s="28"/>
      <c r="I24436" s="28"/>
    </row>
    <row r="24437" spans="1:9" x14ac:dyDescent="0.45">
      <c r="A24437" s="30">
        <v>20.352219999999999</v>
      </c>
      <c r="B24437" s="30">
        <v>1.147475</v>
      </c>
      <c r="C24437" s="32">
        <v>0.96319999999999995</v>
      </c>
      <c r="D24437" s="30">
        <v>1.0204519999999999</v>
      </c>
      <c r="F24437" s="28"/>
      <c r="G24437" s="28"/>
      <c r="I24437" s="28"/>
    </row>
    <row r="24438" spans="1:9" x14ac:dyDescent="0.45">
      <c r="A24438" s="30">
        <v>20.353059999999999</v>
      </c>
      <c r="B24438" s="30">
        <v>1.1479779999999999</v>
      </c>
      <c r="C24438" s="32">
        <v>0.96436599999999995</v>
      </c>
      <c r="D24438" s="30">
        <v>1.020397</v>
      </c>
      <c r="F24438" s="28"/>
      <c r="G24438" s="28"/>
      <c r="I24438" s="28"/>
    </row>
    <row r="24439" spans="1:9" x14ac:dyDescent="0.45">
      <c r="A24439" s="30">
        <v>20.35389</v>
      </c>
      <c r="B24439" s="30">
        <v>1.1470579999999999</v>
      </c>
      <c r="C24439" s="32">
        <v>0.96490100000000001</v>
      </c>
      <c r="D24439" s="30">
        <v>1.019922</v>
      </c>
      <c r="F24439" s="28"/>
      <c r="G24439" s="28"/>
      <c r="I24439" s="28"/>
    </row>
    <row r="24440" spans="1:9" x14ac:dyDescent="0.45">
      <c r="A24440" s="30">
        <v>20.35472</v>
      </c>
      <c r="B24440" s="30">
        <v>1.1458079999999999</v>
      </c>
      <c r="C24440" s="32">
        <v>0.965754</v>
      </c>
      <c r="D24440" s="30">
        <v>1.0202789999999999</v>
      </c>
      <c r="F24440" s="28"/>
      <c r="G24440" s="28"/>
      <c r="I24440" s="28"/>
    </row>
    <row r="24441" spans="1:9" x14ac:dyDescent="0.45">
      <c r="A24441" s="30">
        <v>20.355550000000001</v>
      </c>
      <c r="B24441" s="30">
        <v>1.145443</v>
      </c>
      <c r="C24441" s="32">
        <v>0.96763399999999999</v>
      </c>
      <c r="D24441" s="30">
        <v>1.020877</v>
      </c>
      <c r="F24441" s="28"/>
      <c r="G24441" s="28"/>
      <c r="I24441" s="28"/>
    </row>
    <row r="24442" spans="1:9" x14ac:dyDescent="0.45">
      <c r="A24442" s="30">
        <v>20.356390000000001</v>
      </c>
      <c r="B24442" s="30">
        <v>1.1463920000000001</v>
      </c>
      <c r="C24442" s="32">
        <v>0.96855500000000005</v>
      </c>
      <c r="D24442" s="30">
        <v>1.02061</v>
      </c>
      <c r="F24442" s="28"/>
      <c r="G24442" s="28"/>
      <c r="I24442" s="28"/>
    </row>
    <row r="24443" spans="1:9" x14ac:dyDescent="0.45">
      <c r="A24443" s="30">
        <v>20.357220000000002</v>
      </c>
      <c r="B24443" s="30">
        <v>1.147078</v>
      </c>
      <c r="C24443" s="32">
        <v>0.96849600000000002</v>
      </c>
      <c r="D24443" s="30">
        <v>1.020769</v>
      </c>
      <c r="F24443" s="28"/>
      <c r="G24443" s="28"/>
      <c r="I24443" s="28"/>
    </row>
    <row r="24444" spans="1:9" x14ac:dyDescent="0.45">
      <c r="A24444" s="30">
        <v>20.358049999999999</v>
      </c>
      <c r="B24444" s="30">
        <v>1.147988</v>
      </c>
      <c r="C24444" s="32">
        <v>0.96921100000000004</v>
      </c>
      <c r="D24444" s="30">
        <v>1.021628</v>
      </c>
      <c r="F24444" s="28"/>
      <c r="G24444" s="28"/>
      <c r="I24444" s="28"/>
    </row>
    <row r="24445" spans="1:9" x14ac:dyDescent="0.45">
      <c r="A24445" s="30">
        <v>20.358879999999999</v>
      </c>
      <c r="B24445" s="30">
        <v>1.1481570000000001</v>
      </c>
      <c r="C24445" s="32">
        <v>0.97018700000000002</v>
      </c>
      <c r="D24445" s="30">
        <v>1.022734</v>
      </c>
      <c r="F24445" s="28"/>
      <c r="G24445" s="28"/>
      <c r="I24445" s="28"/>
    </row>
    <row r="24446" spans="1:9" x14ac:dyDescent="0.45">
      <c r="A24446" s="30">
        <v>20.359719999999999</v>
      </c>
      <c r="B24446" s="30">
        <v>1.147575</v>
      </c>
      <c r="C24446" s="32">
        <v>0.97065500000000005</v>
      </c>
      <c r="D24446" s="30">
        <v>1.0230619999999999</v>
      </c>
      <c r="F24446" s="28"/>
      <c r="G24446" s="28"/>
      <c r="I24446" s="28"/>
    </row>
    <row r="24447" spans="1:9" x14ac:dyDescent="0.45">
      <c r="A24447" s="30">
        <v>20.36055</v>
      </c>
      <c r="B24447" s="30">
        <v>1.147742</v>
      </c>
      <c r="C24447" s="32">
        <v>0.972113</v>
      </c>
      <c r="D24447" s="30">
        <v>1.0239720000000001</v>
      </c>
      <c r="F24447" s="28"/>
      <c r="G24447" s="28"/>
      <c r="I24447" s="28"/>
    </row>
    <row r="24448" spans="1:9" x14ac:dyDescent="0.45">
      <c r="A24448" s="30">
        <v>20.36138</v>
      </c>
      <c r="B24448" s="30">
        <v>1.1476759999999999</v>
      </c>
      <c r="C24448" s="32">
        <v>0.97386899999999998</v>
      </c>
      <c r="D24448" s="30">
        <v>1.0251159999999999</v>
      </c>
      <c r="F24448" s="28"/>
      <c r="G24448" s="28"/>
      <c r="I24448" s="28"/>
    </row>
    <row r="24449" spans="1:9" x14ac:dyDescent="0.45">
      <c r="A24449" s="30">
        <v>20.362220000000001</v>
      </c>
      <c r="B24449" s="30">
        <v>1.1483179999999999</v>
      </c>
      <c r="C24449" s="32">
        <v>0.97506800000000005</v>
      </c>
      <c r="D24449" s="30">
        <v>1.0257039999999999</v>
      </c>
      <c r="F24449" s="28"/>
      <c r="G24449" s="28"/>
      <c r="I24449" s="28"/>
    </row>
    <row r="24450" spans="1:9" x14ac:dyDescent="0.45">
      <c r="A24450" s="30">
        <v>20.363050000000001</v>
      </c>
      <c r="B24450" s="30">
        <v>1.1494610000000001</v>
      </c>
      <c r="C24450" s="32">
        <v>0.974715</v>
      </c>
      <c r="D24450" s="30">
        <v>1.0264660000000001</v>
      </c>
      <c r="F24450" s="28"/>
      <c r="G24450" s="28"/>
      <c r="I24450" s="28"/>
    </row>
    <row r="24451" spans="1:9" x14ac:dyDescent="0.45">
      <c r="A24451" s="30">
        <v>20.363880000000002</v>
      </c>
      <c r="B24451" s="30">
        <v>1.150693</v>
      </c>
      <c r="C24451" s="32">
        <v>0.97502800000000001</v>
      </c>
      <c r="D24451" s="30">
        <v>1.027258</v>
      </c>
      <c r="F24451" s="28"/>
      <c r="G24451" s="28"/>
      <c r="I24451" s="28"/>
    </row>
    <row r="24452" spans="1:9" x14ac:dyDescent="0.45">
      <c r="A24452" s="30">
        <v>20.364719999999998</v>
      </c>
      <c r="B24452" s="30">
        <v>1.150655</v>
      </c>
      <c r="C24452" s="32">
        <v>0.97651299999999996</v>
      </c>
      <c r="D24452" s="30">
        <v>1.027304</v>
      </c>
      <c r="F24452" s="28"/>
      <c r="G24452" s="28"/>
      <c r="I24452" s="28"/>
    </row>
    <row r="24453" spans="1:9" x14ac:dyDescent="0.45">
      <c r="A24453" s="30">
        <v>20.365549999999999</v>
      </c>
      <c r="B24453" s="30">
        <v>1.1510629999999999</v>
      </c>
      <c r="C24453" s="32">
        <v>0.97675100000000004</v>
      </c>
      <c r="D24453" s="30">
        <v>1.0286729999999999</v>
      </c>
      <c r="F24453" s="28"/>
      <c r="G24453" s="28"/>
      <c r="I24453" s="28"/>
    </row>
    <row r="24454" spans="1:9" x14ac:dyDescent="0.45">
      <c r="A24454" s="30">
        <v>20.366379999999999</v>
      </c>
      <c r="B24454" s="30">
        <v>1.151011</v>
      </c>
      <c r="C24454" s="32">
        <v>0.97804599999999997</v>
      </c>
      <c r="D24454" s="30">
        <v>1.0299320000000001</v>
      </c>
      <c r="F24454" s="28"/>
      <c r="G24454" s="28"/>
      <c r="I24454" s="28"/>
    </row>
    <row r="24455" spans="1:9" x14ac:dyDescent="0.45">
      <c r="A24455" s="30">
        <v>20.36721</v>
      </c>
      <c r="B24455" s="30">
        <v>1.151335</v>
      </c>
      <c r="C24455" s="32">
        <v>0.98003499999999999</v>
      </c>
      <c r="D24455" s="30">
        <v>1.029733</v>
      </c>
      <c r="F24455" s="28"/>
      <c r="G24455" s="28"/>
      <c r="I24455" s="28"/>
    </row>
    <row r="24456" spans="1:9" x14ac:dyDescent="0.45">
      <c r="A24456" s="30">
        <v>20.36805</v>
      </c>
      <c r="B24456" s="30">
        <v>1.1512720000000001</v>
      </c>
      <c r="C24456" s="32">
        <v>0.982958</v>
      </c>
      <c r="D24456" s="30">
        <v>1.030044</v>
      </c>
      <c r="F24456" s="28"/>
      <c r="G24456" s="28"/>
      <c r="I24456" s="28"/>
    </row>
    <row r="24457" spans="1:9" x14ac:dyDescent="0.45">
      <c r="A24457" s="30">
        <v>20.368880000000001</v>
      </c>
      <c r="B24457" s="30">
        <v>1.1517489999999999</v>
      </c>
      <c r="C24457" s="32">
        <v>0.98518399999999995</v>
      </c>
      <c r="D24457" s="30">
        <v>1.030732</v>
      </c>
      <c r="F24457" s="28"/>
      <c r="G24457" s="28"/>
      <c r="I24457" s="28"/>
    </row>
    <row r="24458" spans="1:9" x14ac:dyDescent="0.45">
      <c r="A24458" s="30">
        <v>20.369710000000001</v>
      </c>
      <c r="B24458" s="30">
        <v>1.152555</v>
      </c>
      <c r="C24458" s="32">
        <v>0.98580599999999996</v>
      </c>
      <c r="D24458" s="30">
        <v>1.0311570000000001</v>
      </c>
      <c r="F24458" s="28"/>
      <c r="G24458" s="28"/>
      <c r="I24458" s="28"/>
    </row>
    <row r="24459" spans="1:9" x14ac:dyDescent="0.45">
      <c r="A24459" s="30">
        <v>20.370550000000001</v>
      </c>
      <c r="B24459" s="30">
        <v>1.1537930000000001</v>
      </c>
      <c r="C24459" s="32">
        <v>0.98577499999999996</v>
      </c>
      <c r="D24459" s="30">
        <v>1.0315540000000001</v>
      </c>
      <c r="F24459" s="28"/>
      <c r="G24459" s="28"/>
      <c r="I24459" s="28"/>
    </row>
    <row r="24460" spans="1:9" x14ac:dyDescent="0.45">
      <c r="A24460" s="30">
        <v>20.371379999999998</v>
      </c>
      <c r="B24460" s="30">
        <v>1.153902</v>
      </c>
      <c r="C24460" s="32">
        <v>0.98645000000000005</v>
      </c>
      <c r="D24460" s="30">
        <v>1.0317419999999999</v>
      </c>
      <c r="F24460" s="28"/>
      <c r="G24460" s="28"/>
      <c r="I24460" s="28"/>
    </row>
    <row r="24461" spans="1:9" x14ac:dyDescent="0.45">
      <c r="A24461" s="30">
        <v>20.372209999999999</v>
      </c>
      <c r="B24461" s="30">
        <v>1.1538489999999999</v>
      </c>
      <c r="C24461" s="32">
        <v>0.98667400000000005</v>
      </c>
      <c r="D24461" s="30">
        <v>1.031836</v>
      </c>
      <c r="F24461" s="28"/>
      <c r="G24461" s="28"/>
      <c r="I24461" s="28"/>
    </row>
    <row r="24462" spans="1:9" x14ac:dyDescent="0.45">
      <c r="A24462" s="30">
        <v>20.37304</v>
      </c>
      <c r="B24462" s="30">
        <v>1.1545730000000001</v>
      </c>
      <c r="C24462" s="32">
        <v>0.98630499999999999</v>
      </c>
      <c r="D24462" s="30">
        <v>1.0318780000000001</v>
      </c>
      <c r="F24462" s="28"/>
      <c r="G24462" s="28"/>
      <c r="I24462" s="28"/>
    </row>
    <row r="24463" spans="1:9" x14ac:dyDescent="0.45">
      <c r="A24463" s="30">
        <v>20.37388</v>
      </c>
      <c r="B24463" s="30">
        <v>1.1560710000000001</v>
      </c>
      <c r="C24463" s="32">
        <v>0.98661699999999997</v>
      </c>
      <c r="D24463" s="30">
        <v>1.0322750000000001</v>
      </c>
      <c r="F24463" s="28"/>
      <c r="G24463" s="28"/>
      <c r="I24463" s="28"/>
    </row>
    <row r="24464" spans="1:9" x14ac:dyDescent="0.45">
      <c r="A24464" s="30">
        <v>20.37471</v>
      </c>
      <c r="B24464" s="30">
        <v>1.1578329999999999</v>
      </c>
      <c r="C24464" s="32">
        <v>0.98797199999999996</v>
      </c>
      <c r="D24464" s="30">
        <v>1.0329839999999999</v>
      </c>
      <c r="F24464" s="28"/>
      <c r="G24464" s="28"/>
      <c r="I24464" s="28"/>
    </row>
    <row r="24465" spans="1:9" x14ac:dyDescent="0.45">
      <c r="A24465" s="30">
        <v>20.375540000000001</v>
      </c>
      <c r="B24465" s="30">
        <v>1.1579699999999999</v>
      </c>
      <c r="C24465" s="32">
        <v>0.98859900000000001</v>
      </c>
      <c r="D24465" s="30">
        <v>1.0334559999999999</v>
      </c>
      <c r="F24465" s="28"/>
      <c r="G24465" s="28"/>
      <c r="I24465" s="28"/>
    </row>
    <row r="24466" spans="1:9" x14ac:dyDescent="0.45">
      <c r="A24466" s="30">
        <v>20.376380000000001</v>
      </c>
      <c r="B24466" s="30">
        <v>1.1579619999999999</v>
      </c>
      <c r="C24466" s="32">
        <v>0.98886200000000002</v>
      </c>
      <c r="D24466" s="30">
        <v>1.034238</v>
      </c>
      <c r="F24466" s="28"/>
      <c r="G24466" s="28"/>
      <c r="I24466" s="28"/>
    </row>
    <row r="24467" spans="1:9" x14ac:dyDescent="0.45">
      <c r="A24467" s="30">
        <v>20.377210000000002</v>
      </c>
      <c r="B24467" s="30">
        <v>1.158229</v>
      </c>
      <c r="C24467" s="32">
        <v>0.98955300000000002</v>
      </c>
      <c r="D24467" s="30">
        <v>1.0358039999999999</v>
      </c>
      <c r="F24467" s="28"/>
      <c r="G24467" s="28"/>
      <c r="I24467" s="28"/>
    </row>
    <row r="24468" spans="1:9" x14ac:dyDescent="0.45">
      <c r="A24468" s="30">
        <v>20.378039999999999</v>
      </c>
      <c r="B24468" s="30">
        <v>1.1580649999999999</v>
      </c>
      <c r="C24468" s="32">
        <v>0.99151100000000003</v>
      </c>
      <c r="D24468" s="30">
        <v>1.0376179999999999</v>
      </c>
      <c r="F24468" s="28"/>
      <c r="G24468" s="28"/>
      <c r="I24468" s="28"/>
    </row>
    <row r="24469" spans="1:9" x14ac:dyDescent="0.45">
      <c r="A24469" s="30">
        <v>20.378869999999999</v>
      </c>
      <c r="B24469" s="30">
        <v>1.158161</v>
      </c>
      <c r="C24469" s="32">
        <v>0.992259</v>
      </c>
      <c r="D24469" s="30">
        <v>1.037606</v>
      </c>
      <c r="F24469" s="28"/>
      <c r="G24469" s="28"/>
      <c r="I24469" s="28"/>
    </row>
    <row r="24470" spans="1:9" x14ac:dyDescent="0.45">
      <c r="A24470" s="30">
        <v>20.379709999999999</v>
      </c>
      <c r="B24470" s="30">
        <v>1.159232</v>
      </c>
      <c r="C24470" s="32">
        <v>0.99259500000000001</v>
      </c>
      <c r="D24470" s="30">
        <v>1.037113</v>
      </c>
      <c r="F24470" s="28"/>
      <c r="G24470" s="28"/>
      <c r="I24470" s="28"/>
    </row>
    <row r="24471" spans="1:9" x14ac:dyDescent="0.45">
      <c r="A24471" s="30">
        <v>20.38054</v>
      </c>
      <c r="B24471" s="30">
        <v>1.1600809999999999</v>
      </c>
      <c r="C24471" s="32">
        <v>0.993089</v>
      </c>
      <c r="D24471" s="30">
        <v>1.037339</v>
      </c>
      <c r="F24471" s="28"/>
      <c r="G24471" s="28"/>
      <c r="I24471" s="28"/>
    </row>
    <row r="24472" spans="1:9" x14ac:dyDescent="0.45">
      <c r="A24472" s="30">
        <v>20.38137</v>
      </c>
      <c r="B24472" s="30">
        <v>1.160409</v>
      </c>
      <c r="C24472" s="32">
        <v>0.99212299999999998</v>
      </c>
      <c r="D24472" s="30">
        <v>1.037514</v>
      </c>
      <c r="F24472" s="28"/>
      <c r="G24472" s="28"/>
      <c r="I24472" s="28"/>
    </row>
    <row r="24473" spans="1:9" x14ac:dyDescent="0.45">
      <c r="A24473" s="30">
        <v>20.382210000000001</v>
      </c>
      <c r="B24473" s="30">
        <v>1.1600980000000001</v>
      </c>
      <c r="C24473" s="32">
        <v>0.99180000000000001</v>
      </c>
      <c r="D24473" s="30">
        <v>1.036891</v>
      </c>
      <c r="F24473" s="28"/>
      <c r="G24473" s="28"/>
      <c r="I24473" s="28"/>
    </row>
    <row r="24474" spans="1:9" x14ac:dyDescent="0.45">
      <c r="A24474" s="30">
        <v>20.383040000000001</v>
      </c>
      <c r="B24474" s="30">
        <v>1.1604559999999999</v>
      </c>
      <c r="C24474" s="32">
        <v>0.99264399999999997</v>
      </c>
      <c r="D24474" s="30">
        <v>1.0363960000000001</v>
      </c>
      <c r="F24474" s="28"/>
      <c r="G24474" s="28"/>
      <c r="I24474" s="28"/>
    </row>
    <row r="24475" spans="1:9" x14ac:dyDescent="0.45">
      <c r="A24475" s="30">
        <v>20.383870000000002</v>
      </c>
      <c r="B24475" s="30">
        <v>1.1606050000000001</v>
      </c>
      <c r="C24475" s="32">
        <v>0.99322200000000005</v>
      </c>
      <c r="D24475" s="30">
        <v>1.0363549999999999</v>
      </c>
      <c r="F24475" s="28"/>
      <c r="G24475" s="28"/>
      <c r="I24475" s="28"/>
    </row>
    <row r="24476" spans="1:9" x14ac:dyDescent="0.45">
      <c r="A24476" s="30">
        <v>20.384699999999999</v>
      </c>
      <c r="B24476" s="30">
        <v>1.1600200000000001</v>
      </c>
      <c r="C24476" s="32">
        <v>0.99349399999999999</v>
      </c>
      <c r="D24476" s="30">
        <v>1.037277</v>
      </c>
      <c r="F24476" s="28"/>
      <c r="G24476" s="28"/>
      <c r="I24476" s="28"/>
    </row>
    <row r="24477" spans="1:9" x14ac:dyDescent="0.45">
      <c r="A24477" s="30">
        <v>20.385539999999999</v>
      </c>
      <c r="B24477" s="30">
        <v>1.1595759999999999</v>
      </c>
      <c r="C24477" s="32">
        <v>0.99347099999999999</v>
      </c>
      <c r="D24477" s="30">
        <v>1.0399529999999999</v>
      </c>
      <c r="F24477" s="28"/>
      <c r="G24477" s="28"/>
      <c r="I24477" s="28"/>
    </row>
    <row r="24478" spans="1:9" x14ac:dyDescent="0.45">
      <c r="A24478" s="30">
        <v>20.386369999999999</v>
      </c>
      <c r="B24478" s="30">
        <v>1.1590210000000001</v>
      </c>
      <c r="C24478" s="32">
        <v>0.99431700000000001</v>
      </c>
      <c r="D24478" s="30">
        <v>1.040586</v>
      </c>
      <c r="F24478" s="28"/>
      <c r="G24478" s="28"/>
      <c r="I24478" s="28"/>
    </row>
    <row r="24479" spans="1:9" x14ac:dyDescent="0.45">
      <c r="A24479" s="30">
        <v>20.3872</v>
      </c>
      <c r="B24479" s="30">
        <v>1.160139</v>
      </c>
      <c r="C24479" s="32">
        <v>0.99457200000000001</v>
      </c>
      <c r="D24479" s="30">
        <v>1.0415970000000001</v>
      </c>
      <c r="F24479" s="28"/>
      <c r="G24479" s="28"/>
      <c r="I24479" s="28"/>
    </row>
    <row r="24480" spans="1:9" x14ac:dyDescent="0.45">
      <c r="A24480" s="30">
        <v>20.38804</v>
      </c>
      <c r="B24480" s="30">
        <v>1.161346</v>
      </c>
      <c r="C24480" s="32">
        <v>0.99476600000000004</v>
      </c>
      <c r="D24480" s="30">
        <v>1.0434810000000001</v>
      </c>
      <c r="F24480" s="28"/>
      <c r="G24480" s="28"/>
      <c r="I24480" s="28"/>
    </row>
    <row r="24481" spans="1:9" x14ac:dyDescent="0.45">
      <c r="A24481" s="30">
        <v>20.388870000000001</v>
      </c>
      <c r="B24481" s="30">
        <v>1.161689</v>
      </c>
      <c r="C24481" s="32">
        <v>0.99431800000000004</v>
      </c>
      <c r="D24481" s="30">
        <v>1.044314</v>
      </c>
      <c r="F24481" s="28"/>
      <c r="G24481" s="28"/>
      <c r="I24481" s="28"/>
    </row>
    <row r="24482" spans="1:9" x14ac:dyDescent="0.45">
      <c r="A24482" s="30">
        <v>20.389700000000001</v>
      </c>
      <c r="B24482" s="30">
        <v>1.1614359999999999</v>
      </c>
      <c r="C24482" s="32">
        <v>0.99313099999999999</v>
      </c>
      <c r="D24482" s="30">
        <v>1.0442260000000001</v>
      </c>
      <c r="F24482" s="28"/>
      <c r="G24482" s="28"/>
      <c r="I24482" s="28"/>
    </row>
    <row r="24483" spans="1:9" x14ac:dyDescent="0.45">
      <c r="A24483" s="30">
        <v>20.390540000000001</v>
      </c>
      <c r="B24483" s="30">
        <v>1.160712</v>
      </c>
      <c r="C24483" s="32">
        <v>0.99375400000000003</v>
      </c>
      <c r="D24483" s="30">
        <v>1.044157</v>
      </c>
      <c r="F24483" s="28"/>
      <c r="G24483" s="28"/>
      <c r="I24483" s="28"/>
    </row>
    <row r="24484" spans="1:9" x14ac:dyDescent="0.45">
      <c r="A24484" s="30">
        <v>20.391369999999998</v>
      </c>
      <c r="B24484" s="30">
        <v>1.159778</v>
      </c>
      <c r="C24484" s="32">
        <v>0.99554600000000004</v>
      </c>
      <c r="D24484" s="30">
        <v>1.0435989999999999</v>
      </c>
      <c r="F24484" s="28"/>
      <c r="G24484" s="28"/>
      <c r="I24484" s="28"/>
    </row>
    <row r="24485" spans="1:9" x14ac:dyDescent="0.45">
      <c r="A24485" s="30">
        <v>20.392199999999999</v>
      </c>
      <c r="B24485" s="30">
        <v>1.1595</v>
      </c>
      <c r="C24485" s="32">
        <v>0.99634699999999998</v>
      </c>
      <c r="D24485" s="30">
        <v>1.0433779999999999</v>
      </c>
      <c r="F24485" s="28"/>
      <c r="G24485" s="28"/>
      <c r="I24485" s="28"/>
    </row>
    <row r="24486" spans="1:9" x14ac:dyDescent="0.45">
      <c r="A24486" s="30">
        <v>20.39303</v>
      </c>
      <c r="B24486" s="30">
        <v>1.1596979999999999</v>
      </c>
      <c r="C24486" s="32">
        <v>0.996784</v>
      </c>
      <c r="D24486" s="30">
        <v>1.044208</v>
      </c>
      <c r="F24486" s="28"/>
      <c r="G24486" s="28"/>
      <c r="I24486" s="28"/>
    </row>
    <row r="24487" spans="1:9" x14ac:dyDescent="0.45">
      <c r="A24487" s="30">
        <v>20.39387</v>
      </c>
      <c r="B24487" s="30">
        <v>1.1579550000000001</v>
      </c>
      <c r="C24487" s="32">
        <v>0.99708799999999997</v>
      </c>
      <c r="D24487" s="30">
        <v>1.0448900000000001</v>
      </c>
      <c r="F24487" s="28"/>
      <c r="G24487" s="28"/>
      <c r="I24487" s="28"/>
    </row>
    <row r="24488" spans="1:9" x14ac:dyDescent="0.45">
      <c r="A24488" s="30">
        <v>20.3947</v>
      </c>
      <c r="B24488" s="30">
        <v>1.155519</v>
      </c>
      <c r="C24488" s="32">
        <v>0.99698200000000003</v>
      </c>
      <c r="D24488" s="30">
        <v>1.04583</v>
      </c>
      <c r="F24488" s="28"/>
      <c r="G24488" s="28"/>
      <c r="I24488" s="28"/>
    </row>
    <row r="24489" spans="1:9" x14ac:dyDescent="0.45">
      <c r="A24489" s="30">
        <v>20.395530000000001</v>
      </c>
      <c r="B24489" s="30">
        <v>1.154398</v>
      </c>
      <c r="C24489" s="32">
        <v>0.99711000000000005</v>
      </c>
      <c r="D24489" s="30">
        <v>1.0467120000000001</v>
      </c>
      <c r="F24489" s="28"/>
      <c r="G24489" s="28"/>
      <c r="I24489" s="28"/>
    </row>
    <row r="24490" spans="1:9" x14ac:dyDescent="0.45">
      <c r="A24490" s="30">
        <v>20.396360000000001</v>
      </c>
      <c r="B24490" s="30">
        <v>1.155127</v>
      </c>
      <c r="C24490" s="32">
        <v>0.99727399999999999</v>
      </c>
      <c r="D24490" s="30">
        <v>1.0474319999999999</v>
      </c>
      <c r="F24490" s="28"/>
      <c r="G24490" s="28"/>
      <c r="I24490" s="28"/>
    </row>
    <row r="24491" spans="1:9" x14ac:dyDescent="0.45">
      <c r="A24491" s="30">
        <v>20.397200000000002</v>
      </c>
      <c r="B24491" s="30">
        <v>1.1552560000000001</v>
      </c>
      <c r="C24491" s="32">
        <v>0.99726599999999999</v>
      </c>
      <c r="D24491" s="30">
        <v>1.047148</v>
      </c>
      <c r="F24491" s="28"/>
      <c r="G24491" s="28"/>
      <c r="I24491" s="28"/>
    </row>
    <row r="24492" spans="1:9" x14ac:dyDescent="0.45">
      <c r="A24492" s="30">
        <v>20.398029999999999</v>
      </c>
      <c r="B24492" s="30">
        <v>1.1548890000000001</v>
      </c>
      <c r="C24492" s="32">
        <v>0.99751100000000004</v>
      </c>
      <c r="D24492" s="30">
        <v>1.0473619999999999</v>
      </c>
      <c r="F24492" s="28"/>
      <c r="G24492" s="28"/>
      <c r="I24492" s="28"/>
    </row>
    <row r="24493" spans="1:9" x14ac:dyDescent="0.45">
      <c r="A24493" s="30">
        <v>20.398859999999999</v>
      </c>
      <c r="B24493" s="30">
        <v>1.155327</v>
      </c>
      <c r="C24493" s="32">
        <v>0.997776</v>
      </c>
      <c r="D24493" s="30">
        <v>1.048027</v>
      </c>
      <c r="F24493" s="28"/>
      <c r="G24493" s="28"/>
      <c r="I24493" s="28"/>
    </row>
    <row r="24494" spans="1:9" x14ac:dyDescent="0.45">
      <c r="A24494" s="30">
        <v>20.399699999999999</v>
      </c>
      <c r="B24494" s="30">
        <v>1.1545730000000001</v>
      </c>
      <c r="C24494" s="32">
        <v>0.99833499999999997</v>
      </c>
      <c r="D24494" s="30">
        <v>1.0485519999999999</v>
      </c>
      <c r="F24494" s="28"/>
      <c r="G24494" s="28"/>
      <c r="I24494" s="28"/>
    </row>
    <row r="24495" spans="1:9" x14ac:dyDescent="0.45">
      <c r="A24495" s="30">
        <v>20.40053</v>
      </c>
      <c r="B24495" s="30">
        <v>1.1532340000000001</v>
      </c>
      <c r="C24495" s="32">
        <v>0.99889099999999997</v>
      </c>
      <c r="D24495" s="30">
        <v>1.049812</v>
      </c>
      <c r="F24495" s="28"/>
      <c r="G24495" s="28"/>
      <c r="I24495" s="28"/>
    </row>
    <row r="24496" spans="1:9" x14ac:dyDescent="0.45">
      <c r="A24496" s="30">
        <v>20.40136</v>
      </c>
      <c r="B24496" s="30">
        <v>1.1531229999999999</v>
      </c>
      <c r="C24496" s="32">
        <v>0.99909599999999998</v>
      </c>
      <c r="D24496" s="30">
        <v>1.0506789999999999</v>
      </c>
      <c r="F24496" s="28"/>
      <c r="G24496" s="28"/>
      <c r="I24496" s="28"/>
    </row>
    <row r="24497" spans="1:9" x14ac:dyDescent="0.45">
      <c r="A24497" s="30">
        <v>20.402190000000001</v>
      </c>
      <c r="B24497" s="30">
        <v>1.152552</v>
      </c>
      <c r="C24497" s="32">
        <v>1.0003880000000001</v>
      </c>
      <c r="D24497" s="30">
        <v>1.0519000000000001</v>
      </c>
      <c r="F24497" s="28"/>
      <c r="G24497" s="28"/>
      <c r="I24497" s="28"/>
    </row>
    <row r="24498" spans="1:9" x14ac:dyDescent="0.45">
      <c r="A24498" s="30">
        <v>20.403030000000001</v>
      </c>
      <c r="B24498" s="30">
        <v>1.152819</v>
      </c>
      <c r="C24498" s="32">
        <v>1.0014419999999999</v>
      </c>
      <c r="D24498" s="30">
        <v>1.0533760000000001</v>
      </c>
      <c r="F24498" s="28"/>
      <c r="G24498" s="28"/>
      <c r="I24498" s="28"/>
    </row>
    <row r="24499" spans="1:9" x14ac:dyDescent="0.45">
      <c r="A24499" s="30">
        <v>20.403860000000002</v>
      </c>
      <c r="B24499" s="30">
        <v>1.1518930000000001</v>
      </c>
      <c r="C24499" s="32">
        <v>1.0011829999999999</v>
      </c>
      <c r="D24499" s="30">
        <v>1.0542990000000001</v>
      </c>
      <c r="F24499" s="28"/>
      <c r="G24499" s="28"/>
      <c r="I24499" s="28"/>
    </row>
    <row r="24500" spans="1:9" x14ac:dyDescent="0.45">
      <c r="A24500" s="30">
        <v>20.404689999999999</v>
      </c>
      <c r="B24500" s="30">
        <v>1.151321</v>
      </c>
      <c r="C24500" s="32">
        <v>1.000958</v>
      </c>
      <c r="D24500" s="30">
        <v>1.0544260000000001</v>
      </c>
      <c r="F24500" s="28"/>
      <c r="G24500" s="28"/>
      <c r="I24500" s="28"/>
    </row>
    <row r="24501" spans="1:9" x14ac:dyDescent="0.45">
      <c r="A24501" s="30">
        <v>20.405529999999999</v>
      </c>
      <c r="B24501" s="30">
        <v>1.1507940000000001</v>
      </c>
      <c r="C24501" s="32">
        <v>1.000648</v>
      </c>
      <c r="D24501" s="30">
        <v>1.054181</v>
      </c>
      <c r="F24501" s="28"/>
      <c r="G24501" s="28"/>
      <c r="I24501" s="28"/>
    </row>
    <row r="24502" spans="1:9" x14ac:dyDescent="0.45">
      <c r="A24502" s="30">
        <v>20.406359999999999</v>
      </c>
      <c r="B24502" s="30">
        <v>1.1509720000000001</v>
      </c>
      <c r="C24502" s="32">
        <v>1.0003280000000001</v>
      </c>
      <c r="D24502" s="30">
        <v>1.053946</v>
      </c>
      <c r="F24502" s="28"/>
      <c r="G24502" s="28"/>
      <c r="I24502" s="28"/>
    </row>
    <row r="24503" spans="1:9" x14ac:dyDescent="0.45">
      <c r="A24503" s="30">
        <v>20.40719</v>
      </c>
      <c r="B24503" s="30">
        <v>1.151216</v>
      </c>
      <c r="C24503" s="32">
        <v>1.000192</v>
      </c>
      <c r="D24503" s="30">
        <v>1.054311</v>
      </c>
      <c r="F24503" s="28"/>
      <c r="G24503" s="28"/>
      <c r="I24503" s="28"/>
    </row>
    <row r="24504" spans="1:9" x14ac:dyDescent="0.45">
      <c r="A24504" s="30">
        <v>20.40802</v>
      </c>
      <c r="B24504" s="30">
        <v>1.1499159999999999</v>
      </c>
      <c r="C24504" s="32">
        <v>1.0016119999999999</v>
      </c>
      <c r="D24504" s="30">
        <v>1.0548379999999999</v>
      </c>
      <c r="F24504" s="28"/>
      <c r="G24504" s="28"/>
      <c r="I24504" s="28"/>
    </row>
    <row r="24505" spans="1:9" x14ac:dyDescent="0.45">
      <c r="A24505" s="30">
        <v>20.408860000000001</v>
      </c>
      <c r="B24505" s="30">
        <v>1.1486069999999999</v>
      </c>
      <c r="C24505" s="32">
        <v>1.00244</v>
      </c>
      <c r="D24505" s="30">
        <v>1.0549409999999999</v>
      </c>
      <c r="F24505" s="28"/>
      <c r="G24505" s="28"/>
      <c r="I24505" s="28"/>
    </row>
    <row r="24506" spans="1:9" x14ac:dyDescent="0.45">
      <c r="A24506" s="30">
        <v>20.409690000000001</v>
      </c>
      <c r="B24506" s="30">
        <v>1.148703</v>
      </c>
      <c r="C24506" s="32">
        <v>1.0020929999999999</v>
      </c>
      <c r="D24506" s="30">
        <v>1.0552600000000001</v>
      </c>
      <c r="F24506" s="28"/>
      <c r="G24506" s="28"/>
      <c r="I24506" s="28"/>
    </row>
    <row r="24507" spans="1:9" x14ac:dyDescent="0.45">
      <c r="A24507" s="30">
        <v>20.410520000000002</v>
      </c>
      <c r="B24507" s="30">
        <v>1.1494329999999999</v>
      </c>
      <c r="C24507" s="32">
        <v>1.002677</v>
      </c>
      <c r="D24507" s="30">
        <v>1.055798</v>
      </c>
      <c r="F24507" s="28"/>
      <c r="G24507" s="28"/>
      <c r="I24507" s="28"/>
    </row>
    <row r="24508" spans="1:9" x14ac:dyDescent="0.45">
      <c r="A24508" s="30">
        <v>20.411359999999998</v>
      </c>
      <c r="B24508" s="30">
        <v>1.1502380000000001</v>
      </c>
      <c r="C24508" s="32">
        <v>1.0028440000000001</v>
      </c>
      <c r="D24508" s="30">
        <v>1.056268</v>
      </c>
      <c r="F24508" s="28"/>
      <c r="G24508" s="28"/>
      <c r="I24508" s="28"/>
    </row>
    <row r="24509" spans="1:9" x14ac:dyDescent="0.45">
      <c r="A24509" s="30">
        <v>20.412189999999999</v>
      </c>
      <c r="B24509" s="30">
        <v>1.150353</v>
      </c>
      <c r="C24509" s="32">
        <v>1.0024249999999999</v>
      </c>
      <c r="D24509" s="30">
        <v>1.057553</v>
      </c>
      <c r="F24509" s="28"/>
      <c r="G24509" s="28"/>
      <c r="I24509" s="28"/>
    </row>
    <row r="24510" spans="1:9" x14ac:dyDescent="0.45">
      <c r="A24510" s="30">
        <v>20.413019999999999</v>
      </c>
      <c r="B24510" s="30">
        <v>1.1497710000000001</v>
      </c>
      <c r="C24510" s="32">
        <v>1.002569</v>
      </c>
      <c r="D24510" s="30">
        <v>1.0583260000000001</v>
      </c>
      <c r="F24510" s="28"/>
      <c r="G24510" s="28"/>
      <c r="I24510" s="28"/>
    </row>
    <row r="24511" spans="1:9" x14ac:dyDescent="0.45">
      <c r="A24511" s="30">
        <v>20.41385</v>
      </c>
      <c r="B24511" s="30">
        <v>1.148641</v>
      </c>
      <c r="C24511" s="32">
        <v>1.002799</v>
      </c>
      <c r="D24511" s="30">
        <v>1.0590649999999999</v>
      </c>
      <c r="F24511" s="28"/>
      <c r="G24511" s="28"/>
      <c r="I24511" s="28"/>
    </row>
    <row r="24512" spans="1:9" x14ac:dyDescent="0.45">
      <c r="A24512" s="30">
        <v>20.41469</v>
      </c>
      <c r="B24512" s="30">
        <v>1.149127</v>
      </c>
      <c r="C24512" s="32">
        <v>1.003477</v>
      </c>
      <c r="D24512" s="30">
        <v>1.059375</v>
      </c>
      <c r="F24512" s="28"/>
      <c r="G24512" s="28"/>
      <c r="I24512" s="28"/>
    </row>
    <row r="24513" spans="1:9" x14ac:dyDescent="0.45">
      <c r="A24513" s="30">
        <v>20.415520000000001</v>
      </c>
      <c r="B24513" s="30">
        <v>1.1501380000000001</v>
      </c>
      <c r="C24513" s="32">
        <v>1.0043979999999999</v>
      </c>
      <c r="D24513" s="30">
        <v>1.0593619999999999</v>
      </c>
      <c r="F24513" s="28"/>
      <c r="G24513" s="28"/>
      <c r="I24513" s="28"/>
    </row>
    <row r="24514" spans="1:9" x14ac:dyDescent="0.45">
      <c r="A24514" s="30">
        <v>20.416350000000001</v>
      </c>
      <c r="B24514" s="30">
        <v>1.149983</v>
      </c>
      <c r="C24514" s="32">
        <v>1.0051779999999999</v>
      </c>
      <c r="D24514" s="30">
        <v>1.059566</v>
      </c>
      <c r="F24514" s="28"/>
      <c r="G24514" s="28"/>
      <c r="I24514" s="28"/>
    </row>
    <row r="24515" spans="1:9" x14ac:dyDescent="0.45">
      <c r="A24515" s="30">
        <v>20.417190000000002</v>
      </c>
      <c r="B24515" s="30">
        <v>1.1493150000000001</v>
      </c>
      <c r="C24515" s="32">
        <v>1.0062599999999999</v>
      </c>
      <c r="D24515" s="30">
        <v>1.060424</v>
      </c>
      <c r="F24515" s="28"/>
      <c r="G24515" s="28"/>
      <c r="I24515" s="28"/>
    </row>
    <row r="24516" spans="1:9" x14ac:dyDescent="0.45">
      <c r="A24516" s="30">
        <v>20.418019999999999</v>
      </c>
      <c r="B24516" s="30">
        <v>1.148895</v>
      </c>
      <c r="C24516" s="32">
        <v>1.0071650000000001</v>
      </c>
      <c r="D24516" s="30">
        <v>1.0617179999999999</v>
      </c>
      <c r="F24516" s="28"/>
      <c r="G24516" s="28"/>
      <c r="I24516" s="28"/>
    </row>
    <row r="24517" spans="1:9" x14ac:dyDescent="0.45">
      <c r="A24517" s="30">
        <v>20.418849999999999</v>
      </c>
      <c r="B24517" s="30">
        <v>1.14822</v>
      </c>
      <c r="C24517" s="32">
        <v>1.0076339999999999</v>
      </c>
      <c r="D24517" s="30">
        <v>1.0621879999999999</v>
      </c>
      <c r="F24517" s="28"/>
      <c r="G24517" s="28"/>
      <c r="I24517" s="28"/>
    </row>
    <row r="24518" spans="1:9" x14ac:dyDescent="0.45">
      <c r="A24518" s="30">
        <v>20.419689999999999</v>
      </c>
      <c r="B24518" s="30">
        <v>1.146666</v>
      </c>
      <c r="C24518" s="32">
        <v>1.0080199999999999</v>
      </c>
      <c r="D24518" s="30">
        <v>1.0623739999999999</v>
      </c>
      <c r="F24518" s="28"/>
      <c r="G24518" s="28"/>
      <c r="I24518" s="28"/>
    </row>
    <row r="24519" spans="1:9" x14ac:dyDescent="0.45">
      <c r="A24519" s="30">
        <v>20.42052</v>
      </c>
      <c r="B24519" s="30">
        <v>1.146652</v>
      </c>
      <c r="C24519" s="32">
        <v>1.0084919999999999</v>
      </c>
      <c r="D24519" s="30">
        <v>1.062457</v>
      </c>
      <c r="F24519" s="28"/>
      <c r="G24519" s="28"/>
      <c r="I24519" s="28"/>
    </row>
    <row r="24520" spans="1:9" x14ac:dyDescent="0.45">
      <c r="A24520" s="30">
        <v>20.42135</v>
      </c>
      <c r="B24520" s="30">
        <v>1.1468719999999999</v>
      </c>
      <c r="C24520" s="32">
        <v>1.008839</v>
      </c>
      <c r="D24520" s="30">
        <v>1.062808</v>
      </c>
      <c r="F24520" s="28"/>
      <c r="G24520" s="28"/>
      <c r="I24520" s="28"/>
    </row>
    <row r="24521" spans="1:9" x14ac:dyDescent="0.45">
      <c r="A24521" s="30">
        <v>20.422180000000001</v>
      </c>
      <c r="B24521" s="30">
        <v>1.145589</v>
      </c>
      <c r="C24521" s="32">
        <v>1.0086569999999999</v>
      </c>
      <c r="D24521" s="30">
        <v>1.063801</v>
      </c>
      <c r="F24521" s="28"/>
      <c r="G24521" s="28"/>
      <c r="I24521" s="28"/>
    </row>
    <row r="24522" spans="1:9" x14ac:dyDescent="0.45">
      <c r="A24522" s="30">
        <v>20.423020000000001</v>
      </c>
      <c r="B24522" s="30">
        <v>1.143729</v>
      </c>
      <c r="C24522" s="32">
        <v>1.0084280000000001</v>
      </c>
      <c r="D24522" s="30">
        <v>1.063574</v>
      </c>
      <c r="F24522" s="28"/>
      <c r="G24522" s="28"/>
      <c r="I24522" s="28"/>
    </row>
    <row r="24523" spans="1:9" x14ac:dyDescent="0.45">
      <c r="A24523" s="30">
        <v>20.423850000000002</v>
      </c>
      <c r="B24523" s="30">
        <v>1.1416470000000001</v>
      </c>
      <c r="C24523" s="32">
        <v>1.0081580000000001</v>
      </c>
      <c r="D24523" s="30">
        <v>1.0625279999999999</v>
      </c>
      <c r="F24523" s="28"/>
      <c r="G24523" s="28"/>
      <c r="I24523" s="28"/>
    </row>
    <row r="24524" spans="1:9" x14ac:dyDescent="0.45">
      <c r="A24524" s="30">
        <v>20.424679999999999</v>
      </c>
      <c r="B24524" s="30">
        <v>1.141751</v>
      </c>
      <c r="C24524" s="32">
        <v>1.0079359999999999</v>
      </c>
      <c r="D24524" s="30">
        <v>1.0632569999999999</v>
      </c>
      <c r="F24524" s="28"/>
      <c r="G24524" s="28"/>
      <c r="I24524" s="28"/>
    </row>
    <row r="24525" spans="1:9" x14ac:dyDescent="0.45">
      <c r="A24525" s="30">
        <v>20.425509999999999</v>
      </c>
      <c r="B24525" s="30">
        <v>1.141648</v>
      </c>
      <c r="C24525" s="32">
        <v>1.008</v>
      </c>
      <c r="D24525" s="30">
        <v>1.065674</v>
      </c>
      <c r="F24525" s="28"/>
      <c r="G24525" s="28"/>
      <c r="I24525" s="28"/>
    </row>
    <row r="24526" spans="1:9" x14ac:dyDescent="0.45">
      <c r="A24526" s="30">
        <v>20.426349999999999</v>
      </c>
      <c r="B24526" s="30">
        <v>1.1425369999999999</v>
      </c>
      <c r="C24526" s="32">
        <v>1.008424</v>
      </c>
      <c r="D24526" s="30">
        <v>1.067096</v>
      </c>
      <c r="F24526" s="28"/>
      <c r="G24526" s="28"/>
      <c r="I24526" s="28"/>
    </row>
    <row r="24527" spans="1:9" x14ac:dyDescent="0.45">
      <c r="A24527" s="30">
        <v>20.42718</v>
      </c>
      <c r="B24527" s="30">
        <v>1.142525</v>
      </c>
      <c r="C24527" s="32">
        <v>1.008513</v>
      </c>
      <c r="D24527" s="30">
        <v>1.0675680000000001</v>
      </c>
      <c r="F24527" s="28"/>
      <c r="G24527" s="28"/>
      <c r="I24527" s="28"/>
    </row>
    <row r="24528" spans="1:9" x14ac:dyDescent="0.45">
      <c r="A24528" s="30">
        <v>20.42801</v>
      </c>
      <c r="B24528" s="30">
        <v>1.1419010000000001</v>
      </c>
      <c r="C24528" s="32">
        <v>1.0088189999999999</v>
      </c>
      <c r="D24528" s="30">
        <v>1.067977</v>
      </c>
      <c r="F24528" s="28"/>
      <c r="G24528" s="28"/>
      <c r="I24528" s="28"/>
    </row>
    <row r="24529" spans="1:9" x14ac:dyDescent="0.45">
      <c r="A24529" s="30">
        <v>20.428850000000001</v>
      </c>
      <c r="B24529" s="30">
        <v>1.1415010000000001</v>
      </c>
      <c r="C24529" s="32">
        <v>1.0079959999999999</v>
      </c>
      <c r="D24529" s="30">
        <v>1.0682739999999999</v>
      </c>
      <c r="F24529" s="28"/>
      <c r="G24529" s="28"/>
      <c r="I24529" s="28"/>
    </row>
    <row r="24530" spans="1:9" x14ac:dyDescent="0.45">
      <c r="A24530" s="30">
        <v>20.429680000000001</v>
      </c>
      <c r="B24530" s="30">
        <v>1.1423140000000001</v>
      </c>
      <c r="C24530" s="32">
        <v>1.0070460000000001</v>
      </c>
      <c r="D24530" s="30">
        <v>1.0698780000000001</v>
      </c>
      <c r="F24530" s="28"/>
      <c r="G24530" s="28"/>
      <c r="I24530" s="28"/>
    </row>
    <row r="24531" spans="1:9" x14ac:dyDescent="0.45">
      <c r="A24531" s="30">
        <v>20.430510000000002</v>
      </c>
      <c r="B24531" s="30">
        <v>1.142425</v>
      </c>
      <c r="C24531" s="32">
        <v>1.0077179999999999</v>
      </c>
      <c r="D24531" s="30">
        <v>1.070929</v>
      </c>
      <c r="F24531" s="28"/>
      <c r="G24531" s="28"/>
      <c r="I24531" s="28"/>
    </row>
    <row r="24532" spans="1:9" x14ac:dyDescent="0.45">
      <c r="A24532" s="30">
        <v>20.431339999999999</v>
      </c>
      <c r="B24532" s="30">
        <v>1.140317</v>
      </c>
      <c r="C24532" s="32">
        <v>1.0088429999999999</v>
      </c>
      <c r="D24532" s="30">
        <v>1.071709</v>
      </c>
      <c r="F24532" s="28"/>
      <c r="G24532" s="28"/>
      <c r="I24532" s="28"/>
    </row>
    <row r="24533" spans="1:9" x14ac:dyDescent="0.45">
      <c r="A24533" s="30">
        <v>20.432179999999999</v>
      </c>
      <c r="B24533" s="30">
        <v>1.1389229999999999</v>
      </c>
      <c r="C24533" s="32">
        <v>1.0093350000000001</v>
      </c>
      <c r="D24533" s="30">
        <v>1.0739749999999999</v>
      </c>
      <c r="F24533" s="28"/>
      <c r="G24533" s="28"/>
      <c r="I24533" s="28"/>
    </row>
    <row r="24534" spans="1:9" x14ac:dyDescent="0.45">
      <c r="A24534" s="30">
        <v>20.433009999999999</v>
      </c>
      <c r="B24534" s="30">
        <v>1.139478</v>
      </c>
      <c r="C24534" s="32">
        <v>1.009271</v>
      </c>
      <c r="D24534" s="30">
        <v>1.0749569999999999</v>
      </c>
      <c r="F24534" s="28"/>
      <c r="G24534" s="28"/>
      <c r="I24534" s="28"/>
    </row>
    <row r="24535" spans="1:9" x14ac:dyDescent="0.45">
      <c r="A24535" s="30">
        <v>20.43384</v>
      </c>
      <c r="B24535" s="30">
        <v>1.140099</v>
      </c>
      <c r="C24535" s="32">
        <v>1.0095959999999999</v>
      </c>
      <c r="D24535" s="30">
        <v>1.0751850000000001</v>
      </c>
      <c r="F24535" s="28"/>
      <c r="G24535" s="28"/>
      <c r="I24535" s="28"/>
    </row>
    <row r="24536" spans="1:9" x14ac:dyDescent="0.45">
      <c r="A24536" s="30">
        <v>20.43468</v>
      </c>
      <c r="B24536" s="30">
        <v>1.1395789999999999</v>
      </c>
      <c r="C24536" s="32">
        <v>1.0102739999999999</v>
      </c>
      <c r="D24536" s="30">
        <v>1.0758650000000001</v>
      </c>
      <c r="F24536" s="28"/>
      <c r="G24536" s="28"/>
      <c r="I24536" s="28"/>
    </row>
    <row r="24537" spans="1:9" x14ac:dyDescent="0.45">
      <c r="A24537" s="30">
        <v>20.435510000000001</v>
      </c>
      <c r="B24537" s="30">
        <v>1.1384860000000001</v>
      </c>
      <c r="C24537" s="32">
        <v>1.010497</v>
      </c>
      <c r="D24537" s="30">
        <v>1.0774360000000001</v>
      </c>
      <c r="F24537" s="28"/>
      <c r="G24537" s="28"/>
      <c r="I24537" s="28"/>
    </row>
    <row r="24538" spans="1:9" x14ac:dyDescent="0.45">
      <c r="A24538" s="30">
        <v>20.436340000000001</v>
      </c>
      <c r="B24538" s="30">
        <v>1.138115</v>
      </c>
      <c r="C24538" s="32">
        <v>1.0105470000000001</v>
      </c>
      <c r="D24538" s="30">
        <v>1.0778190000000001</v>
      </c>
      <c r="F24538" s="28"/>
      <c r="G24538" s="28"/>
      <c r="I24538" s="28"/>
    </row>
    <row r="24539" spans="1:9" x14ac:dyDescent="0.45">
      <c r="A24539" s="30">
        <v>20.437180000000001</v>
      </c>
      <c r="B24539" s="30">
        <v>1.137823</v>
      </c>
      <c r="C24539" s="32">
        <v>1.01064</v>
      </c>
      <c r="D24539" s="30">
        <v>1.0773870000000001</v>
      </c>
      <c r="F24539" s="28"/>
      <c r="G24539" s="28"/>
      <c r="I24539" s="28"/>
    </row>
    <row r="24540" spans="1:9" x14ac:dyDescent="0.45">
      <c r="A24540" s="30">
        <v>20.438009999999998</v>
      </c>
      <c r="B24540" s="30">
        <v>1.1369130000000001</v>
      </c>
      <c r="C24540" s="32">
        <v>1.0110410000000001</v>
      </c>
      <c r="D24540" s="30">
        <v>1.0765610000000001</v>
      </c>
      <c r="F24540" s="28"/>
      <c r="G24540" s="28"/>
      <c r="I24540" s="28"/>
    </row>
    <row r="24541" spans="1:9" x14ac:dyDescent="0.45">
      <c r="A24541" s="30">
        <v>20.438839999999999</v>
      </c>
      <c r="B24541" s="30">
        <v>1.1368670000000001</v>
      </c>
      <c r="C24541" s="32">
        <v>1.011198</v>
      </c>
      <c r="D24541" s="30">
        <v>1.0761559999999999</v>
      </c>
      <c r="F24541" s="28"/>
      <c r="G24541" s="28"/>
      <c r="I24541" s="28"/>
    </row>
    <row r="24542" spans="1:9" x14ac:dyDescent="0.45">
      <c r="A24542" s="30">
        <v>20.43967</v>
      </c>
      <c r="B24542" s="30">
        <v>1.1371340000000001</v>
      </c>
      <c r="C24542" s="32">
        <v>1.0106200000000001</v>
      </c>
      <c r="D24542" s="30">
        <v>1.075607</v>
      </c>
      <c r="F24542" s="28"/>
      <c r="G24542" s="28"/>
      <c r="I24542" s="28"/>
    </row>
    <row r="24543" spans="1:9" x14ac:dyDescent="0.45">
      <c r="A24543" s="30">
        <v>20.44051</v>
      </c>
      <c r="B24543" s="30">
        <v>1.1370560000000001</v>
      </c>
      <c r="C24543" s="32">
        <v>1.0098879999999999</v>
      </c>
      <c r="D24543" s="30">
        <v>1.0747930000000001</v>
      </c>
      <c r="F24543" s="28"/>
      <c r="G24543" s="28"/>
      <c r="I24543" s="28"/>
    </row>
    <row r="24544" spans="1:9" x14ac:dyDescent="0.45">
      <c r="A24544" s="30">
        <v>20.44134</v>
      </c>
      <c r="B24544" s="30">
        <v>1.136415</v>
      </c>
      <c r="C24544" s="32">
        <v>1.010135</v>
      </c>
      <c r="D24544" s="30">
        <v>1.0750310000000001</v>
      </c>
      <c r="F24544" s="28"/>
      <c r="G24544" s="28"/>
      <c r="I24544" s="28"/>
    </row>
    <row r="24545" spans="1:9" x14ac:dyDescent="0.45">
      <c r="A24545" s="30">
        <v>20.442170000000001</v>
      </c>
      <c r="B24545" s="30">
        <v>1.135426</v>
      </c>
      <c r="C24545" s="32">
        <v>1.0106390000000001</v>
      </c>
      <c r="D24545" s="30">
        <v>1.0747260000000001</v>
      </c>
      <c r="F24545" s="28"/>
      <c r="G24545" s="28"/>
      <c r="I24545" s="28"/>
    </row>
    <row r="24546" spans="1:9" x14ac:dyDescent="0.45">
      <c r="A24546" s="30">
        <v>20.443000000000001</v>
      </c>
      <c r="B24546" s="30">
        <v>1.13531</v>
      </c>
      <c r="C24546" s="32">
        <v>1.010705</v>
      </c>
      <c r="D24546" s="30">
        <v>1.074028</v>
      </c>
      <c r="F24546" s="28"/>
      <c r="G24546" s="28"/>
      <c r="I24546" s="28"/>
    </row>
    <row r="24547" spans="1:9" x14ac:dyDescent="0.45">
      <c r="A24547" s="30">
        <v>20.443840000000002</v>
      </c>
      <c r="B24547" s="30">
        <v>1.1355630000000001</v>
      </c>
      <c r="C24547" s="32">
        <v>1.010802</v>
      </c>
      <c r="D24547" s="30">
        <v>1.074611</v>
      </c>
      <c r="F24547" s="28"/>
      <c r="G24547" s="28"/>
      <c r="I24547" s="28"/>
    </row>
    <row r="24548" spans="1:9" x14ac:dyDescent="0.45">
      <c r="A24548" s="30">
        <v>20.444669999999999</v>
      </c>
      <c r="B24548" s="30">
        <v>1.1357280000000001</v>
      </c>
      <c r="C24548" s="32">
        <v>1.0114909999999999</v>
      </c>
      <c r="D24548" s="30">
        <v>1.076255</v>
      </c>
      <c r="F24548" s="28"/>
      <c r="G24548" s="28"/>
      <c r="I24548" s="28"/>
    </row>
    <row r="24549" spans="1:9" x14ac:dyDescent="0.45">
      <c r="A24549" s="30">
        <v>20.445499999999999</v>
      </c>
      <c r="B24549" s="30">
        <v>1.1352249999999999</v>
      </c>
      <c r="C24549" s="32">
        <v>1.0120100000000001</v>
      </c>
      <c r="D24549" s="30">
        <v>1.076587</v>
      </c>
      <c r="F24549" s="28"/>
      <c r="G24549" s="28"/>
      <c r="I24549" s="28"/>
    </row>
    <row r="24550" spans="1:9" x14ac:dyDescent="0.45">
      <c r="A24550" s="30">
        <v>20.446339999999999</v>
      </c>
      <c r="B24550" s="30">
        <v>1.134795</v>
      </c>
      <c r="C24550" s="32">
        <v>1.011968</v>
      </c>
      <c r="D24550" s="30">
        <v>1.075591</v>
      </c>
      <c r="F24550" s="28"/>
      <c r="G24550" s="28"/>
      <c r="I24550" s="28"/>
    </row>
    <row r="24551" spans="1:9" x14ac:dyDescent="0.45">
      <c r="A24551" s="30">
        <v>20.44717</v>
      </c>
      <c r="B24551" s="30">
        <v>1.1339950000000001</v>
      </c>
      <c r="C24551" s="32">
        <v>1.0124109999999999</v>
      </c>
      <c r="D24551" s="30">
        <v>1.0750839999999999</v>
      </c>
      <c r="F24551" s="28"/>
      <c r="G24551" s="28"/>
      <c r="I24551" s="28"/>
    </row>
    <row r="24552" spans="1:9" x14ac:dyDescent="0.45">
      <c r="A24552" s="30">
        <v>20.448</v>
      </c>
      <c r="B24552" s="30">
        <v>1.1329340000000001</v>
      </c>
      <c r="C24552" s="32">
        <v>1.01328</v>
      </c>
      <c r="D24552" s="30">
        <v>1.07481</v>
      </c>
      <c r="F24552" s="28"/>
      <c r="G24552" s="28"/>
      <c r="I24552" s="28"/>
    </row>
    <row r="24553" spans="1:9" x14ac:dyDescent="0.45">
      <c r="A24553" s="30">
        <v>20.448840000000001</v>
      </c>
      <c r="B24553" s="30">
        <v>1.132884</v>
      </c>
      <c r="C24553" s="32">
        <v>1.0135510000000001</v>
      </c>
      <c r="D24553" s="30">
        <v>1.0749599999999999</v>
      </c>
      <c r="F24553" s="28"/>
      <c r="G24553" s="28"/>
      <c r="I24553" s="28"/>
    </row>
    <row r="24554" spans="1:9" x14ac:dyDescent="0.45">
      <c r="A24554" s="30">
        <v>20.449670000000001</v>
      </c>
      <c r="B24554" s="30">
        <v>1.1329309999999999</v>
      </c>
      <c r="C24554" s="32">
        <v>1.013649</v>
      </c>
      <c r="D24554" s="30">
        <v>1.075461</v>
      </c>
      <c r="F24554" s="28"/>
      <c r="G24554" s="28"/>
      <c r="I24554" s="28"/>
    </row>
    <row r="24555" spans="1:9" x14ac:dyDescent="0.45">
      <c r="A24555" s="30">
        <v>20.450500000000002</v>
      </c>
      <c r="B24555" s="30">
        <v>1.1314630000000001</v>
      </c>
      <c r="C24555" s="32">
        <v>1.0145770000000001</v>
      </c>
      <c r="D24555" s="30">
        <v>1.0748709999999999</v>
      </c>
      <c r="F24555" s="28"/>
      <c r="G24555" s="28"/>
      <c r="I24555" s="28"/>
    </row>
    <row r="24556" spans="1:9" x14ac:dyDescent="0.45">
      <c r="A24556" s="30">
        <v>20.451329999999999</v>
      </c>
      <c r="B24556" s="30">
        <v>1.129616</v>
      </c>
      <c r="C24556" s="32">
        <v>1.014607</v>
      </c>
      <c r="D24556" s="30">
        <v>1.0746180000000001</v>
      </c>
      <c r="F24556" s="28"/>
      <c r="G24556" s="28"/>
      <c r="I24556" s="28"/>
    </row>
    <row r="24557" spans="1:9" x14ac:dyDescent="0.45">
      <c r="A24557" s="30">
        <v>20.452169999999999</v>
      </c>
      <c r="B24557" s="30">
        <v>1.1292880000000001</v>
      </c>
      <c r="C24557" s="32">
        <v>1.0138119999999999</v>
      </c>
      <c r="D24557" s="30">
        <v>1.07534</v>
      </c>
      <c r="F24557" s="28"/>
      <c r="G24557" s="28"/>
      <c r="I24557" s="28"/>
    </row>
    <row r="24558" spans="1:9" x14ac:dyDescent="0.45">
      <c r="A24558" s="30">
        <v>20.452999999999999</v>
      </c>
      <c r="B24558" s="30">
        <v>1.1291869999999999</v>
      </c>
      <c r="C24558" s="32">
        <v>1.013674</v>
      </c>
      <c r="D24558" s="30">
        <v>1.0748949999999999</v>
      </c>
      <c r="F24558" s="28"/>
      <c r="G24558" s="28"/>
      <c r="I24558" s="28"/>
    </row>
    <row r="24559" spans="1:9" x14ac:dyDescent="0.45">
      <c r="A24559" s="30">
        <v>20.45383</v>
      </c>
      <c r="B24559" s="30">
        <v>1.1281749999999999</v>
      </c>
      <c r="C24559" s="32">
        <v>1.0142040000000001</v>
      </c>
      <c r="D24559" s="30">
        <v>1.0741369999999999</v>
      </c>
      <c r="F24559" s="28"/>
      <c r="G24559" s="28"/>
      <c r="I24559" s="28"/>
    </row>
    <row r="24560" spans="1:9" x14ac:dyDescent="0.45">
      <c r="A24560" s="30">
        <v>20.454660000000001</v>
      </c>
      <c r="B24560" s="30">
        <v>1.1270420000000001</v>
      </c>
      <c r="C24560" s="32">
        <v>1.0144230000000001</v>
      </c>
      <c r="D24560" s="30">
        <v>1.0739460000000001</v>
      </c>
      <c r="F24560" s="28"/>
      <c r="G24560" s="28"/>
      <c r="I24560" s="28"/>
    </row>
    <row r="24561" spans="1:9" x14ac:dyDescent="0.45">
      <c r="A24561" s="30">
        <v>20.455500000000001</v>
      </c>
      <c r="B24561" s="30">
        <v>1.127024</v>
      </c>
      <c r="C24561" s="32">
        <v>1.0149760000000001</v>
      </c>
      <c r="D24561" s="30">
        <v>1.0732219999999999</v>
      </c>
      <c r="F24561" s="28"/>
      <c r="G24561" s="28"/>
      <c r="I24561" s="28"/>
    </row>
    <row r="24562" spans="1:9" x14ac:dyDescent="0.45">
      <c r="A24562" s="30">
        <v>20.456330000000001</v>
      </c>
      <c r="B24562" s="30">
        <v>1.1277299999999999</v>
      </c>
      <c r="C24562" s="32">
        <v>1.0159320000000001</v>
      </c>
      <c r="D24562" s="30">
        <v>1.07135</v>
      </c>
      <c r="F24562" s="28"/>
      <c r="G24562" s="28"/>
      <c r="I24562" s="28"/>
    </row>
    <row r="24563" spans="1:9" x14ac:dyDescent="0.45">
      <c r="A24563" s="30">
        <v>20.457159999999998</v>
      </c>
      <c r="B24563" s="30">
        <v>1.12737</v>
      </c>
      <c r="C24563" s="32">
        <v>1.0172969999999999</v>
      </c>
      <c r="D24563" s="30">
        <v>1.0706580000000001</v>
      </c>
      <c r="F24563" s="28"/>
      <c r="G24563" s="28"/>
      <c r="I24563" s="28"/>
    </row>
    <row r="24564" spans="1:9" x14ac:dyDescent="0.45">
      <c r="A24564" s="30">
        <v>20.457999999999998</v>
      </c>
      <c r="B24564" s="30">
        <v>1.126676</v>
      </c>
      <c r="C24564" s="32">
        <v>1.0178320000000001</v>
      </c>
      <c r="D24564" s="30">
        <v>1.07101</v>
      </c>
      <c r="F24564" s="28"/>
      <c r="G24564" s="28"/>
      <c r="I24564" s="28"/>
    </row>
    <row r="24565" spans="1:9" x14ac:dyDescent="0.45">
      <c r="A24565" s="30">
        <v>20.458829999999999</v>
      </c>
      <c r="B24565" s="30">
        <v>1.1261730000000001</v>
      </c>
      <c r="C24565" s="32">
        <v>1.017558</v>
      </c>
      <c r="D24565" s="30">
        <v>1.071229</v>
      </c>
      <c r="F24565" s="28"/>
      <c r="G24565" s="28"/>
      <c r="I24565" s="28"/>
    </row>
    <row r="24566" spans="1:9" x14ac:dyDescent="0.45">
      <c r="A24566" s="30">
        <v>20.45966</v>
      </c>
      <c r="B24566" s="30">
        <v>1.1259870000000001</v>
      </c>
      <c r="C24566" s="32">
        <v>1.0181530000000001</v>
      </c>
      <c r="D24566" s="30">
        <v>1.07219</v>
      </c>
      <c r="F24566" s="28"/>
      <c r="G24566" s="28"/>
      <c r="I24566" s="28"/>
    </row>
    <row r="24567" spans="1:9" x14ac:dyDescent="0.45">
      <c r="A24567" s="30">
        <v>20.46049</v>
      </c>
      <c r="B24567" s="30">
        <v>1.125383</v>
      </c>
      <c r="C24567" s="32">
        <v>1.019436</v>
      </c>
      <c r="D24567" s="30">
        <v>1.073922</v>
      </c>
      <c r="F24567" s="28"/>
      <c r="G24567" s="28"/>
      <c r="I24567" s="28"/>
    </row>
    <row r="24568" spans="1:9" x14ac:dyDescent="0.45">
      <c r="A24568" s="30">
        <v>20.46133</v>
      </c>
      <c r="B24568" s="30">
        <v>1.1243240000000001</v>
      </c>
      <c r="C24568" s="32">
        <v>1.0194559999999999</v>
      </c>
      <c r="D24568" s="30">
        <v>1.0748530000000001</v>
      </c>
      <c r="F24568" s="28"/>
      <c r="G24568" s="28"/>
      <c r="I24568" s="28"/>
    </row>
    <row r="24569" spans="1:9" x14ac:dyDescent="0.45">
      <c r="A24569" s="30">
        <v>20.462160000000001</v>
      </c>
      <c r="B24569" s="30">
        <v>1.1234820000000001</v>
      </c>
      <c r="C24569" s="32">
        <v>1.018159</v>
      </c>
      <c r="D24569" s="30">
        <v>1.074559</v>
      </c>
      <c r="F24569" s="28"/>
      <c r="G24569" s="28"/>
      <c r="I24569" s="28"/>
    </row>
    <row r="24570" spans="1:9" x14ac:dyDescent="0.45">
      <c r="A24570" s="30">
        <v>20.462990000000001</v>
      </c>
      <c r="B24570" s="30">
        <v>1.122644</v>
      </c>
      <c r="C24570" s="32">
        <v>1.018297</v>
      </c>
      <c r="D24570" s="30">
        <v>1.0747439999999999</v>
      </c>
      <c r="F24570" s="28"/>
      <c r="G24570" s="28"/>
      <c r="I24570" s="28"/>
    </row>
    <row r="24571" spans="1:9" x14ac:dyDescent="0.45">
      <c r="A24571" s="30">
        <v>20.463830000000002</v>
      </c>
      <c r="B24571" s="30">
        <v>1.1214120000000001</v>
      </c>
      <c r="C24571" s="32">
        <v>1.0194000000000001</v>
      </c>
      <c r="D24571" s="30">
        <v>1.075358</v>
      </c>
      <c r="F24571" s="28"/>
      <c r="G24571" s="28"/>
      <c r="I24571" s="28"/>
    </row>
    <row r="24572" spans="1:9" x14ac:dyDescent="0.45">
      <c r="A24572" s="30">
        <v>20.464659999999999</v>
      </c>
      <c r="B24572" s="30">
        <v>1.1208610000000001</v>
      </c>
      <c r="C24572" s="32">
        <v>1.019579</v>
      </c>
      <c r="D24572" s="30">
        <v>1.075326</v>
      </c>
      <c r="F24572" s="28"/>
      <c r="G24572" s="28"/>
      <c r="I24572" s="28"/>
    </row>
    <row r="24573" spans="1:9" x14ac:dyDescent="0.45">
      <c r="A24573" s="30">
        <v>20.465489999999999</v>
      </c>
      <c r="B24573" s="30">
        <v>1.120444</v>
      </c>
      <c r="C24573" s="32">
        <v>1.0187139999999999</v>
      </c>
      <c r="D24573" s="30">
        <v>1.074667</v>
      </c>
      <c r="F24573" s="28"/>
      <c r="G24573" s="28"/>
      <c r="I24573" s="28"/>
    </row>
    <row r="24574" spans="1:9" x14ac:dyDescent="0.45">
      <c r="A24574" s="30">
        <v>20.466329999999999</v>
      </c>
      <c r="B24574" s="30">
        <v>1.119405</v>
      </c>
      <c r="C24574" s="32">
        <v>1.01834</v>
      </c>
      <c r="D24574" s="30">
        <v>1.074578</v>
      </c>
      <c r="F24574" s="28"/>
      <c r="G24574" s="28"/>
      <c r="I24574" s="28"/>
    </row>
    <row r="24575" spans="1:9" x14ac:dyDescent="0.45">
      <c r="A24575" s="30">
        <v>20.46716</v>
      </c>
      <c r="B24575" s="30">
        <v>1.117799</v>
      </c>
      <c r="C24575" s="32">
        <v>1.0188379999999999</v>
      </c>
      <c r="D24575" s="30">
        <v>1.074128</v>
      </c>
      <c r="F24575" s="28"/>
      <c r="G24575" s="28"/>
      <c r="I24575" s="28"/>
    </row>
    <row r="24576" spans="1:9" x14ac:dyDescent="0.45">
      <c r="A24576" s="30">
        <v>20.46799</v>
      </c>
      <c r="B24576" s="30">
        <v>1.1160110000000001</v>
      </c>
      <c r="C24576" s="32">
        <v>1.0186789999999999</v>
      </c>
      <c r="D24576" s="30">
        <v>1.0737620000000001</v>
      </c>
      <c r="F24576" s="28"/>
      <c r="G24576" s="28"/>
      <c r="I24576" s="28"/>
    </row>
    <row r="24577" spans="1:9" x14ac:dyDescent="0.45">
      <c r="A24577" s="30">
        <v>20.468820000000001</v>
      </c>
      <c r="B24577" s="30">
        <v>1.1150949999999999</v>
      </c>
      <c r="C24577" s="32">
        <v>1.0183070000000001</v>
      </c>
      <c r="D24577" s="30">
        <v>1.073942</v>
      </c>
      <c r="F24577" s="28"/>
      <c r="G24577" s="28"/>
      <c r="I24577" s="28"/>
    </row>
    <row r="24578" spans="1:9" x14ac:dyDescent="0.45">
      <c r="A24578" s="30">
        <v>20.469660000000001</v>
      </c>
      <c r="B24578" s="30">
        <v>1.113907</v>
      </c>
      <c r="C24578" s="32">
        <v>1.017846</v>
      </c>
      <c r="D24578" s="30">
        <v>1.0729200000000001</v>
      </c>
      <c r="F24578" s="28"/>
      <c r="G24578" s="28"/>
      <c r="I24578" s="28"/>
    </row>
    <row r="24579" spans="1:9" x14ac:dyDescent="0.45">
      <c r="A24579" s="30">
        <v>20.470490000000002</v>
      </c>
      <c r="B24579" s="30">
        <v>1.112155</v>
      </c>
      <c r="C24579" s="32">
        <v>1.016716</v>
      </c>
      <c r="D24579" s="30">
        <v>1.0714140000000001</v>
      </c>
      <c r="F24579" s="28"/>
      <c r="G24579" s="28"/>
      <c r="I24579" s="28"/>
    </row>
    <row r="24580" spans="1:9" x14ac:dyDescent="0.45">
      <c r="A24580" s="30">
        <v>20.471319999999999</v>
      </c>
      <c r="B24580" s="30">
        <v>1.111461</v>
      </c>
      <c r="C24580" s="32">
        <v>1.015749</v>
      </c>
      <c r="D24580" s="30">
        <v>1.0710999999999999</v>
      </c>
      <c r="F24580" s="28"/>
      <c r="G24580" s="28"/>
      <c r="I24580" s="28"/>
    </row>
    <row r="24581" spans="1:9" x14ac:dyDescent="0.45">
      <c r="A24581" s="30">
        <v>20.472149999999999</v>
      </c>
      <c r="B24581" s="30">
        <v>1.1117250000000001</v>
      </c>
      <c r="C24581" s="32">
        <v>1.016424</v>
      </c>
      <c r="D24581" s="30">
        <v>1.0707359999999999</v>
      </c>
      <c r="F24581" s="28"/>
      <c r="G24581" s="28"/>
      <c r="I24581" s="28"/>
    </row>
    <row r="24582" spans="1:9" x14ac:dyDescent="0.45">
      <c r="A24582" s="30">
        <v>20.472989999999999</v>
      </c>
      <c r="B24582" s="30">
        <v>1.1112059999999999</v>
      </c>
      <c r="C24582" s="32">
        <v>1.0171049999999999</v>
      </c>
      <c r="D24582" s="30">
        <v>1.0694380000000001</v>
      </c>
      <c r="F24582" s="28"/>
      <c r="G24582" s="28"/>
      <c r="I24582" s="28"/>
    </row>
    <row r="24583" spans="1:9" x14ac:dyDescent="0.45">
      <c r="A24583" s="30">
        <v>20.47382</v>
      </c>
      <c r="B24583" s="30">
        <v>1.110074</v>
      </c>
      <c r="C24583" s="32">
        <v>1.016427</v>
      </c>
      <c r="D24583" s="30">
        <v>1.0683320000000001</v>
      </c>
      <c r="F24583" s="28"/>
      <c r="G24583" s="28"/>
      <c r="I24583" s="28"/>
    </row>
    <row r="24584" spans="1:9" x14ac:dyDescent="0.45">
      <c r="A24584" s="30">
        <v>20.47465</v>
      </c>
      <c r="B24584" s="30">
        <v>1.108274</v>
      </c>
      <c r="C24584" s="32">
        <v>1.015528</v>
      </c>
      <c r="D24584" s="30">
        <v>1.068484</v>
      </c>
      <c r="F24584" s="28"/>
      <c r="G24584" s="28"/>
      <c r="I24584" s="28"/>
    </row>
    <row r="24585" spans="1:9" x14ac:dyDescent="0.45">
      <c r="A24585" s="30">
        <v>20.475490000000001</v>
      </c>
      <c r="B24585" s="30">
        <v>1.1069599999999999</v>
      </c>
      <c r="C24585" s="32">
        <v>1.015638</v>
      </c>
      <c r="D24585" s="30">
        <v>1.0693280000000001</v>
      </c>
      <c r="F24585" s="28"/>
      <c r="G24585" s="28"/>
      <c r="I24585" s="28"/>
    </row>
    <row r="24586" spans="1:9" x14ac:dyDescent="0.45">
      <c r="A24586" s="30">
        <v>20.476320000000001</v>
      </c>
      <c r="B24586" s="30">
        <v>1.1061259999999999</v>
      </c>
      <c r="C24586" s="32">
        <v>1.0156609999999999</v>
      </c>
      <c r="D24586" s="30">
        <v>1.069493</v>
      </c>
      <c r="F24586" s="28"/>
      <c r="G24586" s="28"/>
      <c r="I24586" s="28"/>
    </row>
    <row r="24587" spans="1:9" x14ac:dyDescent="0.45">
      <c r="A24587" s="30">
        <v>20.477150000000002</v>
      </c>
      <c r="B24587" s="30">
        <v>1.1039350000000001</v>
      </c>
      <c r="C24587" s="32">
        <v>1.014869</v>
      </c>
      <c r="D24587" s="30">
        <v>1.0698399999999999</v>
      </c>
      <c r="F24587" s="28"/>
      <c r="G24587" s="28"/>
      <c r="I24587" s="28"/>
    </row>
    <row r="24588" spans="1:9" x14ac:dyDescent="0.45">
      <c r="A24588" s="30">
        <v>20.477989999999998</v>
      </c>
      <c r="B24588" s="30">
        <v>1.101567</v>
      </c>
      <c r="C24588" s="32">
        <v>1.0130380000000001</v>
      </c>
      <c r="D24588" s="30">
        <v>1.070451</v>
      </c>
      <c r="F24588" s="28"/>
      <c r="G24588" s="28"/>
      <c r="I24588" s="28"/>
    </row>
    <row r="24589" spans="1:9" x14ac:dyDescent="0.45">
      <c r="A24589" s="30">
        <v>20.478819999999999</v>
      </c>
      <c r="B24589" s="30">
        <v>1.100848</v>
      </c>
      <c r="C24589" s="32">
        <v>1.012086</v>
      </c>
      <c r="D24589" s="30">
        <v>1.0708880000000001</v>
      </c>
      <c r="F24589" s="28"/>
      <c r="G24589" s="28"/>
      <c r="I24589" s="28"/>
    </row>
    <row r="24590" spans="1:9" x14ac:dyDescent="0.45">
      <c r="A24590" s="30">
        <v>20.479649999999999</v>
      </c>
      <c r="B24590" s="30">
        <v>1.100409</v>
      </c>
      <c r="C24590" s="32">
        <v>1.011957</v>
      </c>
      <c r="D24590" s="30">
        <v>1.070897</v>
      </c>
      <c r="F24590" s="28"/>
      <c r="G24590" s="28"/>
      <c r="I24590" s="28"/>
    </row>
    <row r="24591" spans="1:9" x14ac:dyDescent="0.45">
      <c r="A24591" s="30">
        <v>20.48048</v>
      </c>
      <c r="B24591" s="30">
        <v>1.100055</v>
      </c>
      <c r="C24591" s="32">
        <v>1.010195</v>
      </c>
      <c r="D24591" s="30">
        <v>1.0695079999999999</v>
      </c>
      <c r="F24591" s="28"/>
      <c r="G24591" s="28"/>
      <c r="I24591" s="28"/>
    </row>
    <row r="24592" spans="1:9" x14ac:dyDescent="0.45">
      <c r="A24592" s="30">
        <v>20.48132</v>
      </c>
      <c r="B24592" s="30">
        <v>1.0998479999999999</v>
      </c>
      <c r="C24592" s="32">
        <v>1.008724</v>
      </c>
      <c r="D24592" s="30">
        <v>1.0677030000000001</v>
      </c>
      <c r="F24592" s="28"/>
      <c r="G24592" s="28"/>
      <c r="I24592" s="28"/>
    </row>
    <row r="24593" spans="1:9" x14ac:dyDescent="0.45">
      <c r="A24593" s="30">
        <v>20.482150000000001</v>
      </c>
      <c r="B24593" s="30">
        <v>1.0996360000000001</v>
      </c>
      <c r="C24593" s="32">
        <v>1.01014</v>
      </c>
      <c r="D24593" s="30">
        <v>1.066789</v>
      </c>
      <c r="F24593" s="28"/>
      <c r="G24593" s="28"/>
      <c r="I24593" s="28"/>
    </row>
    <row r="24594" spans="1:9" x14ac:dyDescent="0.45">
      <c r="A24594" s="30">
        <v>20.482980000000001</v>
      </c>
      <c r="B24594" s="30">
        <v>1.099288</v>
      </c>
      <c r="C24594" s="32">
        <v>1.0120750000000001</v>
      </c>
      <c r="D24594" s="30">
        <v>1.0670900000000001</v>
      </c>
      <c r="F24594" s="28"/>
      <c r="G24594" s="28"/>
      <c r="I24594" s="28"/>
    </row>
    <row r="24595" spans="1:9" x14ac:dyDescent="0.45">
      <c r="A24595" s="30">
        <v>20.483820000000001</v>
      </c>
      <c r="B24595" s="30">
        <v>1.0996520000000001</v>
      </c>
      <c r="C24595" s="32">
        <v>1.01142</v>
      </c>
      <c r="D24595" s="30">
        <v>1.0666070000000001</v>
      </c>
      <c r="F24595" s="28"/>
      <c r="G24595" s="28"/>
      <c r="I24595" s="28"/>
    </row>
    <row r="24596" spans="1:9" x14ac:dyDescent="0.45">
      <c r="A24596" s="30">
        <v>20.484649999999998</v>
      </c>
      <c r="B24596" s="30">
        <v>1.0995569999999999</v>
      </c>
      <c r="C24596" s="32">
        <v>1.0098739999999999</v>
      </c>
      <c r="D24596" s="30">
        <v>1.065318</v>
      </c>
      <c r="F24596" s="28"/>
      <c r="G24596" s="28"/>
      <c r="I24596" s="28"/>
    </row>
    <row r="24597" spans="1:9" x14ac:dyDescent="0.45">
      <c r="A24597" s="30">
        <v>20.485479999999999</v>
      </c>
      <c r="B24597" s="30">
        <v>1.098598</v>
      </c>
      <c r="C24597" s="32">
        <v>1.0088919999999999</v>
      </c>
      <c r="D24597" s="30">
        <v>1.0644769999999999</v>
      </c>
      <c r="F24597" s="28"/>
      <c r="G24597" s="28"/>
      <c r="I24597" s="28"/>
    </row>
    <row r="24598" spans="1:9" x14ac:dyDescent="0.45">
      <c r="A24598" s="30">
        <v>20.48631</v>
      </c>
      <c r="B24598" s="30">
        <v>1.097996</v>
      </c>
      <c r="C24598" s="32">
        <v>1.009233</v>
      </c>
      <c r="D24598" s="30">
        <v>1.0637909999999999</v>
      </c>
      <c r="F24598" s="28"/>
      <c r="G24598" s="28"/>
      <c r="I24598" s="28"/>
    </row>
    <row r="24599" spans="1:9" x14ac:dyDescent="0.45">
      <c r="A24599" s="30">
        <v>20.48715</v>
      </c>
      <c r="B24599" s="30">
        <v>1.098023</v>
      </c>
      <c r="C24599" s="32">
        <v>1.00952</v>
      </c>
      <c r="D24599" s="30">
        <v>1.0633710000000001</v>
      </c>
      <c r="F24599" s="28"/>
      <c r="G24599" s="28"/>
      <c r="I24599" s="28"/>
    </row>
    <row r="24600" spans="1:9" x14ac:dyDescent="0.45">
      <c r="A24600" s="30">
        <v>20.48798</v>
      </c>
      <c r="B24600" s="30">
        <v>1.097736</v>
      </c>
      <c r="C24600" s="32">
        <v>1.0086649999999999</v>
      </c>
      <c r="D24600" s="30">
        <v>1.0631060000000001</v>
      </c>
      <c r="F24600" s="28"/>
      <c r="G24600" s="28"/>
      <c r="I24600" s="28"/>
    </row>
    <row r="24601" spans="1:9" x14ac:dyDescent="0.45">
      <c r="A24601" s="30">
        <v>20.488810000000001</v>
      </c>
      <c r="B24601" s="30">
        <v>1.0974440000000001</v>
      </c>
      <c r="C24601" s="32">
        <v>1.0088200000000001</v>
      </c>
      <c r="D24601" s="30">
        <v>1.062875</v>
      </c>
      <c r="F24601" s="28"/>
      <c r="G24601" s="28"/>
      <c r="I24601" s="28"/>
    </row>
    <row r="24602" spans="1:9" x14ac:dyDescent="0.45">
      <c r="A24602" s="30">
        <v>20.489650000000001</v>
      </c>
      <c r="B24602" s="30">
        <v>1.0968469999999999</v>
      </c>
      <c r="C24602" s="32">
        <v>1.009558</v>
      </c>
      <c r="D24602" s="30">
        <v>1.0626119999999999</v>
      </c>
      <c r="F24602" s="28"/>
      <c r="G24602" s="28"/>
      <c r="I24602" s="28"/>
    </row>
    <row r="24603" spans="1:9" x14ac:dyDescent="0.45">
      <c r="A24603" s="30">
        <v>20.490480000000002</v>
      </c>
      <c r="B24603" s="30">
        <v>1.0959669999999999</v>
      </c>
      <c r="C24603" s="32">
        <v>1.0102789999999999</v>
      </c>
      <c r="D24603" s="30">
        <v>1.06297</v>
      </c>
      <c r="F24603" s="28"/>
      <c r="G24603" s="28"/>
      <c r="I24603" s="28"/>
    </row>
    <row r="24604" spans="1:9" x14ac:dyDescent="0.45">
      <c r="A24604" s="30">
        <v>20.491309999999999</v>
      </c>
      <c r="B24604" s="30">
        <v>1.0954029999999999</v>
      </c>
      <c r="C24604" s="32">
        <v>1.0114380000000001</v>
      </c>
      <c r="D24604" s="30">
        <v>1.06427</v>
      </c>
      <c r="F24604" s="28"/>
      <c r="G24604" s="28"/>
      <c r="I24604" s="28"/>
    </row>
    <row r="24605" spans="1:9" x14ac:dyDescent="0.45">
      <c r="A24605" s="30">
        <v>20.492139999999999</v>
      </c>
      <c r="B24605" s="30">
        <v>1.094808</v>
      </c>
      <c r="C24605" s="32">
        <v>1.0120469999999999</v>
      </c>
      <c r="D24605" s="30">
        <v>1.0645739999999999</v>
      </c>
      <c r="F24605" s="28"/>
      <c r="G24605" s="28"/>
      <c r="I24605" s="28"/>
    </row>
    <row r="24606" spans="1:9" x14ac:dyDescent="0.45">
      <c r="A24606" s="30">
        <v>20.492979999999999</v>
      </c>
      <c r="B24606" s="30">
        <v>1.0941719999999999</v>
      </c>
      <c r="C24606" s="32">
        <v>1.0116430000000001</v>
      </c>
      <c r="D24606" s="30">
        <v>1.0637479999999999</v>
      </c>
      <c r="F24606" s="28"/>
      <c r="G24606" s="28"/>
      <c r="I24606" s="28"/>
    </row>
    <row r="24607" spans="1:9" x14ac:dyDescent="0.45">
      <c r="A24607" s="30">
        <v>20.49381</v>
      </c>
      <c r="B24607" s="30">
        <v>1.0951169999999999</v>
      </c>
      <c r="C24607" s="32">
        <v>1.011671</v>
      </c>
      <c r="D24607" s="30">
        <v>1.0633889999999999</v>
      </c>
      <c r="F24607" s="28"/>
      <c r="G24607" s="28"/>
      <c r="I24607" s="28"/>
    </row>
    <row r="24608" spans="1:9" x14ac:dyDescent="0.45">
      <c r="A24608" s="30">
        <v>20.49464</v>
      </c>
      <c r="B24608" s="30">
        <v>1.09579</v>
      </c>
      <c r="C24608" s="32">
        <v>1.0121789999999999</v>
      </c>
      <c r="D24608" s="30">
        <v>1.063801</v>
      </c>
      <c r="F24608" s="28"/>
      <c r="G24608" s="28"/>
      <c r="I24608" s="28"/>
    </row>
    <row r="24609" spans="1:9" x14ac:dyDescent="0.45">
      <c r="A24609" s="30">
        <v>20.495480000000001</v>
      </c>
      <c r="B24609" s="30">
        <v>1.0955379999999999</v>
      </c>
      <c r="C24609" s="32">
        <v>1.01173</v>
      </c>
      <c r="D24609" s="30">
        <v>1.0642419999999999</v>
      </c>
      <c r="F24609" s="28"/>
      <c r="G24609" s="28"/>
      <c r="I24609" s="28"/>
    </row>
    <row r="24610" spans="1:9" x14ac:dyDescent="0.45">
      <c r="A24610" s="30">
        <v>20.496310000000001</v>
      </c>
      <c r="B24610" s="30">
        <v>1.0959369999999999</v>
      </c>
      <c r="C24610" s="32">
        <v>1.010289</v>
      </c>
      <c r="D24610" s="30">
        <v>1.0643769999999999</v>
      </c>
      <c r="F24610" s="28"/>
      <c r="G24610" s="28"/>
      <c r="I24610" s="28"/>
    </row>
    <row r="24611" spans="1:9" x14ac:dyDescent="0.45">
      <c r="A24611" s="30">
        <v>20.497140000000002</v>
      </c>
      <c r="B24611" s="30">
        <v>1.0961129999999999</v>
      </c>
      <c r="C24611" s="32">
        <v>1.009215</v>
      </c>
      <c r="D24611" s="30">
        <v>1.0640689999999999</v>
      </c>
      <c r="F24611" s="28"/>
      <c r="G24611" s="28"/>
      <c r="I24611" s="28"/>
    </row>
    <row r="24612" spans="1:9" x14ac:dyDescent="0.45">
      <c r="A24612" s="30">
        <v>20.497969999999999</v>
      </c>
      <c r="B24612" s="30">
        <v>1.097011</v>
      </c>
      <c r="C24612" s="32">
        <v>1.0092030000000001</v>
      </c>
      <c r="D24612" s="30">
        <v>1.0638179999999999</v>
      </c>
      <c r="F24612" s="28"/>
      <c r="G24612" s="28"/>
      <c r="I24612" s="28"/>
    </row>
    <row r="24613" spans="1:9" x14ac:dyDescent="0.45">
      <c r="A24613" s="30">
        <v>20.498809999999999</v>
      </c>
      <c r="B24613" s="30">
        <v>1.0977330000000001</v>
      </c>
      <c r="C24613" s="32">
        <v>1.009228</v>
      </c>
      <c r="D24613" s="30">
        <v>1.0641320000000001</v>
      </c>
      <c r="F24613" s="28"/>
      <c r="G24613" s="28"/>
      <c r="I24613" s="28"/>
    </row>
    <row r="24614" spans="1:9" x14ac:dyDescent="0.45">
      <c r="A24614" s="30">
        <v>20.499639999999999</v>
      </c>
      <c r="B24614" s="30">
        <v>1.0969420000000001</v>
      </c>
      <c r="C24614" s="32">
        <v>1.0090349999999999</v>
      </c>
      <c r="D24614" s="30">
        <v>1.063806</v>
      </c>
      <c r="F24614" s="28"/>
      <c r="G24614" s="28"/>
      <c r="I24614" s="28"/>
    </row>
    <row r="24615" spans="1:9" x14ac:dyDescent="0.45">
      <c r="A24615" s="30">
        <v>20.50047</v>
      </c>
      <c r="B24615" s="30">
        <v>1.0964989999999999</v>
      </c>
      <c r="C24615" s="32">
        <v>1.008769</v>
      </c>
      <c r="D24615" s="30">
        <v>1.063642</v>
      </c>
      <c r="F24615" s="28"/>
      <c r="G24615" s="28"/>
      <c r="I24615" s="28"/>
    </row>
    <row r="24616" spans="1:9" x14ac:dyDescent="0.45">
      <c r="A24616" s="30">
        <v>20.501300000000001</v>
      </c>
      <c r="B24616" s="30">
        <v>1.0952519999999999</v>
      </c>
      <c r="C24616" s="32">
        <v>1.009781</v>
      </c>
      <c r="D24616" s="30">
        <v>1.0640000000000001</v>
      </c>
      <c r="F24616" s="28"/>
      <c r="G24616" s="28"/>
      <c r="I24616" s="28"/>
    </row>
    <row r="24617" spans="1:9" x14ac:dyDescent="0.45">
      <c r="A24617" s="30">
        <v>20.502140000000001</v>
      </c>
      <c r="B24617" s="30">
        <v>1.0935299999999999</v>
      </c>
      <c r="C24617" s="32">
        <v>1.0099830000000001</v>
      </c>
      <c r="D24617" s="30">
        <v>1.0635570000000001</v>
      </c>
      <c r="F24617" s="28"/>
      <c r="G24617" s="28"/>
      <c r="I24617" s="28"/>
    </row>
    <row r="24618" spans="1:9" x14ac:dyDescent="0.45">
      <c r="A24618" s="30">
        <v>20.502970000000001</v>
      </c>
      <c r="B24618" s="30">
        <v>1.0928100000000001</v>
      </c>
      <c r="C24618" s="32">
        <v>1.008211</v>
      </c>
      <c r="D24618" s="30">
        <v>1.0628789999999999</v>
      </c>
      <c r="F24618" s="28"/>
      <c r="G24618" s="28"/>
      <c r="I24618" s="28"/>
    </row>
    <row r="24619" spans="1:9" x14ac:dyDescent="0.45">
      <c r="A24619" s="30">
        <v>20.503799999999998</v>
      </c>
      <c r="B24619" s="30">
        <v>1.092066</v>
      </c>
      <c r="C24619" s="32">
        <v>1.0060770000000001</v>
      </c>
      <c r="D24619" s="30">
        <v>1.062432</v>
      </c>
      <c r="F24619" s="28"/>
      <c r="G24619" s="28"/>
      <c r="I24619" s="28"/>
    </row>
    <row r="24620" spans="1:9" x14ac:dyDescent="0.45">
      <c r="A24620" s="30">
        <v>20.504639999999998</v>
      </c>
      <c r="B24620" s="30">
        <v>1.090287</v>
      </c>
      <c r="C24620" s="32">
        <v>1.0052939999999999</v>
      </c>
      <c r="D24620" s="30">
        <v>1.0625260000000001</v>
      </c>
      <c r="F24620" s="28"/>
      <c r="G24620" s="28"/>
      <c r="I24620" s="28"/>
    </row>
    <row r="24621" spans="1:9" x14ac:dyDescent="0.45">
      <c r="A24621" s="30">
        <v>20.505469999999999</v>
      </c>
      <c r="B24621" s="30">
        <v>1.089561</v>
      </c>
      <c r="C24621" s="32">
        <v>1.005636</v>
      </c>
      <c r="D24621" s="30">
        <v>1.062967</v>
      </c>
      <c r="F24621" s="28"/>
      <c r="G24621" s="28"/>
      <c r="I24621" s="28"/>
    </row>
    <row r="24622" spans="1:9" x14ac:dyDescent="0.45">
      <c r="A24622" s="30">
        <v>20.5063</v>
      </c>
      <c r="B24622" s="30">
        <v>1.089925</v>
      </c>
      <c r="C24622" s="32">
        <v>1.0055750000000001</v>
      </c>
      <c r="D24622" s="30">
        <v>1.0627660000000001</v>
      </c>
      <c r="F24622" s="28"/>
      <c r="G24622" s="28"/>
      <c r="I24622" s="28"/>
    </row>
    <row r="24623" spans="1:9" x14ac:dyDescent="0.45">
      <c r="A24623" s="30">
        <v>20.50714</v>
      </c>
      <c r="B24623" s="30">
        <v>1.0896570000000001</v>
      </c>
      <c r="C24623" s="32">
        <v>1.004311</v>
      </c>
      <c r="D24623" s="30">
        <v>1.0626640000000001</v>
      </c>
      <c r="F24623" s="28"/>
      <c r="G24623" s="28"/>
      <c r="I24623" s="28"/>
    </row>
    <row r="24624" spans="1:9" x14ac:dyDescent="0.45">
      <c r="A24624" s="30">
        <v>20.50797</v>
      </c>
      <c r="B24624" s="30">
        <v>1.089</v>
      </c>
      <c r="C24624" s="32">
        <v>1.002956</v>
      </c>
      <c r="D24624" s="30">
        <v>1.06202</v>
      </c>
      <c r="F24624" s="28"/>
      <c r="G24624" s="28"/>
      <c r="I24624" s="28"/>
    </row>
    <row r="24625" spans="1:9" x14ac:dyDescent="0.45">
      <c r="A24625" s="30">
        <v>20.508800000000001</v>
      </c>
      <c r="B24625" s="30">
        <v>1.0887629999999999</v>
      </c>
      <c r="C24625" s="32">
        <v>1.0027919999999999</v>
      </c>
      <c r="D24625" s="30">
        <v>1.0618650000000001</v>
      </c>
      <c r="F24625" s="28"/>
      <c r="G24625" s="28"/>
      <c r="I24625" s="28"/>
    </row>
    <row r="24626" spans="1:9" x14ac:dyDescent="0.45">
      <c r="A24626" s="30">
        <v>20.509630000000001</v>
      </c>
      <c r="B24626" s="30">
        <v>1.0891310000000001</v>
      </c>
      <c r="C24626" s="32">
        <v>1.002767</v>
      </c>
      <c r="D24626" s="30">
        <v>1.061855</v>
      </c>
      <c r="F24626" s="28"/>
      <c r="G24626" s="28"/>
      <c r="I24626" s="28"/>
    </row>
    <row r="24627" spans="1:9" x14ac:dyDescent="0.45">
      <c r="A24627" s="30">
        <v>20.510470000000002</v>
      </c>
      <c r="B24627" s="30">
        <v>1.0888880000000001</v>
      </c>
      <c r="C24627" s="32">
        <v>1.0017419999999999</v>
      </c>
      <c r="D24627" s="30">
        <v>1.0611109999999999</v>
      </c>
      <c r="F24627" s="28"/>
      <c r="G24627" s="28"/>
      <c r="I24627" s="28"/>
    </row>
    <row r="24628" spans="1:9" x14ac:dyDescent="0.45">
      <c r="A24628" s="30">
        <v>20.511299999999999</v>
      </c>
      <c r="B24628" s="30">
        <v>1.0887</v>
      </c>
      <c r="C24628" s="32">
        <v>1.0010600000000001</v>
      </c>
      <c r="D24628" s="30">
        <v>1.060808</v>
      </c>
      <c r="F24628" s="28"/>
      <c r="G24628" s="28"/>
      <c r="I24628" s="28"/>
    </row>
    <row r="24629" spans="1:9" x14ac:dyDescent="0.45">
      <c r="A24629" s="30">
        <v>20.512129999999999</v>
      </c>
      <c r="B24629" s="30">
        <v>1.0891169999999999</v>
      </c>
      <c r="C24629" s="32">
        <v>1.000359</v>
      </c>
      <c r="D24629" s="30">
        <v>1.0599179999999999</v>
      </c>
      <c r="F24629" s="28"/>
      <c r="G24629" s="28"/>
      <c r="I24629" s="28"/>
    </row>
    <row r="24630" spans="1:9" x14ac:dyDescent="0.45">
      <c r="A24630" s="30">
        <v>20.512969999999999</v>
      </c>
      <c r="B24630" s="30">
        <v>1.0890759999999999</v>
      </c>
      <c r="C24630" s="32">
        <v>0.99939900000000004</v>
      </c>
      <c r="D24630" s="30">
        <v>1.058873</v>
      </c>
      <c r="F24630" s="28"/>
      <c r="G24630" s="28"/>
      <c r="I24630" s="28"/>
    </row>
    <row r="24631" spans="1:9" x14ac:dyDescent="0.45">
      <c r="A24631" s="30">
        <v>20.5138</v>
      </c>
      <c r="B24631" s="30">
        <v>1.087691</v>
      </c>
      <c r="C24631" s="32">
        <v>0.99887499999999996</v>
      </c>
      <c r="D24631" s="30">
        <v>1.0589360000000001</v>
      </c>
      <c r="F24631" s="28"/>
      <c r="G24631" s="28"/>
      <c r="I24631" s="28"/>
    </row>
    <row r="24632" spans="1:9" x14ac:dyDescent="0.45">
      <c r="A24632" s="30">
        <v>20.51463</v>
      </c>
      <c r="B24632" s="30">
        <v>1.085618</v>
      </c>
      <c r="C24632" s="32">
        <v>0.99778900000000004</v>
      </c>
      <c r="D24632" s="30">
        <v>1.0589869999999999</v>
      </c>
      <c r="F24632" s="28"/>
      <c r="G24632" s="28"/>
      <c r="I24632" s="28"/>
    </row>
    <row r="24633" spans="1:9" x14ac:dyDescent="0.45">
      <c r="A24633" s="30">
        <v>20.515460000000001</v>
      </c>
      <c r="B24633" s="30">
        <v>1.0854170000000001</v>
      </c>
      <c r="C24633" s="32">
        <v>0.997228</v>
      </c>
      <c r="D24633" s="30">
        <v>1.058087</v>
      </c>
      <c r="F24633" s="28"/>
      <c r="G24633" s="28"/>
      <c r="I24633" s="28"/>
    </row>
    <row r="24634" spans="1:9" x14ac:dyDescent="0.45">
      <c r="A24634" s="30">
        <v>20.516300000000001</v>
      </c>
      <c r="B24634" s="30">
        <v>1.085796</v>
      </c>
      <c r="C24634" s="32">
        <v>0.99733300000000003</v>
      </c>
      <c r="D24634" s="30">
        <v>1.0571649999999999</v>
      </c>
      <c r="F24634" s="28"/>
      <c r="G24634" s="28"/>
      <c r="I24634" s="28"/>
    </row>
    <row r="24635" spans="1:9" x14ac:dyDescent="0.45">
      <c r="A24635" s="30">
        <v>20.517130000000002</v>
      </c>
      <c r="B24635" s="30">
        <v>1.0841350000000001</v>
      </c>
      <c r="C24635" s="32">
        <v>0.99751500000000004</v>
      </c>
      <c r="D24635" s="30">
        <v>1.05657</v>
      </c>
      <c r="F24635" s="28"/>
      <c r="G24635" s="28"/>
      <c r="I24635" s="28"/>
    </row>
    <row r="24636" spans="1:9" x14ac:dyDescent="0.45">
      <c r="A24636" s="30">
        <v>20.517959999999999</v>
      </c>
      <c r="B24636" s="30">
        <v>1.081826</v>
      </c>
      <c r="C24636" s="32">
        <v>0.99778</v>
      </c>
      <c r="D24636" s="30">
        <v>1.0563370000000001</v>
      </c>
      <c r="F24636" s="28"/>
      <c r="G24636" s="28"/>
      <c r="I24636" s="28"/>
    </row>
    <row r="24637" spans="1:9" x14ac:dyDescent="0.45">
      <c r="A24637" s="30">
        <v>20.518799999999999</v>
      </c>
      <c r="B24637" s="30">
        <v>1.0801400000000001</v>
      </c>
      <c r="C24637" s="32">
        <v>0.99727500000000002</v>
      </c>
      <c r="D24637" s="30">
        <v>1.0564009999999999</v>
      </c>
      <c r="F24637" s="28"/>
      <c r="G24637" s="28"/>
      <c r="I24637" s="28"/>
    </row>
    <row r="24638" spans="1:9" x14ac:dyDescent="0.45">
      <c r="A24638" s="30">
        <v>20.519629999999999</v>
      </c>
      <c r="B24638" s="30">
        <v>1.0795079999999999</v>
      </c>
      <c r="C24638" s="32">
        <v>0.99665000000000004</v>
      </c>
      <c r="D24638" s="30">
        <v>1.0560609999999999</v>
      </c>
      <c r="F24638" s="28"/>
      <c r="G24638" s="28"/>
      <c r="I24638" s="28"/>
    </row>
    <row r="24639" spans="1:9" x14ac:dyDescent="0.45">
      <c r="A24639" s="30">
        <v>20.52046</v>
      </c>
      <c r="B24639" s="30">
        <v>1.0790900000000001</v>
      </c>
      <c r="C24639" s="32">
        <v>0.99702999999999997</v>
      </c>
      <c r="D24639" s="30">
        <v>1.0559050000000001</v>
      </c>
      <c r="F24639" s="28"/>
      <c r="G24639" s="28"/>
      <c r="I24639" s="28"/>
    </row>
    <row r="24640" spans="1:9" x14ac:dyDescent="0.45">
      <c r="A24640" s="30">
        <v>20.52129</v>
      </c>
      <c r="B24640" s="30">
        <v>1.0777350000000001</v>
      </c>
      <c r="C24640" s="32">
        <v>0.99724800000000002</v>
      </c>
      <c r="D24640" s="30">
        <v>1.055444</v>
      </c>
      <c r="F24640" s="28"/>
      <c r="G24640" s="28"/>
      <c r="I24640" s="28"/>
    </row>
    <row r="24641" spans="1:9" x14ac:dyDescent="0.45">
      <c r="A24641" s="30">
        <v>20.522130000000001</v>
      </c>
      <c r="B24641" s="30">
        <v>1.076379</v>
      </c>
      <c r="C24641" s="32">
        <v>0.99619500000000005</v>
      </c>
      <c r="D24641" s="30">
        <v>1.0548070000000001</v>
      </c>
      <c r="F24641" s="28"/>
      <c r="G24641" s="28"/>
      <c r="I24641" s="28"/>
    </row>
    <row r="24642" spans="1:9" x14ac:dyDescent="0.45">
      <c r="A24642" s="30">
        <v>20.522960000000001</v>
      </c>
      <c r="B24642" s="30">
        <v>1.0756779999999999</v>
      </c>
      <c r="C24642" s="32">
        <v>0.99563199999999996</v>
      </c>
      <c r="D24642" s="30">
        <v>1.054651</v>
      </c>
      <c r="F24642" s="28"/>
      <c r="G24642" s="28"/>
      <c r="I24642" s="28"/>
    </row>
    <row r="24643" spans="1:9" x14ac:dyDescent="0.45">
      <c r="A24643" s="30">
        <v>20.523790000000002</v>
      </c>
      <c r="B24643" s="30">
        <v>1.0753250000000001</v>
      </c>
      <c r="C24643" s="32">
        <v>0.99544999999999995</v>
      </c>
      <c r="D24643" s="30">
        <v>1.0550170000000001</v>
      </c>
      <c r="F24643" s="28"/>
      <c r="G24643" s="28"/>
      <c r="I24643" s="28"/>
    </row>
    <row r="24644" spans="1:9" x14ac:dyDescent="0.45">
      <c r="A24644" s="30">
        <v>20.524629999999998</v>
      </c>
      <c r="B24644" s="30">
        <v>1.0746180000000001</v>
      </c>
      <c r="C24644" s="32">
        <v>0.99491499999999999</v>
      </c>
      <c r="D24644" s="30">
        <v>1.0552410000000001</v>
      </c>
      <c r="F24644" s="28"/>
      <c r="G24644" s="28"/>
      <c r="I24644" s="28"/>
    </row>
    <row r="24645" spans="1:9" x14ac:dyDescent="0.45">
      <c r="A24645" s="30">
        <v>20.525459999999999</v>
      </c>
      <c r="B24645" s="30">
        <v>1.074921</v>
      </c>
      <c r="C24645" s="32">
        <v>0.99496799999999996</v>
      </c>
      <c r="D24645" s="30">
        <v>1.0549170000000001</v>
      </c>
      <c r="F24645" s="28"/>
      <c r="G24645" s="28"/>
      <c r="I24645" s="28"/>
    </row>
    <row r="24646" spans="1:9" x14ac:dyDescent="0.45">
      <c r="A24646" s="30">
        <v>20.526289999999999</v>
      </c>
      <c r="B24646" s="30">
        <v>1.074773</v>
      </c>
      <c r="C24646" s="32">
        <v>0.99494199999999999</v>
      </c>
      <c r="D24646" s="30">
        <v>1.054195</v>
      </c>
      <c r="F24646" s="28"/>
      <c r="G24646" s="28"/>
      <c r="I24646" s="28"/>
    </row>
    <row r="24647" spans="1:9" x14ac:dyDescent="0.45">
      <c r="A24647" s="30">
        <v>20.52712</v>
      </c>
      <c r="B24647" s="30">
        <v>1.073191</v>
      </c>
      <c r="C24647" s="32">
        <v>0.99453100000000005</v>
      </c>
      <c r="D24647" s="30">
        <v>1.053904</v>
      </c>
      <c r="F24647" s="28"/>
      <c r="G24647" s="28"/>
      <c r="I24647" s="28"/>
    </row>
    <row r="24648" spans="1:9" x14ac:dyDescent="0.45">
      <c r="A24648" s="30">
        <v>20.52796</v>
      </c>
      <c r="B24648" s="30">
        <v>1.0729089999999999</v>
      </c>
      <c r="C24648" s="32">
        <v>0.99436800000000003</v>
      </c>
      <c r="D24648" s="30">
        <v>1.0535049999999999</v>
      </c>
      <c r="F24648" s="28"/>
      <c r="G24648" s="28"/>
      <c r="I24648" s="28"/>
    </row>
    <row r="24649" spans="1:9" x14ac:dyDescent="0.45">
      <c r="A24649" s="30">
        <v>20.528790000000001</v>
      </c>
      <c r="B24649" s="30">
        <v>1.0725640000000001</v>
      </c>
      <c r="C24649" s="32">
        <v>0.99512100000000003</v>
      </c>
      <c r="D24649" s="30">
        <v>1.053204</v>
      </c>
      <c r="F24649" s="28"/>
      <c r="G24649" s="28"/>
      <c r="I24649" s="28"/>
    </row>
    <row r="24650" spans="1:9" x14ac:dyDescent="0.45">
      <c r="A24650" s="30">
        <v>20.529620000000001</v>
      </c>
      <c r="B24650" s="30">
        <v>1.0716349999999999</v>
      </c>
      <c r="C24650" s="32">
        <v>0.99616400000000005</v>
      </c>
      <c r="D24650" s="30">
        <v>1.0525370000000001</v>
      </c>
      <c r="F24650" s="28"/>
      <c r="G24650" s="28"/>
      <c r="I24650" s="28"/>
    </row>
    <row r="24651" spans="1:9" x14ac:dyDescent="0.45">
      <c r="A24651" s="30">
        <v>20.530460000000001</v>
      </c>
      <c r="B24651" s="30">
        <v>1.0702989999999999</v>
      </c>
      <c r="C24651" s="32">
        <v>0.99650399999999995</v>
      </c>
      <c r="D24651" s="30">
        <v>1.051498</v>
      </c>
      <c r="F24651" s="28"/>
      <c r="G24651" s="28"/>
      <c r="I24651" s="28"/>
    </row>
    <row r="24652" spans="1:9" x14ac:dyDescent="0.45">
      <c r="A24652" s="30">
        <v>20.531289999999998</v>
      </c>
      <c r="B24652" s="30">
        <v>1.069123</v>
      </c>
      <c r="C24652" s="32">
        <v>0.99670000000000003</v>
      </c>
      <c r="D24652" s="30">
        <v>1.0507489999999999</v>
      </c>
      <c r="F24652" s="28"/>
      <c r="G24652" s="28"/>
      <c r="I24652" s="28"/>
    </row>
    <row r="24653" spans="1:9" x14ac:dyDescent="0.45">
      <c r="A24653" s="30">
        <v>20.532119999999999</v>
      </c>
      <c r="B24653" s="30">
        <v>1.068649</v>
      </c>
      <c r="C24653" s="32">
        <v>0.99610699999999996</v>
      </c>
      <c r="D24653" s="30">
        <v>1.050092</v>
      </c>
      <c r="F24653" s="28"/>
      <c r="G24653" s="28"/>
      <c r="I24653" s="28"/>
    </row>
    <row r="24654" spans="1:9" x14ac:dyDescent="0.45">
      <c r="A24654" s="30">
        <v>20.532959999999999</v>
      </c>
      <c r="B24654" s="30">
        <v>1.0675669999999999</v>
      </c>
      <c r="C24654" s="32">
        <v>0.99507100000000004</v>
      </c>
      <c r="D24654" s="30">
        <v>1.0494479999999999</v>
      </c>
      <c r="F24654" s="28"/>
      <c r="G24654" s="28"/>
      <c r="I24654" s="28"/>
    </row>
    <row r="24655" spans="1:9" x14ac:dyDescent="0.45">
      <c r="A24655" s="30">
        <v>20.53379</v>
      </c>
      <c r="B24655" s="30">
        <v>1.0658179999999999</v>
      </c>
      <c r="C24655" s="32">
        <v>0.99471399999999999</v>
      </c>
      <c r="D24655" s="30">
        <v>1.0484230000000001</v>
      </c>
      <c r="F24655" s="28"/>
      <c r="G24655" s="28"/>
      <c r="I24655" s="28"/>
    </row>
    <row r="24656" spans="1:9" x14ac:dyDescent="0.45">
      <c r="A24656" s="30">
        <v>20.53462</v>
      </c>
      <c r="B24656" s="30">
        <v>1.0652459999999999</v>
      </c>
      <c r="C24656" s="32">
        <v>0.99432500000000001</v>
      </c>
      <c r="D24656" s="30">
        <v>1.0479639999999999</v>
      </c>
      <c r="F24656" s="28"/>
      <c r="G24656" s="28"/>
      <c r="I24656" s="28"/>
    </row>
    <row r="24657" spans="1:9" x14ac:dyDescent="0.45">
      <c r="A24657" s="30">
        <v>20.535450000000001</v>
      </c>
      <c r="B24657" s="30">
        <v>1.0648519999999999</v>
      </c>
      <c r="C24657" s="32">
        <v>0.99314000000000002</v>
      </c>
      <c r="D24657" s="30">
        <v>1.0479160000000001</v>
      </c>
      <c r="F24657" s="28"/>
      <c r="G24657" s="28"/>
      <c r="I24657" s="28"/>
    </row>
    <row r="24658" spans="1:9" x14ac:dyDescent="0.45">
      <c r="A24658" s="30">
        <v>20.536290000000001</v>
      </c>
      <c r="B24658" s="30">
        <v>1.063204</v>
      </c>
      <c r="C24658" s="32">
        <v>0.991896</v>
      </c>
      <c r="D24658" s="30">
        <v>1.046748</v>
      </c>
      <c r="F24658" s="28"/>
      <c r="G24658" s="28"/>
      <c r="I24658" s="28"/>
    </row>
    <row r="24659" spans="1:9" x14ac:dyDescent="0.45">
      <c r="A24659" s="30">
        <v>20.537120000000002</v>
      </c>
      <c r="B24659" s="30">
        <v>1.0619590000000001</v>
      </c>
      <c r="C24659" s="32">
        <v>0.99156500000000003</v>
      </c>
      <c r="D24659" s="30">
        <v>1.044773</v>
      </c>
      <c r="F24659" s="28"/>
      <c r="G24659" s="28"/>
      <c r="I24659" s="28"/>
    </row>
    <row r="24660" spans="1:9" x14ac:dyDescent="0.45">
      <c r="A24660" s="30">
        <v>20.537949999999999</v>
      </c>
      <c r="B24660" s="30">
        <v>1.0626230000000001</v>
      </c>
      <c r="C24660" s="32">
        <v>0.99066200000000004</v>
      </c>
      <c r="D24660" s="30">
        <v>1.0430699999999999</v>
      </c>
      <c r="F24660" s="28"/>
      <c r="G24660" s="28"/>
      <c r="I24660" s="28"/>
    </row>
    <row r="24661" spans="1:9" x14ac:dyDescent="0.45">
      <c r="A24661" s="30">
        <v>20.538779999999999</v>
      </c>
      <c r="B24661" s="30">
        <v>1.063787</v>
      </c>
      <c r="C24661" s="32">
        <v>0.98810900000000002</v>
      </c>
      <c r="D24661" s="30">
        <v>1.0423579999999999</v>
      </c>
      <c r="F24661" s="28"/>
      <c r="G24661" s="28"/>
      <c r="I24661" s="28"/>
    </row>
    <row r="24662" spans="1:9" x14ac:dyDescent="0.45">
      <c r="A24662" s="30">
        <v>20.539619999999999</v>
      </c>
      <c r="B24662" s="30">
        <v>1.0638270000000001</v>
      </c>
      <c r="C24662" s="32">
        <v>0.98669899999999999</v>
      </c>
      <c r="D24662" s="30">
        <v>1.0415920000000001</v>
      </c>
      <c r="F24662" s="28"/>
      <c r="G24662" s="28"/>
      <c r="I24662" s="28"/>
    </row>
    <row r="24663" spans="1:9" x14ac:dyDescent="0.45">
      <c r="A24663" s="30">
        <v>20.54045</v>
      </c>
      <c r="B24663" s="30">
        <v>1.063291</v>
      </c>
      <c r="C24663" s="32">
        <v>0.98633099999999996</v>
      </c>
      <c r="D24663" s="30">
        <v>1.0406839999999999</v>
      </c>
      <c r="F24663" s="28"/>
      <c r="G24663" s="28"/>
      <c r="I24663" s="28"/>
    </row>
    <row r="24664" spans="1:9" x14ac:dyDescent="0.45">
      <c r="A24664" s="30">
        <v>20.54128</v>
      </c>
      <c r="B24664" s="30">
        <v>1.0631390000000001</v>
      </c>
      <c r="C24664" s="32">
        <v>0.98476200000000003</v>
      </c>
      <c r="D24664" s="30">
        <v>1.039882</v>
      </c>
      <c r="F24664" s="28"/>
      <c r="G24664" s="28"/>
      <c r="I24664" s="28"/>
    </row>
    <row r="24665" spans="1:9" x14ac:dyDescent="0.45">
      <c r="A24665" s="30">
        <v>20.542120000000001</v>
      </c>
      <c r="B24665" s="30">
        <v>1.064014</v>
      </c>
      <c r="C24665" s="32">
        <v>0.98385199999999995</v>
      </c>
      <c r="D24665" s="30">
        <v>1.0385359999999999</v>
      </c>
      <c r="F24665" s="28"/>
      <c r="G24665" s="28"/>
      <c r="I24665" s="28"/>
    </row>
    <row r="24666" spans="1:9" x14ac:dyDescent="0.45">
      <c r="A24666" s="30">
        <v>20.542950000000001</v>
      </c>
      <c r="B24666" s="30">
        <v>1.0647420000000001</v>
      </c>
      <c r="C24666" s="32">
        <v>0.98489800000000005</v>
      </c>
      <c r="D24666" s="30">
        <v>1.0377890000000001</v>
      </c>
      <c r="F24666" s="28"/>
      <c r="G24666" s="28"/>
      <c r="I24666" s="28"/>
    </row>
    <row r="24667" spans="1:9" x14ac:dyDescent="0.45">
      <c r="A24667" s="30">
        <v>20.543780000000002</v>
      </c>
      <c r="B24667" s="30">
        <v>1.064271</v>
      </c>
      <c r="C24667" s="32">
        <v>0.98519599999999996</v>
      </c>
      <c r="D24667" s="30">
        <v>1.037577</v>
      </c>
      <c r="F24667" s="28"/>
      <c r="G24667" s="28"/>
      <c r="I24667" s="28"/>
    </row>
    <row r="24668" spans="1:9" x14ac:dyDescent="0.45">
      <c r="A24668" s="30">
        <v>20.544609999999999</v>
      </c>
      <c r="B24668" s="30">
        <v>1.0622039999999999</v>
      </c>
      <c r="C24668" s="32">
        <v>0.98424199999999995</v>
      </c>
      <c r="D24668" s="30">
        <v>1.037444</v>
      </c>
      <c r="F24668" s="28"/>
      <c r="G24668" s="28"/>
      <c r="I24668" s="28"/>
    </row>
    <row r="24669" spans="1:9" x14ac:dyDescent="0.45">
      <c r="A24669" s="30">
        <v>20.545449999999999</v>
      </c>
      <c r="B24669" s="30">
        <v>1.060271</v>
      </c>
      <c r="C24669" s="32">
        <v>0.98325099999999999</v>
      </c>
      <c r="D24669" s="30">
        <v>1.036341</v>
      </c>
      <c r="F24669" s="28"/>
      <c r="G24669" s="28"/>
      <c r="I24669" s="28"/>
    </row>
    <row r="24670" spans="1:9" x14ac:dyDescent="0.45">
      <c r="A24670" s="30">
        <v>20.546279999999999</v>
      </c>
      <c r="B24670" s="30">
        <v>1.0599099999999999</v>
      </c>
      <c r="C24670" s="32">
        <v>0.98220700000000005</v>
      </c>
      <c r="D24670" s="30">
        <v>1.0352509999999999</v>
      </c>
      <c r="F24670" s="28"/>
      <c r="G24670" s="28"/>
      <c r="I24670" s="28"/>
    </row>
    <row r="24671" spans="1:9" x14ac:dyDescent="0.45">
      <c r="A24671" s="30">
        <v>20.54711</v>
      </c>
      <c r="B24671" s="30">
        <v>1.0600449999999999</v>
      </c>
      <c r="C24671" s="32">
        <v>0.98095900000000003</v>
      </c>
      <c r="D24671" s="30">
        <v>1.0350189999999999</v>
      </c>
      <c r="F24671" s="28"/>
      <c r="G24671" s="28"/>
      <c r="I24671" s="28"/>
    </row>
    <row r="24672" spans="1:9" x14ac:dyDescent="0.45">
      <c r="A24672" s="30">
        <v>20.54795</v>
      </c>
      <c r="B24672" s="30">
        <v>1.060983</v>
      </c>
      <c r="C24672" s="32">
        <v>0.98017900000000002</v>
      </c>
      <c r="D24672" s="30">
        <v>1.033906</v>
      </c>
      <c r="F24672" s="28"/>
      <c r="G24672" s="28"/>
      <c r="I24672" s="28"/>
    </row>
    <row r="24673" spans="1:9" x14ac:dyDescent="0.45">
      <c r="A24673" s="30">
        <v>20.548780000000001</v>
      </c>
      <c r="B24673" s="30">
        <v>1.060794</v>
      </c>
      <c r="C24673" s="32">
        <v>0.98025799999999996</v>
      </c>
      <c r="D24673" s="30">
        <v>1.0328079999999999</v>
      </c>
      <c r="F24673" s="28"/>
      <c r="G24673" s="28"/>
      <c r="I24673" s="28"/>
    </row>
    <row r="24674" spans="1:9" x14ac:dyDescent="0.45">
      <c r="A24674" s="30">
        <v>20.549610000000001</v>
      </c>
      <c r="B24674" s="30">
        <v>1.0598099999999999</v>
      </c>
      <c r="C24674" s="32">
        <v>0.97947300000000004</v>
      </c>
      <c r="D24674" s="30">
        <v>1.0326150000000001</v>
      </c>
      <c r="F24674" s="28"/>
      <c r="G24674" s="28"/>
      <c r="I24674" s="28"/>
    </row>
    <row r="24675" spans="1:9" x14ac:dyDescent="0.45">
      <c r="A24675" s="30">
        <v>20.550439999999998</v>
      </c>
      <c r="B24675" s="30">
        <v>1.05986</v>
      </c>
      <c r="C24675" s="32">
        <v>0.97734699999999997</v>
      </c>
      <c r="D24675" s="30">
        <v>1.032999</v>
      </c>
      <c r="F24675" s="28"/>
      <c r="G24675" s="28"/>
      <c r="I24675" s="28"/>
    </row>
    <row r="24676" spans="1:9" x14ac:dyDescent="0.45">
      <c r="A24676" s="30">
        <v>20.551279999999998</v>
      </c>
      <c r="B24676" s="30">
        <v>1.059766</v>
      </c>
      <c r="C24676" s="32">
        <v>0.97452799999999995</v>
      </c>
      <c r="D24676" s="30">
        <v>1.0331710000000001</v>
      </c>
      <c r="F24676" s="28"/>
      <c r="G24676" s="28"/>
      <c r="I24676" s="28"/>
    </row>
    <row r="24677" spans="1:9" x14ac:dyDescent="0.45">
      <c r="A24677" s="30">
        <v>20.552109999999999</v>
      </c>
      <c r="B24677" s="30">
        <v>1.0591729999999999</v>
      </c>
      <c r="C24677" s="32">
        <v>0.97256299999999996</v>
      </c>
      <c r="D24677" s="30">
        <v>1.0328349999999999</v>
      </c>
      <c r="F24677" s="28"/>
      <c r="G24677" s="28"/>
      <c r="I24677" s="28"/>
    </row>
    <row r="24678" spans="1:9" x14ac:dyDescent="0.45">
      <c r="A24678" s="30">
        <v>20.55294</v>
      </c>
      <c r="B24678" s="30">
        <v>1.058416</v>
      </c>
      <c r="C24678" s="32">
        <v>0.97270800000000002</v>
      </c>
      <c r="D24678" s="30">
        <v>1.0311939999999999</v>
      </c>
      <c r="F24678" s="28"/>
      <c r="G24678" s="28"/>
      <c r="I24678" s="28"/>
    </row>
    <row r="24679" spans="1:9" x14ac:dyDescent="0.45">
      <c r="A24679" s="30">
        <v>20.55378</v>
      </c>
      <c r="B24679" s="30">
        <v>1.057409</v>
      </c>
      <c r="C24679" s="32">
        <v>0.97372300000000001</v>
      </c>
      <c r="D24679" s="30">
        <v>1.0294970000000001</v>
      </c>
      <c r="F24679" s="28"/>
      <c r="G24679" s="28"/>
      <c r="I24679" s="28"/>
    </row>
    <row r="24680" spans="1:9" x14ac:dyDescent="0.45">
      <c r="A24680" s="30">
        <v>20.55461</v>
      </c>
      <c r="B24680" s="30">
        <v>1.057061</v>
      </c>
      <c r="C24680" s="32">
        <v>0.97387100000000004</v>
      </c>
      <c r="D24680" s="30">
        <v>1.0294080000000001</v>
      </c>
      <c r="F24680" s="28"/>
      <c r="G24680" s="28"/>
      <c r="I24680" s="28"/>
    </row>
    <row r="24681" spans="1:9" x14ac:dyDescent="0.45">
      <c r="A24681" s="30">
        <v>20.555440000000001</v>
      </c>
      <c r="B24681" s="30">
        <v>1.0566249999999999</v>
      </c>
      <c r="C24681" s="32">
        <v>0.97232300000000005</v>
      </c>
      <c r="D24681" s="30">
        <v>1.0287949999999999</v>
      </c>
      <c r="F24681" s="28"/>
      <c r="G24681" s="28"/>
      <c r="I24681" s="28"/>
    </row>
    <row r="24682" spans="1:9" x14ac:dyDescent="0.45">
      <c r="A24682" s="30">
        <v>20.556270000000001</v>
      </c>
      <c r="B24682" s="30">
        <v>1.0548850000000001</v>
      </c>
      <c r="C24682" s="32">
        <v>0.97222399999999998</v>
      </c>
      <c r="D24682" s="30">
        <v>1.027982</v>
      </c>
      <c r="F24682" s="28"/>
      <c r="G24682" s="28"/>
      <c r="I24682" s="28"/>
    </row>
    <row r="24683" spans="1:9" x14ac:dyDescent="0.45">
      <c r="A24683" s="30">
        <v>20.557110000000002</v>
      </c>
      <c r="B24683" s="30">
        <v>1.053293</v>
      </c>
      <c r="C24683" s="32">
        <v>0.97226900000000005</v>
      </c>
      <c r="D24683" s="30">
        <v>1.028124</v>
      </c>
      <c r="F24683" s="28"/>
      <c r="G24683" s="28"/>
      <c r="I24683" s="28"/>
    </row>
    <row r="24684" spans="1:9" x14ac:dyDescent="0.45">
      <c r="A24684" s="30">
        <v>20.557939999999999</v>
      </c>
      <c r="B24684" s="30">
        <v>1.0513809999999999</v>
      </c>
      <c r="C24684" s="32">
        <v>0.97095699999999996</v>
      </c>
      <c r="D24684" s="30">
        <v>1.0280180000000001</v>
      </c>
      <c r="F24684" s="28"/>
      <c r="G24684" s="28"/>
      <c r="I24684" s="28"/>
    </row>
    <row r="24685" spans="1:9" x14ac:dyDescent="0.45">
      <c r="A24685" s="30">
        <v>20.558769999999999</v>
      </c>
      <c r="B24685" s="30">
        <v>1.049226</v>
      </c>
      <c r="C24685" s="32">
        <v>0.97007500000000002</v>
      </c>
      <c r="D24685" s="30">
        <v>1.0269060000000001</v>
      </c>
      <c r="F24685" s="28"/>
      <c r="G24685" s="28"/>
      <c r="I24685" s="28"/>
    </row>
    <row r="24686" spans="1:9" x14ac:dyDescent="0.45">
      <c r="A24686" s="30">
        <v>20.559609999999999</v>
      </c>
      <c r="B24686" s="30">
        <v>1.047679</v>
      </c>
      <c r="C24686" s="32">
        <v>0.97078600000000004</v>
      </c>
      <c r="D24686" s="30">
        <v>1.0258879999999999</v>
      </c>
      <c r="F24686" s="28"/>
      <c r="G24686" s="28"/>
      <c r="I24686" s="28"/>
    </row>
    <row r="24687" spans="1:9" x14ac:dyDescent="0.45">
      <c r="A24687" s="30">
        <v>20.56044</v>
      </c>
      <c r="B24687" s="30">
        <v>1.046241</v>
      </c>
      <c r="C24687" s="32">
        <v>0.97090200000000004</v>
      </c>
      <c r="D24687" s="30">
        <v>1.0253019999999999</v>
      </c>
      <c r="F24687" s="28"/>
      <c r="G24687" s="28"/>
      <c r="I24687" s="28"/>
    </row>
    <row r="24688" spans="1:9" x14ac:dyDescent="0.45">
      <c r="A24688" s="30">
        <v>20.56127</v>
      </c>
      <c r="B24688" s="30">
        <v>1.0439579999999999</v>
      </c>
      <c r="C24688" s="32">
        <v>0.970055</v>
      </c>
      <c r="D24688" s="30">
        <v>1.0247139999999999</v>
      </c>
      <c r="F24688" s="28"/>
      <c r="G24688" s="28"/>
      <c r="I24688" s="28"/>
    </row>
    <row r="24689" spans="1:9" x14ac:dyDescent="0.45">
      <c r="A24689" s="30">
        <v>20.562110000000001</v>
      </c>
      <c r="B24689" s="30">
        <v>1.041612</v>
      </c>
      <c r="C24689" s="32">
        <v>0.96952000000000005</v>
      </c>
      <c r="D24689" s="30">
        <v>1.023604</v>
      </c>
      <c r="F24689" s="28"/>
      <c r="G24689" s="28"/>
      <c r="I24689" s="28"/>
    </row>
    <row r="24690" spans="1:9" x14ac:dyDescent="0.45">
      <c r="A24690" s="30">
        <v>20.562940000000001</v>
      </c>
      <c r="B24690" s="30">
        <v>1.039458</v>
      </c>
      <c r="C24690" s="32">
        <v>0.96807100000000001</v>
      </c>
      <c r="D24690" s="30">
        <v>1.023738</v>
      </c>
      <c r="F24690" s="28"/>
      <c r="G24690" s="28"/>
      <c r="I24690" s="28"/>
    </row>
    <row r="24691" spans="1:9" x14ac:dyDescent="0.45">
      <c r="A24691" s="30">
        <v>20.563770000000002</v>
      </c>
      <c r="B24691" s="30">
        <v>1.037018</v>
      </c>
      <c r="C24691" s="32">
        <v>0.96534299999999995</v>
      </c>
      <c r="D24691" s="30">
        <v>1.0233680000000001</v>
      </c>
      <c r="F24691" s="28"/>
      <c r="G24691" s="28"/>
      <c r="I24691" s="28"/>
    </row>
    <row r="24692" spans="1:9" x14ac:dyDescent="0.45">
      <c r="A24692" s="30">
        <v>20.564599999999999</v>
      </c>
      <c r="B24692" s="30">
        <v>1.0341629999999999</v>
      </c>
      <c r="C24692" s="32">
        <v>0.96293700000000004</v>
      </c>
      <c r="D24692" s="30">
        <v>1.021495</v>
      </c>
      <c r="F24692" s="28"/>
      <c r="G24692" s="28"/>
      <c r="I24692" s="28"/>
    </row>
    <row r="24693" spans="1:9" x14ac:dyDescent="0.45">
      <c r="A24693" s="30">
        <v>20.565439999999999</v>
      </c>
      <c r="B24693" s="30">
        <v>1.033401</v>
      </c>
      <c r="C24693" s="32">
        <v>0.96228000000000002</v>
      </c>
      <c r="D24693" s="30">
        <v>1.019506</v>
      </c>
      <c r="F24693" s="28"/>
      <c r="G24693" s="28"/>
      <c r="I24693" s="28"/>
    </row>
    <row r="24694" spans="1:9" x14ac:dyDescent="0.45">
      <c r="A24694" s="30">
        <v>20.566269999999999</v>
      </c>
      <c r="B24694" s="30">
        <v>1.0333479999999999</v>
      </c>
      <c r="C24694" s="32">
        <v>0.96287400000000001</v>
      </c>
      <c r="D24694" s="30">
        <v>1.017849</v>
      </c>
      <c r="F24694" s="28"/>
      <c r="G24694" s="28"/>
      <c r="I24694" s="28"/>
    </row>
    <row r="24695" spans="1:9" x14ac:dyDescent="0.45">
      <c r="A24695" s="30">
        <v>20.5671</v>
      </c>
      <c r="B24695" s="30">
        <v>1.031371</v>
      </c>
      <c r="C24695" s="32">
        <v>0.96254600000000001</v>
      </c>
      <c r="D24695" s="30">
        <v>1.015917</v>
      </c>
      <c r="F24695" s="28"/>
      <c r="G24695" s="28"/>
      <c r="I24695" s="28"/>
    </row>
    <row r="24696" spans="1:9" x14ac:dyDescent="0.45">
      <c r="A24696" s="30">
        <v>20.56793</v>
      </c>
      <c r="B24696" s="30">
        <v>1.0285059999999999</v>
      </c>
      <c r="C24696" s="32">
        <v>0.96208099999999996</v>
      </c>
      <c r="D24696" s="30">
        <v>1.0138130000000001</v>
      </c>
      <c r="F24696" s="28"/>
      <c r="G24696" s="28"/>
      <c r="I24696" s="28"/>
    </row>
    <row r="24697" spans="1:9" x14ac:dyDescent="0.45">
      <c r="A24697" s="30">
        <v>20.568770000000001</v>
      </c>
      <c r="B24697" s="30">
        <v>1.0262439999999999</v>
      </c>
      <c r="C24697" s="32">
        <v>0.96121100000000004</v>
      </c>
      <c r="D24697" s="30">
        <v>1.0130509999999999</v>
      </c>
      <c r="F24697" s="28"/>
      <c r="G24697" s="28"/>
      <c r="I24697" s="28"/>
    </row>
    <row r="24698" spans="1:9" x14ac:dyDescent="0.45">
      <c r="A24698" s="30">
        <v>20.569600000000001</v>
      </c>
      <c r="B24698" s="30">
        <v>1.0244439999999999</v>
      </c>
      <c r="C24698" s="32">
        <v>0.96033400000000002</v>
      </c>
      <c r="D24698" s="30">
        <v>1.0126660000000001</v>
      </c>
      <c r="F24698" s="28"/>
      <c r="G24698" s="28"/>
      <c r="I24698" s="28"/>
    </row>
    <row r="24699" spans="1:9" x14ac:dyDescent="0.45">
      <c r="A24699" s="30">
        <v>20.570430000000002</v>
      </c>
      <c r="B24699" s="30">
        <v>1.0229280000000001</v>
      </c>
      <c r="C24699" s="32">
        <v>0.95948199999999995</v>
      </c>
      <c r="D24699" s="30">
        <v>1.0115670000000001</v>
      </c>
      <c r="F24699" s="28"/>
      <c r="G24699" s="28"/>
      <c r="I24699" s="28"/>
    </row>
    <row r="24700" spans="1:9" x14ac:dyDescent="0.45">
      <c r="A24700" s="30">
        <v>20.571269999999998</v>
      </c>
      <c r="B24700" s="30">
        <v>1.021253</v>
      </c>
      <c r="C24700" s="32">
        <v>0.95906100000000005</v>
      </c>
      <c r="D24700" s="30">
        <v>1.009844</v>
      </c>
      <c r="F24700" s="28"/>
      <c r="G24700" s="28"/>
      <c r="I24700" s="28"/>
    </row>
    <row r="24701" spans="1:9" x14ac:dyDescent="0.45">
      <c r="A24701" s="30">
        <v>20.572099999999999</v>
      </c>
      <c r="B24701" s="30">
        <v>1.019836</v>
      </c>
      <c r="C24701" s="32">
        <v>0.95956200000000003</v>
      </c>
      <c r="D24701" s="30">
        <v>1.0079849999999999</v>
      </c>
      <c r="F24701" s="28"/>
      <c r="G24701" s="28"/>
      <c r="I24701" s="28"/>
    </row>
    <row r="24702" spans="1:9" x14ac:dyDescent="0.45">
      <c r="A24702" s="30">
        <v>20.572929999999999</v>
      </c>
      <c r="B24702" s="30">
        <v>1.019055</v>
      </c>
      <c r="C24702" s="32">
        <v>0.95939099999999999</v>
      </c>
      <c r="D24702" s="30">
        <v>1.0069380000000001</v>
      </c>
      <c r="F24702" s="28"/>
      <c r="G24702" s="28"/>
      <c r="I24702" s="28"/>
    </row>
    <row r="24703" spans="1:9" x14ac:dyDescent="0.45">
      <c r="A24703" s="30">
        <v>20.57376</v>
      </c>
      <c r="B24703" s="30">
        <v>1.0179689999999999</v>
      </c>
      <c r="C24703" s="32">
        <v>0.95894900000000005</v>
      </c>
      <c r="D24703" s="30">
        <v>1.006929</v>
      </c>
      <c r="F24703" s="28"/>
      <c r="G24703" s="28"/>
      <c r="I24703" s="28"/>
    </row>
    <row r="24704" spans="1:9" x14ac:dyDescent="0.45">
      <c r="A24704" s="30">
        <v>20.5746</v>
      </c>
      <c r="B24704" s="30">
        <v>1.0167870000000001</v>
      </c>
      <c r="C24704" s="32">
        <v>0.95747000000000004</v>
      </c>
      <c r="D24704" s="30">
        <v>1.006157</v>
      </c>
      <c r="F24704" s="28"/>
      <c r="G24704" s="28"/>
      <c r="I24704" s="28"/>
    </row>
    <row r="24705" spans="1:9" x14ac:dyDescent="0.45">
      <c r="A24705" s="30">
        <v>20.575430000000001</v>
      </c>
      <c r="B24705" s="30">
        <v>1.0160640000000001</v>
      </c>
      <c r="C24705" s="32">
        <v>0.95560100000000003</v>
      </c>
      <c r="D24705" s="30">
        <v>1.004686</v>
      </c>
      <c r="F24705" s="28"/>
      <c r="G24705" s="28"/>
      <c r="I24705" s="28"/>
    </row>
    <row r="24706" spans="1:9" x14ac:dyDescent="0.45">
      <c r="A24706" s="30">
        <v>20.576260000000001</v>
      </c>
      <c r="B24706" s="30">
        <v>1.014934</v>
      </c>
      <c r="C24706" s="32">
        <v>0.95548299999999997</v>
      </c>
      <c r="D24706" s="30">
        <v>1.002664</v>
      </c>
      <c r="F24706" s="28"/>
      <c r="G24706" s="28"/>
      <c r="I24706" s="28"/>
    </row>
    <row r="24707" spans="1:9" x14ac:dyDescent="0.45">
      <c r="A24707" s="30">
        <v>20.577100000000002</v>
      </c>
      <c r="B24707" s="30">
        <v>1.0136069999999999</v>
      </c>
      <c r="C24707" s="32">
        <v>0.95473300000000005</v>
      </c>
      <c r="D24707" s="30">
        <v>1.0015339999999999</v>
      </c>
      <c r="F24707" s="28"/>
      <c r="G24707" s="28"/>
      <c r="I24707" s="28"/>
    </row>
    <row r="24708" spans="1:9" x14ac:dyDescent="0.45">
      <c r="A24708" s="30">
        <v>20.577929999999999</v>
      </c>
      <c r="B24708" s="30">
        <v>1.012939</v>
      </c>
      <c r="C24708" s="32">
        <v>0.953156</v>
      </c>
      <c r="D24708" s="30">
        <v>1.000688</v>
      </c>
      <c r="F24708" s="28"/>
      <c r="G24708" s="28"/>
      <c r="I24708" s="28"/>
    </row>
    <row r="24709" spans="1:9" x14ac:dyDescent="0.45">
      <c r="A24709" s="30">
        <v>20.578759999999999</v>
      </c>
      <c r="B24709" s="30">
        <v>1.0130049999999999</v>
      </c>
      <c r="C24709" s="32">
        <v>0.95185699999999995</v>
      </c>
      <c r="D24709" s="30">
        <v>1.0000720000000001</v>
      </c>
      <c r="F24709" s="28"/>
      <c r="G24709" s="28"/>
      <c r="I24709" s="28"/>
    </row>
    <row r="24710" spans="1:9" x14ac:dyDescent="0.45">
      <c r="A24710" s="30">
        <v>20.57959</v>
      </c>
      <c r="B24710" s="30">
        <v>1.0127269999999999</v>
      </c>
      <c r="C24710" s="32">
        <v>0.95101999999999998</v>
      </c>
      <c r="D24710" s="30">
        <v>1.000068</v>
      </c>
      <c r="F24710" s="28"/>
      <c r="G24710" s="28"/>
      <c r="I24710" s="28"/>
    </row>
    <row r="24711" spans="1:9" x14ac:dyDescent="0.45">
      <c r="A24711" s="30">
        <v>20.58043</v>
      </c>
      <c r="B24711" s="30">
        <v>1.0120340000000001</v>
      </c>
      <c r="C24711" s="32">
        <v>0.94947499999999996</v>
      </c>
      <c r="D24711" s="30">
        <v>1.0002850000000001</v>
      </c>
      <c r="F24711" s="28"/>
      <c r="G24711" s="28"/>
      <c r="I24711" s="28"/>
    </row>
    <row r="24712" spans="1:9" x14ac:dyDescent="0.45">
      <c r="A24712" s="30">
        <v>20.58126</v>
      </c>
      <c r="B24712" s="30">
        <v>1.011765</v>
      </c>
      <c r="C24712" s="32">
        <v>0.94817799999999997</v>
      </c>
      <c r="D24712" s="30">
        <v>0.99996499999999999</v>
      </c>
      <c r="F24712" s="28"/>
      <c r="G24712" s="28"/>
      <c r="I24712" s="28"/>
    </row>
    <row r="24713" spans="1:9" x14ac:dyDescent="0.45">
      <c r="A24713" s="30">
        <v>20.582090000000001</v>
      </c>
      <c r="B24713" s="30">
        <v>1.012186</v>
      </c>
      <c r="C24713" s="32">
        <v>0.94762800000000003</v>
      </c>
      <c r="D24713" s="30">
        <v>1.0002310000000001</v>
      </c>
      <c r="F24713" s="28"/>
      <c r="G24713" s="28"/>
      <c r="I24713" s="28"/>
    </row>
    <row r="24714" spans="1:9" x14ac:dyDescent="0.45">
      <c r="A24714" s="30">
        <v>20.582930000000001</v>
      </c>
      <c r="B24714" s="30">
        <v>1.012451</v>
      </c>
      <c r="C24714" s="32">
        <v>0.94705300000000003</v>
      </c>
      <c r="D24714" s="30">
        <v>1.0007269999999999</v>
      </c>
      <c r="F24714" s="28"/>
      <c r="G24714" s="28"/>
      <c r="I24714" s="28"/>
    </row>
    <row r="24715" spans="1:9" x14ac:dyDescent="0.45">
      <c r="A24715" s="30">
        <v>20.583760000000002</v>
      </c>
      <c r="B24715" s="30">
        <v>1.011822</v>
      </c>
      <c r="C24715" s="32">
        <v>0.946604</v>
      </c>
      <c r="D24715" s="30">
        <v>0.99978400000000001</v>
      </c>
      <c r="F24715" s="28"/>
      <c r="G24715" s="28"/>
      <c r="I24715" s="28"/>
    </row>
    <row r="24716" spans="1:9" x14ac:dyDescent="0.45">
      <c r="A24716" s="30">
        <v>20.584589999999999</v>
      </c>
      <c r="B24716" s="30">
        <v>1.011377</v>
      </c>
      <c r="C24716" s="32">
        <v>0.94666899999999998</v>
      </c>
      <c r="D24716" s="30">
        <v>0.99875800000000003</v>
      </c>
      <c r="F24716" s="28"/>
      <c r="G24716" s="28"/>
      <c r="I24716" s="28"/>
    </row>
    <row r="24717" spans="1:9" x14ac:dyDescent="0.45">
      <c r="A24717" s="30">
        <v>20.585419999999999</v>
      </c>
      <c r="B24717" s="30">
        <v>1.0123</v>
      </c>
      <c r="C24717" s="32">
        <v>0.94715400000000005</v>
      </c>
      <c r="D24717" s="30">
        <v>0.99944</v>
      </c>
      <c r="F24717" s="28"/>
      <c r="G24717" s="28"/>
      <c r="I24717" s="28"/>
    </row>
    <row r="24718" spans="1:9" x14ac:dyDescent="0.45">
      <c r="A24718" s="30">
        <v>20.586259999999999</v>
      </c>
      <c r="B24718" s="30">
        <v>1.012974</v>
      </c>
      <c r="C24718" s="32">
        <v>0.946299</v>
      </c>
      <c r="D24718" s="30">
        <v>0.99952399999999997</v>
      </c>
      <c r="F24718" s="28"/>
      <c r="G24718" s="28"/>
      <c r="I24718" s="28"/>
    </row>
    <row r="24719" spans="1:9" x14ac:dyDescent="0.45">
      <c r="A24719" s="30">
        <v>20.58709</v>
      </c>
      <c r="B24719" s="30">
        <v>1.0125200000000001</v>
      </c>
      <c r="C24719" s="32">
        <v>0.94500399999999996</v>
      </c>
      <c r="D24719" s="30">
        <v>0.99972799999999995</v>
      </c>
      <c r="F24719" s="28"/>
      <c r="G24719" s="28"/>
      <c r="I24719" s="28"/>
    </row>
    <row r="24720" spans="1:9" x14ac:dyDescent="0.45">
      <c r="A24720" s="30">
        <v>20.58792</v>
      </c>
      <c r="B24720" s="30">
        <v>1.011984</v>
      </c>
      <c r="C24720" s="32">
        <v>0.94412300000000005</v>
      </c>
      <c r="D24720" s="30">
        <v>1.0006919999999999</v>
      </c>
      <c r="F24720" s="28"/>
      <c r="G24720" s="28"/>
      <c r="I24720" s="28"/>
    </row>
    <row r="24721" spans="1:9" x14ac:dyDescent="0.45">
      <c r="A24721" s="30">
        <v>20.588760000000001</v>
      </c>
      <c r="B24721" s="30">
        <v>1.012094</v>
      </c>
      <c r="C24721" s="32">
        <v>0.94208099999999995</v>
      </c>
      <c r="D24721" s="30">
        <v>1.001085</v>
      </c>
      <c r="F24721" s="28"/>
      <c r="G24721" s="28"/>
      <c r="I24721" s="28"/>
    </row>
    <row r="24722" spans="1:9" x14ac:dyDescent="0.45">
      <c r="A24722" s="30">
        <v>20.589590000000001</v>
      </c>
      <c r="B24722" s="30">
        <v>1.011687</v>
      </c>
      <c r="C24722" s="32">
        <v>0.94093000000000004</v>
      </c>
      <c r="D24722" s="30">
        <v>1.000893</v>
      </c>
      <c r="F24722" s="28"/>
      <c r="G24722" s="28"/>
      <c r="I24722" s="28"/>
    </row>
    <row r="24723" spans="1:9" x14ac:dyDescent="0.45">
      <c r="A24723" s="30">
        <v>20.590420000000002</v>
      </c>
      <c r="B24723" s="30">
        <v>1.010896</v>
      </c>
      <c r="C24723" s="32">
        <v>0.93971000000000005</v>
      </c>
      <c r="D24723" s="30">
        <v>1.0009330000000001</v>
      </c>
      <c r="F24723" s="28"/>
      <c r="G24723" s="28"/>
      <c r="I24723" s="28"/>
    </row>
    <row r="24724" spans="1:9" x14ac:dyDescent="0.45">
      <c r="A24724" s="30">
        <v>20.591259999999998</v>
      </c>
      <c r="B24724" s="30">
        <v>1.0109669999999999</v>
      </c>
      <c r="C24724" s="32">
        <v>0.93895300000000004</v>
      </c>
      <c r="D24724" s="30">
        <v>1.00068</v>
      </c>
      <c r="F24724" s="28"/>
      <c r="G24724" s="28"/>
      <c r="I24724" s="28"/>
    </row>
    <row r="24725" spans="1:9" x14ac:dyDescent="0.45">
      <c r="A24725" s="30">
        <v>20.592089999999999</v>
      </c>
      <c r="B24725" s="30">
        <v>1.010022</v>
      </c>
      <c r="C24725" s="32">
        <v>0.93831399999999998</v>
      </c>
      <c r="D24725" s="30">
        <v>0.99987400000000004</v>
      </c>
      <c r="F24725" s="28"/>
      <c r="G24725" s="28"/>
      <c r="I24725" s="28"/>
    </row>
    <row r="24726" spans="1:9" x14ac:dyDescent="0.45">
      <c r="A24726" s="30">
        <v>20.592919999999999</v>
      </c>
      <c r="B24726" s="30">
        <v>1.0084630000000001</v>
      </c>
      <c r="C24726" s="32">
        <v>0.93717899999999998</v>
      </c>
      <c r="D24726" s="30">
        <v>0.99983299999999997</v>
      </c>
      <c r="F24726" s="28"/>
      <c r="G24726" s="28"/>
      <c r="I24726" s="28"/>
    </row>
    <row r="24727" spans="1:9" x14ac:dyDescent="0.45">
      <c r="A24727" s="30">
        <v>20.59375</v>
      </c>
      <c r="B24727" s="30">
        <v>1.0071540000000001</v>
      </c>
      <c r="C24727" s="32">
        <v>0.93642300000000001</v>
      </c>
      <c r="D24727" s="30">
        <v>0.99937200000000004</v>
      </c>
      <c r="F24727" s="28"/>
      <c r="G24727" s="28"/>
      <c r="I24727" s="28"/>
    </row>
    <row r="24728" spans="1:9" x14ac:dyDescent="0.45">
      <c r="A24728" s="30">
        <v>20.59459</v>
      </c>
      <c r="B24728" s="30">
        <v>1.006116</v>
      </c>
      <c r="C24728" s="32">
        <v>0.93490399999999996</v>
      </c>
      <c r="D24728" s="30">
        <v>0.99785900000000005</v>
      </c>
      <c r="F24728" s="28"/>
      <c r="G24728" s="28"/>
      <c r="I24728" s="28"/>
    </row>
    <row r="24729" spans="1:9" x14ac:dyDescent="0.45">
      <c r="A24729" s="30">
        <v>20.595420000000001</v>
      </c>
      <c r="B24729" s="30">
        <v>1.0049380000000001</v>
      </c>
      <c r="C24729" s="32">
        <v>0.93365100000000001</v>
      </c>
      <c r="D24729" s="30">
        <v>0.99766100000000002</v>
      </c>
      <c r="F24729" s="28"/>
      <c r="G24729" s="28"/>
      <c r="I24729" s="28"/>
    </row>
    <row r="24730" spans="1:9" x14ac:dyDescent="0.45">
      <c r="A24730" s="30">
        <v>20.596250000000001</v>
      </c>
      <c r="B24730" s="30">
        <v>1.0032890000000001</v>
      </c>
      <c r="C24730" s="32">
        <v>0.933141</v>
      </c>
      <c r="D24730" s="30">
        <v>0.99762099999999998</v>
      </c>
      <c r="F24730" s="28"/>
      <c r="G24730" s="28"/>
      <c r="I24730" s="28"/>
    </row>
    <row r="24731" spans="1:9" x14ac:dyDescent="0.45">
      <c r="A24731" s="30">
        <v>20.597079999999998</v>
      </c>
      <c r="B24731" s="30">
        <v>1.0025599999999999</v>
      </c>
      <c r="C24731" s="32">
        <v>0.932168</v>
      </c>
      <c r="D24731" s="30">
        <v>0.99816099999999996</v>
      </c>
      <c r="F24731" s="28"/>
      <c r="G24731" s="28"/>
      <c r="I24731" s="28"/>
    </row>
    <row r="24732" spans="1:9" x14ac:dyDescent="0.45">
      <c r="A24732" s="30">
        <v>20.597919999999998</v>
      </c>
      <c r="B24732" s="30">
        <v>1.0022549999999999</v>
      </c>
      <c r="C24732" s="32">
        <v>0.93186800000000003</v>
      </c>
      <c r="D24732" s="30">
        <v>0.99780199999999997</v>
      </c>
      <c r="F24732" s="28"/>
      <c r="G24732" s="28"/>
      <c r="I24732" s="28"/>
    </row>
    <row r="24733" spans="1:9" x14ac:dyDescent="0.45">
      <c r="A24733" s="30">
        <v>20.598749999999999</v>
      </c>
      <c r="B24733" s="30">
        <v>1.0017579999999999</v>
      </c>
      <c r="C24733" s="32">
        <v>0.93159800000000004</v>
      </c>
      <c r="D24733" s="30">
        <v>0.99689899999999998</v>
      </c>
      <c r="F24733" s="28"/>
      <c r="G24733" s="28"/>
      <c r="I24733" s="28"/>
    </row>
    <row r="24734" spans="1:9" x14ac:dyDescent="0.45">
      <c r="A24734" s="30">
        <v>20.59958</v>
      </c>
      <c r="B24734" s="30">
        <v>1.000372</v>
      </c>
      <c r="C24734" s="32">
        <v>0.93169599999999997</v>
      </c>
      <c r="D24734" s="30">
        <v>0.99681799999999998</v>
      </c>
      <c r="F24734" s="28"/>
      <c r="G24734" s="28"/>
      <c r="I24734" s="28"/>
    </row>
    <row r="24735" spans="1:9" x14ac:dyDescent="0.45">
      <c r="A24735" s="30">
        <v>20.60042</v>
      </c>
      <c r="B24735" s="30">
        <v>0.99921599999999999</v>
      </c>
      <c r="C24735" s="32">
        <v>0.93101900000000004</v>
      </c>
      <c r="D24735" s="30">
        <v>0.99635899999999999</v>
      </c>
      <c r="F24735" s="28"/>
      <c r="G24735" s="28"/>
      <c r="I24735" s="28"/>
    </row>
    <row r="24736" spans="1:9" x14ac:dyDescent="0.45">
      <c r="A24736" s="30">
        <v>20.60125</v>
      </c>
      <c r="B24736" s="30">
        <v>0.99694300000000002</v>
      </c>
      <c r="C24736" s="32">
        <v>0.92968399999999995</v>
      </c>
      <c r="D24736" s="30">
        <v>0.99487400000000004</v>
      </c>
      <c r="F24736" s="28"/>
      <c r="G24736" s="28"/>
      <c r="I24736" s="28"/>
    </row>
    <row r="24737" spans="1:9" x14ac:dyDescent="0.45">
      <c r="A24737" s="30">
        <v>20.602080000000001</v>
      </c>
      <c r="B24737" s="30">
        <v>0.99516300000000002</v>
      </c>
      <c r="C24737" s="32">
        <v>0.92908999999999997</v>
      </c>
      <c r="D24737" s="30">
        <v>0.99397599999999997</v>
      </c>
      <c r="F24737" s="28"/>
      <c r="G24737" s="28"/>
      <c r="I24737" s="28"/>
    </row>
    <row r="24738" spans="1:9" x14ac:dyDescent="0.45">
      <c r="A24738" s="30">
        <v>20.602910000000001</v>
      </c>
      <c r="B24738" s="30">
        <v>0.99391099999999999</v>
      </c>
      <c r="C24738" s="32">
        <v>0.92801199999999995</v>
      </c>
      <c r="D24738" s="30">
        <v>0.99216499999999996</v>
      </c>
      <c r="F24738" s="28"/>
      <c r="G24738" s="28"/>
      <c r="I24738" s="28"/>
    </row>
    <row r="24739" spans="1:9" x14ac:dyDescent="0.45">
      <c r="A24739" s="30">
        <v>20.603750000000002</v>
      </c>
      <c r="B24739" s="30">
        <v>0.99215600000000004</v>
      </c>
      <c r="C24739" s="32">
        <v>0.92699100000000001</v>
      </c>
      <c r="D24739" s="30">
        <v>0.98959600000000003</v>
      </c>
      <c r="F24739" s="28"/>
      <c r="G24739" s="28"/>
      <c r="I24739" s="28"/>
    </row>
    <row r="24740" spans="1:9" x14ac:dyDescent="0.45">
      <c r="A24740" s="30">
        <v>20.604579999999999</v>
      </c>
      <c r="B24740" s="30">
        <v>0.99010900000000002</v>
      </c>
      <c r="C24740" s="32">
        <v>0.92623100000000003</v>
      </c>
      <c r="D24740" s="30">
        <v>0.98807299999999998</v>
      </c>
      <c r="F24740" s="28"/>
      <c r="G24740" s="28"/>
      <c r="I24740" s="28"/>
    </row>
    <row r="24741" spans="1:9" x14ac:dyDescent="0.45">
      <c r="A24741" s="30">
        <v>20.605409999999999</v>
      </c>
      <c r="B24741" s="30">
        <v>0.98799199999999998</v>
      </c>
      <c r="C24741" s="32">
        <v>0.92518900000000004</v>
      </c>
      <c r="D24741" s="30">
        <v>0.98739100000000002</v>
      </c>
      <c r="F24741" s="28"/>
      <c r="G24741" s="28"/>
      <c r="I24741" s="28"/>
    </row>
    <row r="24742" spans="1:9" x14ac:dyDescent="0.45">
      <c r="A24742" s="30">
        <v>20.606249999999999</v>
      </c>
      <c r="B24742" s="30">
        <v>0.986317</v>
      </c>
      <c r="C24742" s="32">
        <v>0.92389200000000005</v>
      </c>
      <c r="D24742" s="30">
        <v>0.98515699999999995</v>
      </c>
      <c r="F24742" s="28"/>
      <c r="G24742" s="28"/>
      <c r="I24742" s="28"/>
    </row>
    <row r="24743" spans="1:9" x14ac:dyDescent="0.45">
      <c r="A24743" s="30">
        <v>20.60708</v>
      </c>
      <c r="B24743" s="30">
        <v>0.98472800000000005</v>
      </c>
      <c r="C24743" s="32">
        <v>0.92391800000000002</v>
      </c>
      <c r="D24743" s="30">
        <v>0.98370599999999997</v>
      </c>
      <c r="F24743" s="28"/>
      <c r="G24743" s="28"/>
      <c r="I24743" s="28"/>
    </row>
    <row r="24744" spans="1:9" x14ac:dyDescent="0.45">
      <c r="A24744" s="30">
        <v>20.60791</v>
      </c>
      <c r="B24744" s="30">
        <v>0.98352700000000004</v>
      </c>
      <c r="C24744" s="32">
        <v>0.922875</v>
      </c>
      <c r="D24744" s="30">
        <v>0.98349299999999995</v>
      </c>
      <c r="F24744" s="28"/>
      <c r="G24744" s="28"/>
      <c r="I24744" s="28"/>
    </row>
    <row r="24745" spans="1:9" x14ac:dyDescent="0.45">
      <c r="A24745" s="30">
        <v>20.608750000000001</v>
      </c>
      <c r="B24745" s="30">
        <v>0.98248400000000002</v>
      </c>
      <c r="C24745" s="32">
        <v>0.92164400000000002</v>
      </c>
      <c r="D24745" s="30">
        <v>0.98151299999999997</v>
      </c>
      <c r="F24745" s="28"/>
      <c r="G24745" s="28"/>
      <c r="I24745" s="28"/>
    </row>
    <row r="24746" spans="1:9" x14ac:dyDescent="0.45">
      <c r="A24746" s="30">
        <v>20.609580000000001</v>
      </c>
      <c r="B24746" s="30">
        <v>0.98103700000000005</v>
      </c>
      <c r="C24746" s="32">
        <v>0.92250600000000005</v>
      </c>
      <c r="D24746" s="30">
        <v>0.98035000000000005</v>
      </c>
      <c r="F24746" s="28"/>
      <c r="G24746" s="28"/>
      <c r="I24746" s="28"/>
    </row>
    <row r="24747" spans="1:9" x14ac:dyDescent="0.45">
      <c r="A24747" s="30">
        <v>20.610410000000002</v>
      </c>
      <c r="B24747" s="30">
        <v>0.98011499999999996</v>
      </c>
      <c r="C24747" s="32">
        <v>0.92220100000000005</v>
      </c>
      <c r="D24747" s="30">
        <v>0.97995900000000002</v>
      </c>
      <c r="F24747" s="28"/>
      <c r="G24747" s="28"/>
      <c r="I24747" s="28"/>
    </row>
    <row r="24748" spans="1:9" x14ac:dyDescent="0.45">
      <c r="A24748" s="30">
        <v>20.611239999999999</v>
      </c>
      <c r="B24748" s="30">
        <v>0.978464</v>
      </c>
      <c r="C24748" s="32">
        <v>0.92118800000000001</v>
      </c>
      <c r="D24748" s="30">
        <v>0.97892900000000005</v>
      </c>
      <c r="F24748" s="28"/>
      <c r="G24748" s="28"/>
      <c r="I24748" s="28"/>
    </row>
    <row r="24749" spans="1:9" x14ac:dyDescent="0.45">
      <c r="A24749" s="30">
        <v>20.612079999999999</v>
      </c>
      <c r="B24749" s="30">
        <v>0.97572499999999995</v>
      </c>
      <c r="C24749" s="32">
        <v>0.91926399999999997</v>
      </c>
      <c r="D24749" s="30">
        <v>0.97745400000000005</v>
      </c>
      <c r="F24749" s="28"/>
      <c r="G24749" s="28"/>
      <c r="I24749" s="28"/>
    </row>
    <row r="24750" spans="1:9" x14ac:dyDescent="0.45">
      <c r="A24750" s="30">
        <v>20.612909999999999</v>
      </c>
      <c r="B24750" s="30">
        <v>0.97506700000000002</v>
      </c>
      <c r="C24750" s="32">
        <v>0.91825500000000004</v>
      </c>
      <c r="D24750" s="30">
        <v>0.97609599999999996</v>
      </c>
      <c r="F24750" s="28"/>
      <c r="G24750" s="28"/>
      <c r="I24750" s="28"/>
    </row>
    <row r="24751" spans="1:9" x14ac:dyDescent="0.45">
      <c r="A24751" s="30">
        <v>20.61374</v>
      </c>
      <c r="B24751" s="30">
        <v>0.97445999999999999</v>
      </c>
      <c r="C24751" s="32">
        <v>0.91741700000000004</v>
      </c>
      <c r="D24751" s="30">
        <v>0.97497699999999998</v>
      </c>
      <c r="F24751" s="28"/>
      <c r="G24751" s="28"/>
      <c r="I24751" s="28"/>
    </row>
    <row r="24752" spans="1:9" x14ac:dyDescent="0.45">
      <c r="A24752" s="30">
        <v>20.614570000000001</v>
      </c>
      <c r="B24752" s="30">
        <v>0.97335000000000005</v>
      </c>
      <c r="C24752" s="32">
        <v>0.91556099999999996</v>
      </c>
      <c r="D24752" s="30">
        <v>0.97342799999999996</v>
      </c>
      <c r="F24752" s="28"/>
      <c r="G24752" s="28"/>
      <c r="I24752" s="28"/>
    </row>
    <row r="24753" spans="1:9" x14ac:dyDescent="0.45">
      <c r="A24753" s="30">
        <v>20.615410000000001</v>
      </c>
      <c r="B24753" s="30">
        <v>0.97236900000000004</v>
      </c>
      <c r="C24753" s="32">
        <v>0.91336600000000001</v>
      </c>
      <c r="D24753" s="30">
        <v>0.97267300000000001</v>
      </c>
      <c r="F24753" s="28"/>
      <c r="G24753" s="28"/>
      <c r="I24753" s="28"/>
    </row>
    <row r="24754" spans="1:9" x14ac:dyDescent="0.45">
      <c r="A24754" s="30">
        <v>20.616240000000001</v>
      </c>
      <c r="B24754" s="30">
        <v>0.97068100000000002</v>
      </c>
      <c r="C24754" s="32">
        <v>0.91144899999999995</v>
      </c>
      <c r="D24754" s="30">
        <v>0.97182299999999999</v>
      </c>
      <c r="F24754" s="28"/>
      <c r="G24754" s="28"/>
      <c r="I24754" s="28"/>
    </row>
    <row r="24755" spans="1:9" x14ac:dyDescent="0.45">
      <c r="A24755" s="30">
        <v>20.617069999999998</v>
      </c>
      <c r="B24755" s="30">
        <v>0.96962300000000001</v>
      </c>
      <c r="C24755" s="32">
        <v>0.90942999999999996</v>
      </c>
      <c r="D24755" s="30">
        <v>0.97020499999999998</v>
      </c>
      <c r="F24755" s="28"/>
      <c r="G24755" s="28"/>
      <c r="I24755" s="28"/>
    </row>
    <row r="24756" spans="1:9" x14ac:dyDescent="0.45">
      <c r="A24756" s="30">
        <v>20.617909999999998</v>
      </c>
      <c r="B24756" s="30">
        <v>0.96755000000000002</v>
      </c>
      <c r="C24756" s="32">
        <v>0.908273</v>
      </c>
      <c r="D24756" s="30">
        <v>0.96876600000000002</v>
      </c>
      <c r="F24756" s="28"/>
      <c r="G24756" s="28"/>
      <c r="I24756" s="28"/>
    </row>
    <row r="24757" spans="1:9" x14ac:dyDescent="0.45">
      <c r="A24757" s="30">
        <v>20.618739999999999</v>
      </c>
      <c r="B24757" s="30">
        <v>0.96535000000000004</v>
      </c>
      <c r="C24757" s="32">
        <v>0.90685300000000002</v>
      </c>
      <c r="D24757" s="30">
        <v>0.96734399999999998</v>
      </c>
      <c r="F24757" s="28"/>
      <c r="G24757" s="28"/>
      <c r="I24757" s="28"/>
    </row>
    <row r="24758" spans="1:9" x14ac:dyDescent="0.45">
      <c r="A24758" s="30">
        <v>20.61957</v>
      </c>
      <c r="B24758" s="30">
        <v>0.96354600000000001</v>
      </c>
      <c r="C24758" s="32">
        <v>0.90633699999999995</v>
      </c>
      <c r="D24758" s="30">
        <v>0.96622300000000005</v>
      </c>
      <c r="F24758" s="28"/>
      <c r="G24758" s="28"/>
      <c r="I24758" s="28"/>
    </row>
    <row r="24759" spans="1:9" x14ac:dyDescent="0.45">
      <c r="A24759" s="30">
        <v>20.62041</v>
      </c>
      <c r="B24759" s="30">
        <v>0.96228199999999997</v>
      </c>
      <c r="C24759" s="32">
        <v>0.90488100000000005</v>
      </c>
      <c r="D24759" s="30">
        <v>0.96438599999999997</v>
      </c>
      <c r="F24759" s="28"/>
      <c r="G24759" s="28"/>
      <c r="I24759" s="28"/>
    </row>
    <row r="24760" spans="1:9" x14ac:dyDescent="0.45">
      <c r="A24760" s="30">
        <v>20.62124</v>
      </c>
      <c r="B24760" s="30">
        <v>0.96089999999999998</v>
      </c>
      <c r="C24760" s="32">
        <v>0.90441700000000003</v>
      </c>
      <c r="D24760" s="30">
        <v>0.96223599999999998</v>
      </c>
      <c r="F24760" s="28"/>
      <c r="G24760" s="28"/>
      <c r="I24760" s="28"/>
    </row>
    <row r="24761" spans="1:9" x14ac:dyDescent="0.45">
      <c r="A24761" s="30">
        <v>20.622070000000001</v>
      </c>
      <c r="B24761" s="30">
        <v>0.96031200000000005</v>
      </c>
      <c r="C24761" s="32">
        <v>0.90476299999999998</v>
      </c>
      <c r="D24761" s="30">
        <v>0.961341</v>
      </c>
      <c r="F24761" s="28"/>
      <c r="G24761" s="28"/>
      <c r="I24761" s="28"/>
    </row>
    <row r="24762" spans="1:9" x14ac:dyDescent="0.45">
      <c r="A24762" s="30">
        <v>20.622900000000001</v>
      </c>
      <c r="B24762" s="30">
        <v>0.95952099999999996</v>
      </c>
      <c r="C24762" s="32">
        <v>0.90344800000000003</v>
      </c>
      <c r="D24762" s="30">
        <v>0.959538</v>
      </c>
      <c r="F24762" s="28"/>
      <c r="G24762" s="28"/>
      <c r="I24762" s="28"/>
    </row>
    <row r="24763" spans="1:9" x14ac:dyDescent="0.45">
      <c r="A24763" s="30">
        <v>20.623740000000002</v>
      </c>
      <c r="B24763" s="30">
        <v>0.95818099999999995</v>
      </c>
      <c r="C24763" s="32">
        <v>0.90185599999999999</v>
      </c>
      <c r="D24763" s="30">
        <v>0.95867800000000003</v>
      </c>
      <c r="F24763" s="28"/>
      <c r="G24763" s="28"/>
      <c r="I24763" s="28"/>
    </row>
    <row r="24764" spans="1:9" x14ac:dyDescent="0.45">
      <c r="A24764" s="30">
        <v>20.624569999999999</v>
      </c>
      <c r="B24764" s="30">
        <v>0.95749499999999999</v>
      </c>
      <c r="C24764" s="32">
        <v>0.89954699999999999</v>
      </c>
      <c r="D24764" s="30">
        <v>0.95825800000000005</v>
      </c>
      <c r="F24764" s="28"/>
      <c r="G24764" s="28"/>
      <c r="I24764" s="28"/>
    </row>
    <row r="24765" spans="1:9" x14ac:dyDescent="0.45">
      <c r="A24765" s="30">
        <v>20.625399999999999</v>
      </c>
      <c r="B24765" s="30">
        <v>0.957368</v>
      </c>
      <c r="C24765" s="32">
        <v>0.89783199999999996</v>
      </c>
      <c r="D24765" s="30">
        <v>0.95660100000000003</v>
      </c>
      <c r="F24765" s="28"/>
      <c r="G24765" s="28"/>
      <c r="I24765" s="28"/>
    </row>
    <row r="24766" spans="1:9" x14ac:dyDescent="0.45">
      <c r="A24766" s="30">
        <v>20.62623</v>
      </c>
      <c r="B24766" s="30">
        <v>0.95812799999999998</v>
      </c>
      <c r="C24766" s="32">
        <v>0.89636000000000005</v>
      </c>
      <c r="D24766" s="30">
        <v>0.95435800000000004</v>
      </c>
      <c r="F24766" s="28"/>
      <c r="G24766" s="28"/>
      <c r="I24766" s="28"/>
    </row>
    <row r="24767" spans="1:9" x14ac:dyDescent="0.45">
      <c r="A24767" s="30">
        <v>20.62707</v>
      </c>
      <c r="B24767" s="30">
        <v>0.95880500000000002</v>
      </c>
      <c r="C24767" s="32">
        <v>0.89538399999999996</v>
      </c>
      <c r="D24767" s="30">
        <v>0.95323100000000005</v>
      </c>
      <c r="F24767" s="28"/>
      <c r="G24767" s="28"/>
      <c r="I24767" s="28"/>
    </row>
    <row r="24768" spans="1:9" x14ac:dyDescent="0.45">
      <c r="A24768" s="30">
        <v>20.6279</v>
      </c>
      <c r="B24768" s="30">
        <v>0.95767999999999998</v>
      </c>
      <c r="C24768" s="32">
        <v>0.89387700000000003</v>
      </c>
      <c r="D24768" s="30">
        <v>0.95259099999999997</v>
      </c>
      <c r="F24768" s="28"/>
      <c r="G24768" s="28"/>
      <c r="I24768" s="28"/>
    </row>
    <row r="24769" spans="1:9" x14ac:dyDescent="0.45">
      <c r="A24769" s="30">
        <v>20.628730000000001</v>
      </c>
      <c r="B24769" s="30">
        <v>0.95647300000000002</v>
      </c>
      <c r="C24769" s="32">
        <v>0.89339500000000005</v>
      </c>
      <c r="D24769" s="30">
        <v>0.95064300000000002</v>
      </c>
      <c r="F24769" s="28"/>
      <c r="G24769" s="28"/>
      <c r="I24769" s="28"/>
    </row>
    <row r="24770" spans="1:9" x14ac:dyDescent="0.45">
      <c r="A24770" s="30">
        <v>20.629570000000001</v>
      </c>
      <c r="B24770" s="30">
        <v>0.95579400000000003</v>
      </c>
      <c r="C24770" s="32">
        <v>0.892594</v>
      </c>
      <c r="D24770" s="30">
        <v>0.95027899999999998</v>
      </c>
      <c r="F24770" s="28"/>
      <c r="G24770" s="28"/>
      <c r="I24770" s="28"/>
    </row>
    <row r="24771" spans="1:9" x14ac:dyDescent="0.45">
      <c r="A24771" s="30">
        <v>20.630400000000002</v>
      </c>
      <c r="B24771" s="30">
        <v>0.95521599999999995</v>
      </c>
      <c r="C24771" s="32">
        <v>0.89110999999999996</v>
      </c>
      <c r="D24771" s="30">
        <v>0.94933000000000001</v>
      </c>
      <c r="F24771" s="28"/>
      <c r="G24771" s="28"/>
      <c r="I24771" s="28"/>
    </row>
    <row r="24772" spans="1:9" x14ac:dyDescent="0.45">
      <c r="A24772" s="30">
        <v>20.631229999999999</v>
      </c>
      <c r="B24772" s="30">
        <v>0.95428299999999999</v>
      </c>
      <c r="C24772" s="32">
        <v>0.89028099999999999</v>
      </c>
      <c r="D24772" s="30">
        <v>0.94755400000000001</v>
      </c>
      <c r="F24772" s="28"/>
      <c r="G24772" s="28"/>
      <c r="I24772" s="28"/>
    </row>
    <row r="24773" spans="1:9" x14ac:dyDescent="0.45">
      <c r="A24773" s="30">
        <v>20.632059999999999</v>
      </c>
      <c r="B24773" s="30">
        <v>0.95463799999999999</v>
      </c>
      <c r="C24773" s="32">
        <v>0.88947600000000004</v>
      </c>
      <c r="D24773" s="30">
        <v>0.94653799999999999</v>
      </c>
      <c r="F24773" s="28"/>
      <c r="G24773" s="28"/>
      <c r="I24773" s="28"/>
    </row>
    <row r="24774" spans="1:9" x14ac:dyDescent="0.45">
      <c r="A24774" s="30">
        <v>20.632899999999999</v>
      </c>
      <c r="B24774" s="30">
        <v>0.95449499999999998</v>
      </c>
      <c r="C24774" s="32">
        <v>0.889513</v>
      </c>
      <c r="D24774" s="30">
        <v>0.94527000000000005</v>
      </c>
      <c r="F24774" s="28"/>
      <c r="G24774" s="28"/>
      <c r="I24774" s="28"/>
    </row>
    <row r="24775" spans="1:9" x14ac:dyDescent="0.45">
      <c r="A24775" s="30">
        <v>20.63373</v>
      </c>
      <c r="B24775" s="30">
        <v>0.95268399999999998</v>
      </c>
      <c r="C24775" s="32">
        <v>0.88877799999999996</v>
      </c>
      <c r="D24775" s="30">
        <v>0.94397399999999998</v>
      </c>
      <c r="F24775" s="28"/>
      <c r="G24775" s="28"/>
      <c r="I24775" s="28"/>
    </row>
    <row r="24776" spans="1:9" x14ac:dyDescent="0.45">
      <c r="A24776" s="30">
        <v>20.63456</v>
      </c>
      <c r="B24776" s="30">
        <v>0.95134399999999997</v>
      </c>
      <c r="C24776" s="32">
        <v>0.88864200000000004</v>
      </c>
      <c r="D24776" s="30">
        <v>0.942442</v>
      </c>
      <c r="F24776" s="28"/>
      <c r="G24776" s="28"/>
      <c r="I24776" s="28"/>
    </row>
    <row r="24777" spans="1:9" x14ac:dyDescent="0.45">
      <c r="A24777" s="30">
        <v>20.635400000000001</v>
      </c>
      <c r="B24777" s="30">
        <v>0.950044</v>
      </c>
      <c r="C24777" s="32">
        <v>0.888297</v>
      </c>
      <c r="D24777" s="30">
        <v>0.940693</v>
      </c>
      <c r="F24777" s="28"/>
      <c r="G24777" s="28"/>
      <c r="I24777" s="28"/>
    </row>
    <row r="24778" spans="1:9" x14ac:dyDescent="0.45">
      <c r="A24778" s="30">
        <v>20.636230000000001</v>
      </c>
      <c r="B24778" s="30">
        <v>0.94864000000000004</v>
      </c>
      <c r="C24778" s="32">
        <v>0.88804300000000003</v>
      </c>
      <c r="D24778" s="30">
        <v>0.93958200000000003</v>
      </c>
      <c r="F24778" s="28"/>
      <c r="G24778" s="28"/>
      <c r="I24778" s="28"/>
    </row>
    <row r="24779" spans="1:9" x14ac:dyDescent="0.45">
      <c r="A24779" s="30">
        <v>20.637060000000002</v>
      </c>
      <c r="B24779" s="30">
        <v>0.94789999999999996</v>
      </c>
      <c r="C24779" s="32">
        <v>0.88810699999999998</v>
      </c>
      <c r="D24779" s="30">
        <v>0.93886800000000004</v>
      </c>
      <c r="F24779" s="28"/>
      <c r="G24779" s="28"/>
      <c r="I24779" s="28"/>
    </row>
    <row r="24780" spans="1:9" x14ac:dyDescent="0.45">
      <c r="A24780" s="30">
        <v>20.637899999999998</v>
      </c>
      <c r="B24780" s="30">
        <v>0.94744799999999996</v>
      </c>
      <c r="C24780" s="32">
        <v>0.88821499999999998</v>
      </c>
      <c r="D24780" s="30">
        <v>0.93767900000000004</v>
      </c>
      <c r="F24780" s="28"/>
      <c r="G24780" s="28"/>
      <c r="I24780" s="28"/>
    </row>
    <row r="24781" spans="1:9" x14ac:dyDescent="0.45">
      <c r="A24781" s="30">
        <v>20.638729999999999</v>
      </c>
      <c r="B24781" s="30">
        <v>0.94731600000000005</v>
      </c>
      <c r="C24781" s="32">
        <v>0.88765899999999998</v>
      </c>
      <c r="D24781" s="30">
        <v>0.93566099999999996</v>
      </c>
      <c r="F24781" s="28"/>
      <c r="G24781" s="28"/>
      <c r="I24781" s="28"/>
    </row>
    <row r="24782" spans="1:9" x14ac:dyDescent="0.45">
      <c r="A24782" s="30">
        <v>20.639559999999999</v>
      </c>
      <c r="B24782" s="30">
        <v>0.94763900000000001</v>
      </c>
      <c r="C24782" s="32">
        <v>0.88652500000000001</v>
      </c>
      <c r="D24782" s="30">
        <v>0.93376800000000004</v>
      </c>
      <c r="F24782" s="28"/>
      <c r="G24782" s="28"/>
      <c r="I24782" s="28"/>
    </row>
    <row r="24783" spans="1:9" x14ac:dyDescent="0.45">
      <c r="A24783" s="30">
        <v>20.64039</v>
      </c>
      <c r="B24783" s="30">
        <v>0.94755599999999995</v>
      </c>
      <c r="C24783" s="32">
        <v>0.88477499999999998</v>
      </c>
      <c r="D24783" s="30">
        <v>0.93267800000000001</v>
      </c>
      <c r="F24783" s="28"/>
      <c r="G24783" s="28"/>
      <c r="I24783" s="28"/>
    </row>
    <row r="24784" spans="1:9" x14ac:dyDescent="0.45">
      <c r="A24784" s="30">
        <v>20.64123</v>
      </c>
      <c r="B24784" s="30">
        <v>0.94755400000000001</v>
      </c>
      <c r="C24784" s="32">
        <v>0.88390299999999999</v>
      </c>
      <c r="D24784" s="30">
        <v>0.93218500000000004</v>
      </c>
      <c r="F24784" s="28"/>
      <c r="G24784" s="28"/>
      <c r="I24784" s="28"/>
    </row>
    <row r="24785" spans="1:9" x14ac:dyDescent="0.45">
      <c r="A24785" s="30">
        <v>20.642060000000001</v>
      </c>
      <c r="B24785" s="30">
        <v>0.94762199999999996</v>
      </c>
      <c r="C24785" s="32">
        <v>0.88318600000000003</v>
      </c>
      <c r="D24785" s="30">
        <v>0.93136600000000003</v>
      </c>
      <c r="F24785" s="28"/>
      <c r="G24785" s="28"/>
      <c r="I24785" s="28"/>
    </row>
    <row r="24786" spans="1:9" x14ac:dyDescent="0.45">
      <c r="A24786" s="30">
        <v>20.642890000000001</v>
      </c>
      <c r="B24786" s="30">
        <v>0.94668699999999995</v>
      </c>
      <c r="C24786" s="32">
        <v>0.882664</v>
      </c>
      <c r="D24786" s="30">
        <v>0.93033699999999997</v>
      </c>
      <c r="F24786" s="28"/>
      <c r="G24786" s="28"/>
      <c r="I24786" s="28"/>
    </row>
    <row r="24787" spans="1:9" x14ac:dyDescent="0.45">
      <c r="A24787" s="30">
        <v>20.643719999999998</v>
      </c>
      <c r="B24787" s="30">
        <v>0.94526100000000002</v>
      </c>
      <c r="C24787" s="32">
        <v>0.881996</v>
      </c>
      <c r="D24787" s="30">
        <v>0.92935400000000001</v>
      </c>
      <c r="F24787" s="28"/>
      <c r="G24787" s="28"/>
      <c r="I24787" s="28"/>
    </row>
    <row r="24788" spans="1:9" x14ac:dyDescent="0.45">
      <c r="A24788" s="30">
        <v>20.644559999999998</v>
      </c>
      <c r="B24788" s="30">
        <v>0.94428599999999996</v>
      </c>
      <c r="C24788" s="32">
        <v>0.88143099999999996</v>
      </c>
      <c r="D24788" s="30">
        <v>0.92867900000000003</v>
      </c>
      <c r="F24788" s="28"/>
      <c r="G24788" s="28"/>
      <c r="I24788" s="28"/>
    </row>
    <row r="24789" spans="1:9" x14ac:dyDescent="0.45">
      <c r="A24789" s="30">
        <v>20.645389999999999</v>
      </c>
      <c r="B24789" s="30">
        <v>0.94329200000000002</v>
      </c>
      <c r="C24789" s="32">
        <v>0.88131400000000004</v>
      </c>
      <c r="D24789" s="30">
        <v>0.92856499999999997</v>
      </c>
      <c r="F24789" s="28"/>
      <c r="G24789" s="28"/>
      <c r="I24789" s="28"/>
    </row>
    <row r="24790" spans="1:9" x14ac:dyDescent="0.45">
      <c r="A24790" s="30">
        <v>20.64622</v>
      </c>
      <c r="B24790" s="30">
        <v>0.94287200000000004</v>
      </c>
      <c r="C24790" s="32">
        <v>0.87966999999999995</v>
      </c>
      <c r="D24790" s="30">
        <v>0.928512</v>
      </c>
      <c r="F24790" s="28"/>
      <c r="G24790" s="28"/>
      <c r="I24790" s="28"/>
    </row>
    <row r="24791" spans="1:9" x14ac:dyDescent="0.45">
      <c r="A24791" s="30">
        <v>20.64706</v>
      </c>
      <c r="B24791" s="30">
        <v>0.94179100000000004</v>
      </c>
      <c r="C24791" s="32">
        <v>0.87902199999999997</v>
      </c>
      <c r="D24791" s="30">
        <v>0.92807899999999999</v>
      </c>
      <c r="F24791" s="28"/>
      <c r="G24791" s="28"/>
      <c r="I24791" s="28"/>
    </row>
    <row r="24792" spans="1:9" x14ac:dyDescent="0.45">
      <c r="A24792" s="30">
        <v>20.64789</v>
      </c>
      <c r="B24792" s="30">
        <v>0.94006500000000004</v>
      </c>
      <c r="C24792" s="32">
        <v>0.87781600000000004</v>
      </c>
      <c r="D24792" s="30">
        <v>0.92788300000000001</v>
      </c>
      <c r="F24792" s="28"/>
      <c r="G24792" s="28"/>
      <c r="I24792" s="28"/>
    </row>
    <row r="24793" spans="1:9" x14ac:dyDescent="0.45">
      <c r="A24793" s="30">
        <v>20.648720000000001</v>
      </c>
      <c r="B24793" s="30">
        <v>0.93925499999999995</v>
      </c>
      <c r="C24793" s="32">
        <v>0.87633300000000003</v>
      </c>
      <c r="D24793" s="30">
        <v>0.92655699999999996</v>
      </c>
      <c r="F24793" s="28"/>
      <c r="G24793" s="28"/>
      <c r="I24793" s="28"/>
    </row>
    <row r="24794" spans="1:9" x14ac:dyDescent="0.45">
      <c r="A24794" s="30">
        <v>20.649560000000001</v>
      </c>
      <c r="B24794" s="30">
        <v>0.93792600000000004</v>
      </c>
      <c r="C24794" s="32">
        <v>0.87553000000000003</v>
      </c>
      <c r="D24794" s="30">
        <v>0.92517899999999997</v>
      </c>
      <c r="F24794" s="28"/>
      <c r="G24794" s="28"/>
      <c r="I24794" s="28"/>
    </row>
    <row r="24795" spans="1:9" x14ac:dyDescent="0.45">
      <c r="A24795" s="30">
        <v>20.650390000000002</v>
      </c>
      <c r="B24795" s="30">
        <v>0.93571000000000004</v>
      </c>
      <c r="C24795" s="32">
        <v>0.87489899999999998</v>
      </c>
      <c r="D24795" s="30">
        <v>0.92359500000000005</v>
      </c>
      <c r="F24795" s="28"/>
      <c r="G24795" s="28"/>
      <c r="I24795" s="28"/>
    </row>
    <row r="24796" spans="1:9" x14ac:dyDescent="0.45">
      <c r="A24796" s="30">
        <v>20.651219999999999</v>
      </c>
      <c r="B24796" s="30">
        <v>0.93425899999999995</v>
      </c>
      <c r="C24796" s="32">
        <v>0.87388299999999997</v>
      </c>
      <c r="D24796" s="30">
        <v>0.92210599999999998</v>
      </c>
      <c r="F24796" s="28"/>
      <c r="G24796" s="28"/>
      <c r="I24796" s="28"/>
    </row>
    <row r="24797" spans="1:9" x14ac:dyDescent="0.45">
      <c r="A24797" s="30">
        <v>20.652049999999999</v>
      </c>
      <c r="B24797" s="30">
        <v>0.933002</v>
      </c>
      <c r="C24797" s="32">
        <v>0.87333099999999997</v>
      </c>
      <c r="D24797" s="30">
        <v>0.92053300000000005</v>
      </c>
      <c r="F24797" s="28"/>
      <c r="G24797" s="28"/>
      <c r="I24797" s="28"/>
    </row>
    <row r="24798" spans="1:9" x14ac:dyDescent="0.45">
      <c r="A24798" s="30">
        <v>20.652889999999999</v>
      </c>
      <c r="B24798" s="30">
        <v>0.93096199999999996</v>
      </c>
      <c r="C24798" s="32">
        <v>0.87292000000000003</v>
      </c>
      <c r="D24798" s="30">
        <v>0.91851499999999997</v>
      </c>
      <c r="F24798" s="28"/>
      <c r="G24798" s="28"/>
      <c r="I24798" s="28"/>
    </row>
    <row r="24799" spans="1:9" x14ac:dyDescent="0.45">
      <c r="A24799" s="30">
        <v>20.65372</v>
      </c>
      <c r="B24799" s="30">
        <v>0.93042100000000005</v>
      </c>
      <c r="C24799" s="32">
        <v>0.87238899999999997</v>
      </c>
      <c r="D24799" s="30">
        <v>0.91733399999999998</v>
      </c>
      <c r="F24799" s="28"/>
      <c r="G24799" s="28"/>
      <c r="I24799" s="28"/>
    </row>
    <row r="24800" spans="1:9" x14ac:dyDescent="0.45">
      <c r="A24800" s="30">
        <v>20.65455</v>
      </c>
      <c r="B24800" s="30">
        <v>0.929701</v>
      </c>
      <c r="C24800" s="32">
        <v>0.87107599999999996</v>
      </c>
      <c r="D24800" s="30">
        <v>0.91650100000000001</v>
      </c>
      <c r="F24800" s="28"/>
      <c r="G24800" s="28"/>
      <c r="I24800" s="28"/>
    </row>
    <row r="24801" spans="1:9" x14ac:dyDescent="0.45">
      <c r="A24801" s="30">
        <v>20.655390000000001</v>
      </c>
      <c r="B24801" s="30">
        <v>0.92828299999999997</v>
      </c>
      <c r="C24801" s="32">
        <v>0.86853400000000003</v>
      </c>
      <c r="D24801" s="30">
        <v>0.91557100000000002</v>
      </c>
      <c r="F24801" s="28"/>
      <c r="G24801" s="28"/>
      <c r="I24801" s="28"/>
    </row>
    <row r="24802" spans="1:9" x14ac:dyDescent="0.45">
      <c r="A24802" s="30">
        <v>20.656220000000001</v>
      </c>
      <c r="B24802" s="30">
        <v>0.92689299999999997</v>
      </c>
      <c r="C24802" s="32">
        <v>0.86818300000000004</v>
      </c>
      <c r="D24802" s="30">
        <v>0.91629700000000003</v>
      </c>
      <c r="F24802" s="28"/>
      <c r="G24802" s="28"/>
      <c r="I24802" s="28"/>
    </row>
    <row r="24803" spans="1:9" x14ac:dyDescent="0.45">
      <c r="A24803" s="30">
        <v>20.657050000000002</v>
      </c>
      <c r="B24803" s="30">
        <v>0.92607399999999995</v>
      </c>
      <c r="C24803" s="32">
        <v>0.867259</v>
      </c>
      <c r="D24803" s="30">
        <v>0.91677399999999998</v>
      </c>
      <c r="F24803" s="28"/>
      <c r="G24803" s="28"/>
      <c r="I24803" s="28"/>
    </row>
    <row r="24804" spans="1:9" x14ac:dyDescent="0.45">
      <c r="A24804" s="30">
        <v>20.657879999999999</v>
      </c>
      <c r="B24804" s="30">
        <v>0.92600199999999999</v>
      </c>
      <c r="C24804" s="32">
        <v>0.86654100000000001</v>
      </c>
      <c r="D24804" s="30">
        <v>0.91528900000000002</v>
      </c>
      <c r="F24804" s="28"/>
      <c r="G24804" s="28"/>
      <c r="I24804" s="28"/>
    </row>
    <row r="24805" spans="1:9" x14ac:dyDescent="0.45">
      <c r="A24805" s="30">
        <v>20.658719999999999</v>
      </c>
      <c r="B24805" s="30">
        <v>0.925176</v>
      </c>
      <c r="C24805" s="32">
        <v>0.86535899999999999</v>
      </c>
      <c r="D24805" s="30">
        <v>0.91390700000000002</v>
      </c>
      <c r="F24805" s="28"/>
      <c r="G24805" s="28"/>
      <c r="I24805" s="28"/>
    </row>
    <row r="24806" spans="1:9" x14ac:dyDescent="0.45">
      <c r="A24806" s="30">
        <v>20.659549999999999</v>
      </c>
      <c r="B24806" s="30">
        <v>0.92484500000000003</v>
      </c>
      <c r="C24806" s="32">
        <v>0.86451</v>
      </c>
      <c r="D24806" s="30">
        <v>0.91409300000000004</v>
      </c>
      <c r="F24806" s="28"/>
      <c r="G24806" s="28"/>
      <c r="I24806" s="28"/>
    </row>
    <row r="24807" spans="1:9" x14ac:dyDescent="0.45">
      <c r="A24807" s="30">
        <v>20.66038</v>
      </c>
      <c r="B24807" s="30">
        <v>0.92541200000000001</v>
      </c>
      <c r="C24807" s="32">
        <v>0.86342699999999994</v>
      </c>
      <c r="D24807" s="30">
        <v>0.91422400000000004</v>
      </c>
      <c r="F24807" s="28"/>
      <c r="G24807" s="28"/>
      <c r="I24807" s="28"/>
    </row>
    <row r="24808" spans="1:9" x14ac:dyDescent="0.45">
      <c r="A24808" s="30">
        <v>20.661210000000001</v>
      </c>
      <c r="B24808" s="30">
        <v>0.92456199999999999</v>
      </c>
      <c r="C24808" s="32">
        <v>0.86154399999999998</v>
      </c>
      <c r="D24808" s="30">
        <v>0.91379100000000002</v>
      </c>
      <c r="F24808" s="28"/>
      <c r="G24808" s="28"/>
      <c r="I24808" s="28"/>
    </row>
    <row r="24809" spans="1:9" x14ac:dyDescent="0.45">
      <c r="A24809" s="30">
        <v>20.662050000000001</v>
      </c>
      <c r="B24809" s="30">
        <v>0.92252999999999996</v>
      </c>
      <c r="C24809" s="32">
        <v>0.86163299999999998</v>
      </c>
      <c r="D24809" s="30">
        <v>0.91206500000000001</v>
      </c>
      <c r="F24809" s="28"/>
      <c r="G24809" s="28"/>
      <c r="I24809" s="28"/>
    </row>
    <row r="24810" spans="1:9" x14ac:dyDescent="0.45">
      <c r="A24810" s="30">
        <v>20.662880000000001</v>
      </c>
      <c r="B24810" s="30">
        <v>0.920041</v>
      </c>
      <c r="C24810" s="32">
        <v>0.859402</v>
      </c>
      <c r="D24810" s="30">
        <v>0.91077200000000003</v>
      </c>
      <c r="F24810" s="28"/>
      <c r="G24810" s="28"/>
      <c r="I24810" s="28"/>
    </row>
    <row r="24811" spans="1:9" x14ac:dyDescent="0.45">
      <c r="A24811" s="30">
        <v>20.663709999999998</v>
      </c>
      <c r="B24811" s="30">
        <v>0.91890899999999998</v>
      </c>
      <c r="C24811" s="32">
        <v>0.85738599999999998</v>
      </c>
      <c r="D24811" s="30">
        <v>0.90988599999999997</v>
      </c>
      <c r="F24811" s="28"/>
      <c r="G24811" s="28"/>
      <c r="I24811" s="28"/>
    </row>
    <row r="24812" spans="1:9" x14ac:dyDescent="0.45">
      <c r="A24812" s="30">
        <v>20.664549999999998</v>
      </c>
      <c r="B24812" s="30">
        <v>0.91836600000000002</v>
      </c>
      <c r="C24812" s="32">
        <v>0.85648500000000005</v>
      </c>
      <c r="D24812" s="30">
        <v>0.91009899999999999</v>
      </c>
      <c r="F24812" s="28"/>
      <c r="G24812" s="28"/>
      <c r="I24812" s="28"/>
    </row>
    <row r="24813" spans="1:9" x14ac:dyDescent="0.45">
      <c r="A24813" s="30">
        <v>20.665379999999999</v>
      </c>
      <c r="B24813" s="30">
        <v>0.91735299999999997</v>
      </c>
      <c r="C24813" s="32">
        <v>0.85643999999999998</v>
      </c>
      <c r="D24813" s="30">
        <v>0.90898100000000004</v>
      </c>
      <c r="F24813" s="28"/>
      <c r="G24813" s="28"/>
      <c r="I24813" s="28"/>
    </row>
    <row r="24814" spans="1:9" x14ac:dyDescent="0.45">
      <c r="A24814" s="30">
        <v>20.66621</v>
      </c>
      <c r="B24814" s="30">
        <v>0.91664999999999996</v>
      </c>
      <c r="C24814" s="32">
        <v>0.855321</v>
      </c>
      <c r="D24814" s="30">
        <v>0.90702400000000005</v>
      </c>
      <c r="F24814" s="28"/>
      <c r="G24814" s="28"/>
      <c r="I24814" s="28"/>
    </row>
    <row r="24815" spans="1:9" x14ac:dyDescent="0.45">
      <c r="A24815" s="30">
        <v>20.66705</v>
      </c>
      <c r="B24815" s="30">
        <v>0.91569599999999995</v>
      </c>
      <c r="C24815" s="32">
        <v>0.855626</v>
      </c>
      <c r="D24815" s="30">
        <v>0.90601200000000004</v>
      </c>
      <c r="F24815" s="28"/>
      <c r="G24815" s="28"/>
      <c r="I24815" s="28"/>
    </row>
    <row r="24816" spans="1:9" x14ac:dyDescent="0.45">
      <c r="A24816" s="30">
        <v>20.66788</v>
      </c>
      <c r="B24816" s="30">
        <v>0.91426499999999999</v>
      </c>
      <c r="C24816" s="32">
        <v>0.85544100000000001</v>
      </c>
      <c r="D24816" s="30">
        <v>0.90471000000000001</v>
      </c>
      <c r="F24816" s="28"/>
      <c r="G24816" s="28"/>
      <c r="I24816" s="28"/>
    </row>
    <row r="24817" spans="1:9" x14ac:dyDescent="0.45">
      <c r="A24817" s="30">
        <v>20.668710000000001</v>
      </c>
      <c r="B24817" s="30">
        <v>0.91316699999999995</v>
      </c>
      <c r="C24817" s="32">
        <v>0.85487199999999997</v>
      </c>
      <c r="D24817" s="30">
        <v>0.90332699999999999</v>
      </c>
      <c r="F24817" s="28"/>
      <c r="G24817" s="28"/>
      <c r="I24817" s="28"/>
    </row>
    <row r="24818" spans="1:9" x14ac:dyDescent="0.45">
      <c r="A24818" s="30">
        <v>20.669540000000001</v>
      </c>
      <c r="B24818" s="30">
        <v>0.91183700000000001</v>
      </c>
      <c r="C24818" s="32">
        <v>0.85362000000000005</v>
      </c>
      <c r="D24818" s="30">
        <v>0.90182099999999998</v>
      </c>
      <c r="F24818" s="28"/>
      <c r="G24818" s="28"/>
      <c r="I24818" s="28"/>
    </row>
    <row r="24819" spans="1:9" x14ac:dyDescent="0.45">
      <c r="A24819" s="30">
        <v>20.670380000000002</v>
      </c>
      <c r="B24819" s="30">
        <v>0.91116900000000001</v>
      </c>
      <c r="C24819" s="32">
        <v>0.85172300000000001</v>
      </c>
      <c r="D24819" s="30">
        <v>0.90078499999999995</v>
      </c>
      <c r="F24819" s="28"/>
      <c r="G24819" s="28"/>
      <c r="I24819" s="28"/>
    </row>
    <row r="24820" spans="1:9" x14ac:dyDescent="0.45">
      <c r="A24820" s="30">
        <v>20.671209999999999</v>
      </c>
      <c r="B24820" s="30">
        <v>0.91089699999999996</v>
      </c>
      <c r="C24820" s="32">
        <v>0.85016599999999998</v>
      </c>
      <c r="D24820" s="30">
        <v>0.90079500000000001</v>
      </c>
      <c r="F24820" s="28"/>
      <c r="G24820" s="28"/>
      <c r="I24820" s="28"/>
    </row>
    <row r="24821" spans="1:9" x14ac:dyDescent="0.45">
      <c r="A24821" s="30">
        <v>20.672039999999999</v>
      </c>
      <c r="B24821" s="30">
        <v>0.90937000000000001</v>
      </c>
      <c r="C24821" s="32">
        <v>0.84895799999999999</v>
      </c>
      <c r="D24821" s="30">
        <v>0.90038899999999999</v>
      </c>
      <c r="F24821" s="28"/>
      <c r="G24821" s="28"/>
      <c r="I24821" s="28"/>
    </row>
    <row r="24822" spans="1:9" x14ac:dyDescent="0.45">
      <c r="A24822" s="30">
        <v>20.67287</v>
      </c>
      <c r="B24822" s="30">
        <v>0.90873700000000002</v>
      </c>
      <c r="C24822" s="32">
        <v>0.84747799999999995</v>
      </c>
      <c r="D24822" s="30">
        <v>0.89984200000000003</v>
      </c>
      <c r="F24822" s="28"/>
      <c r="G24822" s="28"/>
      <c r="I24822" s="28"/>
    </row>
    <row r="24823" spans="1:9" x14ac:dyDescent="0.45">
      <c r="A24823" s="30">
        <v>20.67371</v>
      </c>
      <c r="B24823" s="30">
        <v>0.90851000000000004</v>
      </c>
      <c r="C24823" s="32">
        <v>0.84563699999999997</v>
      </c>
      <c r="D24823" s="30">
        <v>0.899505</v>
      </c>
      <c r="F24823" s="28"/>
      <c r="G24823" s="28"/>
      <c r="I24823" s="28"/>
    </row>
    <row r="24824" spans="1:9" x14ac:dyDescent="0.45">
      <c r="A24824" s="30">
        <v>20.67454</v>
      </c>
      <c r="B24824" s="30">
        <v>0.90645600000000004</v>
      </c>
      <c r="C24824" s="32">
        <v>0.84341999999999995</v>
      </c>
      <c r="D24824" s="30">
        <v>0.89931799999999995</v>
      </c>
      <c r="F24824" s="28"/>
      <c r="G24824" s="28"/>
      <c r="I24824" s="28"/>
    </row>
    <row r="24825" spans="1:9" x14ac:dyDescent="0.45">
      <c r="A24825" s="30">
        <v>20.675370000000001</v>
      </c>
      <c r="B24825" s="30">
        <v>0.90554400000000002</v>
      </c>
      <c r="C24825" s="32">
        <v>0.84295299999999995</v>
      </c>
      <c r="D24825" s="30">
        <v>0.89874100000000001</v>
      </c>
      <c r="F24825" s="28"/>
      <c r="G24825" s="28"/>
      <c r="I24825" s="28"/>
    </row>
    <row r="24826" spans="1:9" x14ac:dyDescent="0.45">
      <c r="A24826" s="30">
        <v>20.676210000000001</v>
      </c>
      <c r="B24826" s="30">
        <v>0.90622999999999998</v>
      </c>
      <c r="C24826" s="32">
        <v>0.84285699999999997</v>
      </c>
      <c r="D24826" s="30">
        <v>0.898142</v>
      </c>
      <c r="F24826" s="28"/>
      <c r="G24826" s="28"/>
      <c r="I24826" s="28"/>
    </row>
    <row r="24827" spans="1:9" x14ac:dyDescent="0.45">
      <c r="A24827" s="30">
        <v>20.677040000000002</v>
      </c>
      <c r="B24827" s="30">
        <v>0.90613900000000003</v>
      </c>
      <c r="C24827" s="32">
        <v>0.84063699999999997</v>
      </c>
      <c r="D24827" s="30">
        <v>0.89644800000000002</v>
      </c>
      <c r="F24827" s="28"/>
      <c r="G24827" s="28"/>
      <c r="I24827" s="28"/>
    </row>
    <row r="24828" spans="1:9" x14ac:dyDescent="0.45">
      <c r="A24828" s="30">
        <v>20.677869999999999</v>
      </c>
      <c r="B24828" s="30">
        <v>0.90483499999999994</v>
      </c>
      <c r="C24828" s="32">
        <v>0.84002299999999996</v>
      </c>
      <c r="D24828" s="30">
        <v>0.89498500000000003</v>
      </c>
      <c r="F24828" s="28"/>
      <c r="G24828" s="28"/>
      <c r="I24828" s="28"/>
    </row>
    <row r="24829" spans="1:9" x14ac:dyDescent="0.45">
      <c r="A24829" s="30">
        <v>20.678709999999999</v>
      </c>
      <c r="B24829" s="30">
        <v>0.90332699999999999</v>
      </c>
      <c r="C24829" s="32">
        <v>0.83875900000000003</v>
      </c>
      <c r="D24829" s="30">
        <v>0.89449100000000004</v>
      </c>
      <c r="F24829" s="28"/>
      <c r="G24829" s="28"/>
      <c r="I24829" s="28"/>
    </row>
    <row r="24830" spans="1:9" x14ac:dyDescent="0.45">
      <c r="A24830" s="30">
        <v>20.679539999999999</v>
      </c>
      <c r="B24830" s="30">
        <v>0.90188699999999999</v>
      </c>
      <c r="C24830" s="32">
        <v>0.83847400000000005</v>
      </c>
      <c r="D24830" s="30">
        <v>0.89447200000000004</v>
      </c>
      <c r="F24830" s="28"/>
      <c r="G24830" s="28"/>
      <c r="I24830" s="28"/>
    </row>
    <row r="24831" spans="1:9" x14ac:dyDescent="0.45">
      <c r="A24831" s="30">
        <v>20.68037</v>
      </c>
      <c r="B24831" s="30">
        <v>0.89965899999999999</v>
      </c>
      <c r="C24831" s="32">
        <v>0.837866</v>
      </c>
      <c r="D24831" s="30">
        <v>0.89341300000000001</v>
      </c>
      <c r="F24831" s="28"/>
      <c r="G24831" s="28"/>
      <c r="I24831" s="28"/>
    </row>
    <row r="24832" spans="1:9" x14ac:dyDescent="0.45">
      <c r="A24832" s="30">
        <v>20.6812</v>
      </c>
      <c r="B24832" s="30">
        <v>0.897177</v>
      </c>
      <c r="C24832" s="32">
        <v>0.837059</v>
      </c>
      <c r="D24832" s="30">
        <v>0.89177700000000004</v>
      </c>
      <c r="F24832" s="28"/>
      <c r="G24832" s="28"/>
      <c r="I24832" s="28"/>
    </row>
    <row r="24833" spans="1:9" x14ac:dyDescent="0.45">
      <c r="A24833" s="30">
        <v>20.682040000000001</v>
      </c>
      <c r="B24833" s="30">
        <v>0.89550700000000005</v>
      </c>
      <c r="C24833" s="32">
        <v>0.83770299999999998</v>
      </c>
      <c r="D24833" s="30">
        <v>0.89019400000000004</v>
      </c>
      <c r="F24833" s="28"/>
      <c r="G24833" s="28"/>
      <c r="I24833" s="28"/>
    </row>
    <row r="24834" spans="1:9" x14ac:dyDescent="0.45">
      <c r="A24834" s="30">
        <v>20.682870000000001</v>
      </c>
      <c r="B24834" s="30">
        <v>0.89454400000000001</v>
      </c>
      <c r="C24834" s="32">
        <v>0.83696000000000004</v>
      </c>
      <c r="D24834" s="30">
        <v>0.88900299999999999</v>
      </c>
      <c r="F24834" s="28"/>
      <c r="G24834" s="28"/>
      <c r="I24834" s="28"/>
    </row>
    <row r="24835" spans="1:9" x14ac:dyDescent="0.45">
      <c r="A24835" s="30">
        <v>20.683700000000002</v>
      </c>
      <c r="B24835" s="30">
        <v>0.89470700000000003</v>
      </c>
      <c r="C24835" s="32">
        <v>0.83655999999999997</v>
      </c>
      <c r="D24835" s="30">
        <v>0.88740699999999995</v>
      </c>
      <c r="F24835" s="28"/>
      <c r="G24835" s="28"/>
      <c r="I24835" s="28"/>
    </row>
    <row r="24836" spans="1:9" x14ac:dyDescent="0.45">
      <c r="A24836" s="30">
        <v>20.684539999999998</v>
      </c>
      <c r="B24836" s="30">
        <v>0.89429400000000003</v>
      </c>
      <c r="C24836" s="32">
        <v>0.83598700000000004</v>
      </c>
      <c r="D24836" s="30">
        <v>0.88617999999999997</v>
      </c>
      <c r="F24836" s="28"/>
      <c r="G24836" s="28"/>
      <c r="I24836" s="28"/>
    </row>
    <row r="24837" spans="1:9" x14ac:dyDescent="0.45">
      <c r="A24837" s="30">
        <v>20.685369999999999</v>
      </c>
      <c r="B24837" s="30">
        <v>0.89249500000000004</v>
      </c>
      <c r="C24837" s="32">
        <v>0.83376799999999995</v>
      </c>
      <c r="D24837" s="30">
        <v>0.88438600000000001</v>
      </c>
      <c r="F24837" s="28"/>
      <c r="G24837" s="28"/>
      <c r="I24837" s="28"/>
    </row>
    <row r="24838" spans="1:9" x14ac:dyDescent="0.45">
      <c r="A24838" s="30">
        <v>20.686199999999999</v>
      </c>
      <c r="B24838" s="30">
        <v>0.89158800000000005</v>
      </c>
      <c r="C24838" s="32">
        <v>0.83086499999999996</v>
      </c>
      <c r="D24838" s="30">
        <v>0.88195000000000001</v>
      </c>
      <c r="F24838" s="28"/>
      <c r="G24838" s="28"/>
      <c r="I24838" s="28"/>
    </row>
    <row r="24839" spans="1:9" x14ac:dyDescent="0.45">
      <c r="A24839" s="30">
        <v>20.68703</v>
      </c>
      <c r="B24839" s="30">
        <v>0.89094700000000004</v>
      </c>
      <c r="C24839" s="32">
        <v>0.82946600000000004</v>
      </c>
      <c r="D24839" s="30">
        <v>0.88026199999999999</v>
      </c>
      <c r="F24839" s="28"/>
      <c r="G24839" s="28"/>
      <c r="I24839" s="28"/>
    </row>
    <row r="24840" spans="1:9" x14ac:dyDescent="0.45">
      <c r="A24840" s="30">
        <v>20.68787</v>
      </c>
      <c r="B24840" s="30">
        <v>0.88968000000000003</v>
      </c>
      <c r="C24840" s="32">
        <v>0.82768600000000003</v>
      </c>
      <c r="D24840" s="30">
        <v>0.87938799999999995</v>
      </c>
      <c r="F24840" s="28"/>
      <c r="G24840" s="28"/>
      <c r="I24840" s="28"/>
    </row>
    <row r="24841" spans="1:9" x14ac:dyDescent="0.45">
      <c r="A24841" s="30">
        <v>20.688700000000001</v>
      </c>
      <c r="B24841" s="30">
        <v>0.88944400000000001</v>
      </c>
      <c r="C24841" s="32">
        <v>0.82562400000000002</v>
      </c>
      <c r="D24841" s="30">
        <v>0.87924999999999998</v>
      </c>
      <c r="F24841" s="28"/>
      <c r="G24841" s="28"/>
      <c r="I24841" s="28"/>
    </row>
    <row r="24842" spans="1:9" x14ac:dyDescent="0.45">
      <c r="A24842" s="30">
        <v>20.689530000000001</v>
      </c>
      <c r="B24842" s="30">
        <v>0.88860399999999995</v>
      </c>
      <c r="C24842" s="32">
        <v>0.82441600000000004</v>
      </c>
      <c r="D24842" s="30">
        <v>0.87882000000000005</v>
      </c>
      <c r="F24842" s="28"/>
      <c r="G24842" s="28"/>
      <c r="I24842" s="28"/>
    </row>
    <row r="24843" spans="1:9" x14ac:dyDescent="0.45">
      <c r="A24843" s="30">
        <v>20.690359999999998</v>
      </c>
      <c r="B24843" s="30">
        <v>0.88767200000000002</v>
      </c>
      <c r="C24843" s="32">
        <v>0.82365999999999995</v>
      </c>
      <c r="D24843" s="30">
        <v>0.87731800000000004</v>
      </c>
      <c r="F24843" s="28"/>
      <c r="G24843" s="28"/>
      <c r="I24843" s="28"/>
    </row>
    <row r="24844" spans="1:9" x14ac:dyDescent="0.45">
      <c r="A24844" s="30">
        <v>20.691199999999998</v>
      </c>
      <c r="B24844" s="30">
        <v>0.88651199999999997</v>
      </c>
      <c r="C24844" s="32">
        <v>0.82311400000000001</v>
      </c>
      <c r="D24844" s="30">
        <v>0.87595699999999999</v>
      </c>
      <c r="F24844" s="28"/>
      <c r="G24844" s="28"/>
      <c r="I24844" s="28"/>
    </row>
    <row r="24845" spans="1:9" x14ac:dyDescent="0.45">
      <c r="A24845" s="30">
        <v>20.692029999999999</v>
      </c>
      <c r="B24845" s="30">
        <v>0.88589799999999996</v>
      </c>
      <c r="C24845" s="32">
        <v>0.82184400000000002</v>
      </c>
      <c r="D24845" s="30">
        <v>0.87465599999999999</v>
      </c>
      <c r="F24845" s="28"/>
      <c r="G24845" s="28"/>
      <c r="I24845" s="28"/>
    </row>
    <row r="24846" spans="1:9" x14ac:dyDescent="0.45">
      <c r="A24846" s="30">
        <v>20.69286</v>
      </c>
      <c r="B24846" s="30">
        <v>0.88549999999999995</v>
      </c>
      <c r="C24846" s="32">
        <v>0.82038599999999995</v>
      </c>
      <c r="D24846" s="30">
        <v>0.87344599999999994</v>
      </c>
      <c r="F24846" s="28"/>
      <c r="G24846" s="28"/>
      <c r="I24846" s="28"/>
    </row>
    <row r="24847" spans="1:9" x14ac:dyDescent="0.45">
      <c r="A24847" s="30">
        <v>20.6937</v>
      </c>
      <c r="B24847" s="30">
        <v>0.88349999999999995</v>
      </c>
      <c r="C24847" s="32">
        <v>0.81843699999999997</v>
      </c>
      <c r="D24847" s="30">
        <v>0.87255499999999997</v>
      </c>
      <c r="F24847" s="28"/>
      <c r="G24847" s="28"/>
      <c r="I24847" s="28"/>
    </row>
    <row r="24848" spans="1:9" x14ac:dyDescent="0.45">
      <c r="A24848" s="30">
        <v>20.69453</v>
      </c>
      <c r="B24848" s="30">
        <v>0.88225699999999996</v>
      </c>
      <c r="C24848" s="32">
        <v>0.81667699999999999</v>
      </c>
      <c r="D24848" s="30">
        <v>0.87063699999999999</v>
      </c>
      <c r="F24848" s="28"/>
      <c r="G24848" s="28"/>
      <c r="I24848" s="28"/>
    </row>
    <row r="24849" spans="1:9" x14ac:dyDescent="0.45">
      <c r="A24849" s="30">
        <v>20.695360000000001</v>
      </c>
      <c r="B24849" s="30">
        <v>0.88245899999999999</v>
      </c>
      <c r="C24849" s="32">
        <v>0.81531600000000004</v>
      </c>
      <c r="D24849" s="30">
        <v>0.86839900000000003</v>
      </c>
      <c r="F24849" s="28"/>
      <c r="G24849" s="28"/>
      <c r="I24849" s="28"/>
    </row>
    <row r="24850" spans="1:9" x14ac:dyDescent="0.45">
      <c r="A24850" s="30">
        <v>20.696200000000001</v>
      </c>
      <c r="B24850" s="30">
        <v>0.88145600000000002</v>
      </c>
      <c r="C24850" s="32">
        <v>0.813384</v>
      </c>
      <c r="D24850" s="30">
        <v>0.86732500000000001</v>
      </c>
      <c r="F24850" s="28"/>
      <c r="G24850" s="28"/>
      <c r="I24850" s="28"/>
    </row>
    <row r="24851" spans="1:9" x14ac:dyDescent="0.45">
      <c r="A24851" s="30">
        <v>20.697030000000002</v>
      </c>
      <c r="B24851" s="30">
        <v>0.879521</v>
      </c>
      <c r="C24851" s="32">
        <v>0.811477</v>
      </c>
      <c r="D24851" s="30">
        <v>0.86626899999999996</v>
      </c>
      <c r="F24851" s="28"/>
      <c r="G24851" s="28"/>
      <c r="I24851" s="28"/>
    </row>
    <row r="24852" spans="1:9" x14ac:dyDescent="0.45">
      <c r="A24852" s="30">
        <v>20.697859999999999</v>
      </c>
      <c r="B24852" s="30">
        <v>0.87884300000000004</v>
      </c>
      <c r="C24852" s="32">
        <v>0.81039499999999998</v>
      </c>
      <c r="D24852" s="30">
        <v>0.86438499999999996</v>
      </c>
      <c r="F24852" s="28"/>
      <c r="G24852" s="28"/>
      <c r="I24852" s="28"/>
    </row>
    <row r="24853" spans="1:9" x14ac:dyDescent="0.45">
      <c r="A24853" s="30">
        <v>20.698689999999999</v>
      </c>
      <c r="B24853" s="30">
        <v>0.87859600000000004</v>
      </c>
      <c r="C24853" s="32">
        <v>0.80885099999999999</v>
      </c>
      <c r="D24853" s="30">
        <v>0.86304000000000003</v>
      </c>
      <c r="F24853" s="28"/>
      <c r="G24853" s="28"/>
      <c r="I24853" s="28"/>
    </row>
    <row r="24854" spans="1:9" x14ac:dyDescent="0.45">
      <c r="A24854" s="30">
        <v>20.699529999999999</v>
      </c>
      <c r="B24854" s="30">
        <v>0.87826800000000005</v>
      </c>
      <c r="C24854" s="32">
        <v>0.80691900000000005</v>
      </c>
      <c r="D24854" s="30">
        <v>0.86143000000000003</v>
      </c>
      <c r="F24854" s="28"/>
      <c r="G24854" s="28"/>
      <c r="I24854" s="28"/>
    </row>
    <row r="24855" spans="1:9" x14ac:dyDescent="0.45">
      <c r="A24855" s="30">
        <v>20.70036</v>
      </c>
      <c r="B24855" s="30">
        <v>0.87825500000000001</v>
      </c>
      <c r="C24855" s="32">
        <v>0.80513800000000002</v>
      </c>
      <c r="D24855" s="30">
        <v>0.86019500000000004</v>
      </c>
      <c r="F24855" s="28"/>
      <c r="G24855" s="28"/>
      <c r="I24855" s="28"/>
    </row>
    <row r="24856" spans="1:9" x14ac:dyDescent="0.45">
      <c r="A24856" s="30">
        <v>20.70119</v>
      </c>
      <c r="B24856" s="30">
        <v>0.87811499999999998</v>
      </c>
      <c r="C24856" s="32">
        <v>0.80411900000000003</v>
      </c>
      <c r="D24856" s="30">
        <v>0.85962000000000005</v>
      </c>
      <c r="F24856" s="28"/>
      <c r="G24856" s="28"/>
      <c r="I24856" s="28"/>
    </row>
    <row r="24857" spans="1:9" x14ac:dyDescent="0.45">
      <c r="A24857" s="30">
        <v>20.702030000000001</v>
      </c>
      <c r="B24857" s="30">
        <v>0.877417</v>
      </c>
      <c r="C24857" s="32">
        <v>0.80349400000000004</v>
      </c>
      <c r="D24857" s="30">
        <v>0.86002299999999998</v>
      </c>
      <c r="F24857" s="28"/>
      <c r="G24857" s="28"/>
      <c r="I24857" s="28"/>
    </row>
    <row r="24858" spans="1:9" x14ac:dyDescent="0.45">
      <c r="A24858" s="30">
        <v>20.702860000000001</v>
      </c>
      <c r="B24858" s="30">
        <v>0.87660199999999999</v>
      </c>
      <c r="C24858" s="32">
        <v>0.80185300000000004</v>
      </c>
      <c r="D24858" s="30">
        <v>0.85971600000000004</v>
      </c>
      <c r="F24858" s="28"/>
      <c r="G24858" s="28"/>
      <c r="I24858" s="28"/>
    </row>
    <row r="24859" spans="1:9" x14ac:dyDescent="0.45">
      <c r="A24859" s="30">
        <v>20.703690000000002</v>
      </c>
      <c r="B24859" s="30">
        <v>0.875691</v>
      </c>
      <c r="C24859" s="32">
        <v>0.80086999999999997</v>
      </c>
      <c r="D24859" s="30">
        <v>0.85899899999999996</v>
      </c>
      <c r="F24859" s="28"/>
      <c r="G24859" s="28"/>
      <c r="I24859" s="28"/>
    </row>
    <row r="24860" spans="1:9" x14ac:dyDescent="0.45">
      <c r="A24860" s="30">
        <v>20.704519999999999</v>
      </c>
      <c r="B24860" s="30">
        <v>0.87499499999999997</v>
      </c>
      <c r="C24860" s="32">
        <v>0.80112099999999997</v>
      </c>
      <c r="D24860" s="30">
        <v>0.85952499999999998</v>
      </c>
      <c r="F24860" s="28"/>
      <c r="G24860" s="28"/>
      <c r="I24860" s="28"/>
    </row>
    <row r="24861" spans="1:9" x14ac:dyDescent="0.45">
      <c r="A24861" s="30">
        <v>20.705359999999999</v>
      </c>
      <c r="B24861" s="30">
        <v>0.87407100000000004</v>
      </c>
      <c r="C24861" s="32">
        <v>0.80029300000000003</v>
      </c>
      <c r="D24861" s="30">
        <v>0.85902599999999996</v>
      </c>
      <c r="F24861" s="28"/>
      <c r="G24861" s="28"/>
      <c r="I24861" s="28"/>
    </row>
    <row r="24862" spans="1:9" x14ac:dyDescent="0.45">
      <c r="A24862" s="30">
        <v>20.706189999999999</v>
      </c>
      <c r="B24862" s="30">
        <v>0.87425299999999995</v>
      </c>
      <c r="C24862" s="32">
        <v>0.79973300000000003</v>
      </c>
      <c r="D24862" s="30">
        <v>0.85884099999999997</v>
      </c>
      <c r="F24862" s="28"/>
      <c r="G24862" s="28"/>
      <c r="I24862" s="28"/>
    </row>
    <row r="24863" spans="1:9" x14ac:dyDescent="0.45">
      <c r="A24863" s="30">
        <v>20.70702</v>
      </c>
      <c r="B24863" s="30">
        <v>0.873139</v>
      </c>
      <c r="C24863" s="32">
        <v>0.80020899999999995</v>
      </c>
      <c r="D24863" s="30">
        <v>0.859433</v>
      </c>
      <c r="F24863" s="28"/>
      <c r="G24863" s="28"/>
      <c r="I24863" s="28"/>
    </row>
    <row r="24864" spans="1:9" x14ac:dyDescent="0.45">
      <c r="A24864" s="30">
        <v>20.70786</v>
      </c>
      <c r="B24864" s="30">
        <v>0.87167499999999998</v>
      </c>
      <c r="C24864" s="32">
        <v>0.79927899999999996</v>
      </c>
      <c r="D24864" s="30">
        <v>0.85928599999999999</v>
      </c>
      <c r="F24864" s="28"/>
      <c r="G24864" s="28"/>
      <c r="I24864" s="28"/>
    </row>
    <row r="24865" spans="1:9" x14ac:dyDescent="0.45">
      <c r="A24865" s="30">
        <v>20.708690000000001</v>
      </c>
      <c r="B24865" s="30">
        <v>0.87148899999999996</v>
      </c>
      <c r="C24865" s="32">
        <v>0.79867299999999997</v>
      </c>
      <c r="D24865" s="30">
        <v>0.85968199999999995</v>
      </c>
      <c r="F24865" s="28"/>
      <c r="G24865" s="28"/>
      <c r="I24865" s="28"/>
    </row>
    <row r="24866" spans="1:9" x14ac:dyDescent="0.45">
      <c r="A24866" s="30">
        <v>20.709520000000001</v>
      </c>
      <c r="B24866" s="30">
        <v>0.87025699999999995</v>
      </c>
      <c r="C24866" s="32">
        <v>0.79727000000000003</v>
      </c>
      <c r="D24866" s="30">
        <v>0.85945199999999999</v>
      </c>
      <c r="F24866" s="28"/>
      <c r="G24866" s="28"/>
      <c r="I24866" s="28"/>
    </row>
    <row r="24867" spans="1:9" x14ac:dyDescent="0.45">
      <c r="A24867" s="30">
        <v>20.710349999999998</v>
      </c>
      <c r="B24867" s="30">
        <v>0.86953599999999998</v>
      </c>
      <c r="C24867" s="32">
        <v>0.79567900000000003</v>
      </c>
      <c r="D24867" s="30">
        <v>0.85747700000000004</v>
      </c>
      <c r="F24867" s="28"/>
      <c r="G24867" s="28"/>
      <c r="I24867" s="28"/>
    </row>
    <row r="24868" spans="1:9" x14ac:dyDescent="0.45">
      <c r="A24868" s="30">
        <v>20.711189999999998</v>
      </c>
      <c r="B24868" s="30">
        <v>0.86883100000000002</v>
      </c>
      <c r="C24868" s="32">
        <v>0.79508199999999996</v>
      </c>
      <c r="D24868" s="30">
        <v>0.85752799999999996</v>
      </c>
      <c r="F24868" s="28"/>
      <c r="G24868" s="28"/>
      <c r="I24868" s="28"/>
    </row>
    <row r="24869" spans="1:9" x14ac:dyDescent="0.45">
      <c r="A24869" s="30">
        <v>20.712019999999999</v>
      </c>
      <c r="B24869" s="30">
        <v>0.86849399999999999</v>
      </c>
      <c r="C24869" s="32">
        <v>0.79367200000000004</v>
      </c>
      <c r="D24869" s="30">
        <v>0.85725099999999999</v>
      </c>
      <c r="F24869" s="28"/>
      <c r="G24869" s="28"/>
      <c r="I24869" s="28"/>
    </row>
    <row r="24870" spans="1:9" x14ac:dyDescent="0.45">
      <c r="A24870" s="30">
        <v>20.71285</v>
      </c>
      <c r="B24870" s="30">
        <v>0.867618</v>
      </c>
      <c r="C24870" s="32">
        <v>0.79257200000000005</v>
      </c>
      <c r="D24870" s="30">
        <v>0.85658699999999999</v>
      </c>
      <c r="F24870" s="28"/>
      <c r="G24870" s="28"/>
      <c r="I24870" s="28"/>
    </row>
    <row r="24871" spans="1:9" x14ac:dyDescent="0.45">
      <c r="A24871" s="30">
        <v>20.71369</v>
      </c>
      <c r="B24871" s="30">
        <v>0.86711499999999997</v>
      </c>
      <c r="C24871" s="32">
        <v>0.79105099999999995</v>
      </c>
      <c r="D24871" s="30">
        <v>0.85676399999999997</v>
      </c>
      <c r="F24871" s="28"/>
      <c r="G24871" s="28"/>
      <c r="I24871" s="28"/>
    </row>
    <row r="24872" spans="1:9" x14ac:dyDescent="0.45">
      <c r="A24872" s="30">
        <v>20.71452</v>
      </c>
      <c r="B24872" s="30">
        <v>0.86626199999999998</v>
      </c>
      <c r="C24872" s="32">
        <v>0.79132899999999995</v>
      </c>
      <c r="D24872" s="30">
        <v>0.85534699999999997</v>
      </c>
      <c r="F24872" s="28"/>
      <c r="G24872" s="28"/>
      <c r="I24872" s="28"/>
    </row>
    <row r="24873" spans="1:9" x14ac:dyDescent="0.45">
      <c r="A24873" s="30">
        <v>20.715350000000001</v>
      </c>
      <c r="B24873" s="30">
        <v>0.86567899999999998</v>
      </c>
      <c r="C24873" s="32">
        <v>0.79227099999999995</v>
      </c>
      <c r="D24873" s="30">
        <v>0.85532300000000006</v>
      </c>
      <c r="F24873" s="28"/>
      <c r="G24873" s="28"/>
      <c r="I24873" s="28"/>
    </row>
    <row r="24874" spans="1:9" x14ac:dyDescent="0.45">
      <c r="A24874" s="30">
        <v>20.716180000000001</v>
      </c>
      <c r="B24874" s="30">
        <v>0.86446699999999999</v>
      </c>
      <c r="C24874" s="32">
        <v>0.79199600000000003</v>
      </c>
      <c r="D24874" s="30">
        <v>0.85513499999999998</v>
      </c>
      <c r="F24874" s="28"/>
      <c r="G24874" s="28"/>
      <c r="I24874" s="28"/>
    </row>
    <row r="24875" spans="1:9" x14ac:dyDescent="0.45">
      <c r="A24875" s="30">
        <v>20.717020000000002</v>
      </c>
      <c r="B24875" s="30">
        <v>0.86402000000000001</v>
      </c>
      <c r="C24875" s="32">
        <v>0.79078499999999996</v>
      </c>
      <c r="D24875" s="30">
        <v>0.853634</v>
      </c>
      <c r="F24875" s="28"/>
      <c r="G24875" s="28"/>
      <c r="I24875" s="28"/>
    </row>
    <row r="24876" spans="1:9" x14ac:dyDescent="0.45">
      <c r="A24876" s="30">
        <v>20.717849999999999</v>
      </c>
      <c r="B24876" s="30">
        <v>0.86376200000000003</v>
      </c>
      <c r="C24876" s="32">
        <v>0.790551</v>
      </c>
      <c r="D24876" s="30">
        <v>0.85148199999999996</v>
      </c>
      <c r="F24876" s="28"/>
      <c r="G24876" s="28"/>
      <c r="I24876" s="28"/>
    </row>
    <row r="24877" spans="1:9" x14ac:dyDescent="0.45">
      <c r="A24877" s="30">
        <v>20.718679999999999</v>
      </c>
      <c r="B24877" s="30">
        <v>0.862371</v>
      </c>
      <c r="C24877" s="32">
        <v>0.78955600000000004</v>
      </c>
      <c r="D24877" s="30">
        <v>0.85113899999999998</v>
      </c>
      <c r="F24877" s="28"/>
      <c r="G24877" s="28"/>
      <c r="I24877" s="28"/>
    </row>
    <row r="24878" spans="1:9" x14ac:dyDescent="0.45">
      <c r="A24878" s="30">
        <v>20.71951</v>
      </c>
      <c r="B24878" s="30">
        <v>0.86085100000000003</v>
      </c>
      <c r="C24878" s="32">
        <v>0.78719300000000003</v>
      </c>
      <c r="D24878" s="30">
        <v>0.85000200000000004</v>
      </c>
      <c r="F24878" s="28"/>
      <c r="G24878" s="28"/>
      <c r="I24878" s="28"/>
    </row>
    <row r="24879" spans="1:9" x14ac:dyDescent="0.45">
      <c r="A24879" s="30">
        <v>20.72035</v>
      </c>
      <c r="B24879" s="30">
        <v>0.85945300000000002</v>
      </c>
      <c r="C24879" s="32">
        <v>0.78747800000000001</v>
      </c>
      <c r="D24879" s="30">
        <v>0.84907200000000005</v>
      </c>
      <c r="F24879" s="28"/>
      <c r="G24879" s="28"/>
      <c r="I24879" s="28"/>
    </row>
    <row r="24880" spans="1:9" x14ac:dyDescent="0.45">
      <c r="A24880" s="30">
        <v>20.72118</v>
      </c>
      <c r="B24880" s="30">
        <v>0.85809400000000002</v>
      </c>
      <c r="C24880" s="32">
        <v>0.78753799999999996</v>
      </c>
      <c r="D24880" s="30">
        <v>0.84811400000000003</v>
      </c>
      <c r="F24880" s="28"/>
      <c r="G24880" s="28"/>
      <c r="I24880" s="28"/>
    </row>
    <row r="24881" spans="1:9" x14ac:dyDescent="0.45">
      <c r="A24881" s="30">
        <v>20.722010000000001</v>
      </c>
      <c r="B24881" s="30">
        <v>0.85641100000000003</v>
      </c>
      <c r="C24881" s="32">
        <v>0.78654199999999996</v>
      </c>
      <c r="D24881" s="30">
        <v>0.84719900000000004</v>
      </c>
      <c r="F24881" s="28"/>
      <c r="G24881" s="28"/>
      <c r="I24881" s="28"/>
    </row>
    <row r="24882" spans="1:9" x14ac:dyDescent="0.45">
      <c r="A24882" s="30">
        <v>20.722850000000001</v>
      </c>
      <c r="B24882" s="30">
        <v>0.85541599999999995</v>
      </c>
      <c r="C24882" s="32">
        <v>0.78537999999999997</v>
      </c>
      <c r="D24882" s="30">
        <v>0.84434500000000001</v>
      </c>
      <c r="F24882" s="28"/>
      <c r="G24882" s="28"/>
      <c r="I24882" s="28"/>
    </row>
    <row r="24883" spans="1:9" x14ac:dyDescent="0.45">
      <c r="A24883" s="30">
        <v>20.723680000000002</v>
      </c>
      <c r="B24883" s="30">
        <v>0.85537700000000005</v>
      </c>
      <c r="C24883" s="32">
        <v>0.78481800000000002</v>
      </c>
      <c r="D24883" s="30">
        <v>0.84188700000000005</v>
      </c>
      <c r="F24883" s="28"/>
      <c r="G24883" s="28"/>
      <c r="I24883" s="28"/>
    </row>
    <row r="24884" spans="1:9" x14ac:dyDescent="0.45">
      <c r="A24884" s="30">
        <v>20.724509999999999</v>
      </c>
      <c r="B24884" s="30">
        <v>0.85496099999999997</v>
      </c>
      <c r="C24884" s="32">
        <v>0.78286</v>
      </c>
      <c r="D24884" s="30">
        <v>0.84104000000000001</v>
      </c>
      <c r="F24884" s="28"/>
      <c r="G24884" s="28"/>
      <c r="I24884" s="28"/>
    </row>
    <row r="24885" spans="1:9" x14ac:dyDescent="0.45">
      <c r="A24885" s="30">
        <v>20.725349999999999</v>
      </c>
      <c r="B24885" s="30">
        <v>0.85346500000000003</v>
      </c>
      <c r="C24885" s="32">
        <v>0.78043399999999996</v>
      </c>
      <c r="D24885" s="30">
        <v>0.839727</v>
      </c>
      <c r="F24885" s="28"/>
      <c r="G24885" s="28"/>
      <c r="I24885" s="28"/>
    </row>
    <row r="24886" spans="1:9" x14ac:dyDescent="0.45">
      <c r="A24886" s="30">
        <v>20.726179999999999</v>
      </c>
      <c r="B24886" s="30">
        <v>0.85131699999999999</v>
      </c>
      <c r="C24886" s="32">
        <v>0.77843399999999996</v>
      </c>
      <c r="D24886" s="30">
        <v>0.83795500000000001</v>
      </c>
      <c r="F24886" s="28"/>
      <c r="G24886" s="28"/>
      <c r="I24886" s="28"/>
    </row>
    <row r="24887" spans="1:9" x14ac:dyDescent="0.45">
      <c r="A24887" s="30">
        <v>20.72701</v>
      </c>
      <c r="B24887" s="30">
        <v>0.84979099999999996</v>
      </c>
      <c r="C24887" s="32">
        <v>0.77735299999999996</v>
      </c>
      <c r="D24887" s="30">
        <v>0.83731599999999995</v>
      </c>
      <c r="F24887" s="28"/>
      <c r="G24887" s="28"/>
      <c r="I24887" s="28"/>
    </row>
    <row r="24888" spans="1:9" x14ac:dyDescent="0.45">
      <c r="A24888" s="30">
        <v>20.72784</v>
      </c>
      <c r="B24888" s="30">
        <v>0.85033300000000001</v>
      </c>
      <c r="C24888" s="32">
        <v>0.77618600000000004</v>
      </c>
      <c r="D24888" s="30">
        <v>0.83551399999999998</v>
      </c>
      <c r="F24888" s="28"/>
      <c r="G24888" s="28"/>
      <c r="I24888" s="28"/>
    </row>
    <row r="24889" spans="1:9" x14ac:dyDescent="0.45">
      <c r="A24889" s="30">
        <v>20.728680000000001</v>
      </c>
      <c r="B24889" s="30">
        <v>0.85023099999999996</v>
      </c>
      <c r="C24889" s="32">
        <v>0.77613900000000002</v>
      </c>
      <c r="D24889" s="30">
        <v>0.833121</v>
      </c>
      <c r="F24889" s="28"/>
      <c r="G24889" s="28"/>
      <c r="I24889" s="28"/>
    </row>
    <row r="24890" spans="1:9" x14ac:dyDescent="0.45">
      <c r="A24890" s="30">
        <v>20.729510000000001</v>
      </c>
      <c r="B24890" s="30">
        <v>0.84743100000000005</v>
      </c>
      <c r="C24890" s="32">
        <v>0.77621399999999996</v>
      </c>
      <c r="D24890" s="30">
        <v>0.8296</v>
      </c>
      <c r="F24890" s="28"/>
      <c r="G24890" s="28"/>
      <c r="I24890" s="28"/>
    </row>
    <row r="24891" spans="1:9" x14ac:dyDescent="0.45">
      <c r="A24891" s="30">
        <v>20.730340000000002</v>
      </c>
      <c r="B24891" s="30">
        <v>0.84530099999999997</v>
      </c>
      <c r="C24891" s="32">
        <v>0.77596399999999999</v>
      </c>
      <c r="D24891" s="30">
        <v>0.82585399999999998</v>
      </c>
      <c r="F24891" s="28"/>
      <c r="G24891" s="28"/>
      <c r="I24891" s="28"/>
    </row>
    <row r="24892" spans="1:9" x14ac:dyDescent="0.45">
      <c r="A24892" s="30">
        <v>20.731179999999998</v>
      </c>
      <c r="B24892" s="30">
        <v>0.84369000000000005</v>
      </c>
      <c r="C24892" s="32">
        <v>0.77611399999999997</v>
      </c>
      <c r="D24892" s="30">
        <v>0.82431900000000002</v>
      </c>
      <c r="F24892" s="28"/>
      <c r="G24892" s="28"/>
      <c r="I24892" s="28"/>
    </row>
    <row r="24893" spans="1:9" x14ac:dyDescent="0.45">
      <c r="A24893" s="30">
        <v>20.732009999999999</v>
      </c>
      <c r="B24893" s="30">
        <v>0.84281799999999996</v>
      </c>
      <c r="C24893" s="32">
        <v>0.77434800000000004</v>
      </c>
      <c r="D24893" s="30">
        <v>0.82287500000000002</v>
      </c>
      <c r="F24893" s="28"/>
      <c r="G24893" s="28"/>
      <c r="I24893" s="28"/>
    </row>
    <row r="24894" spans="1:9" x14ac:dyDescent="0.45">
      <c r="A24894" s="30">
        <v>20.732839999999999</v>
      </c>
      <c r="B24894" s="30">
        <v>0.84156799999999998</v>
      </c>
      <c r="C24894" s="32">
        <v>0.77264100000000002</v>
      </c>
      <c r="D24894" s="30">
        <v>0.82236900000000002</v>
      </c>
      <c r="F24894" s="28"/>
      <c r="G24894" s="28"/>
      <c r="I24894" s="28"/>
    </row>
    <row r="24895" spans="1:9" x14ac:dyDescent="0.45">
      <c r="A24895" s="30">
        <v>20.73368</v>
      </c>
      <c r="B24895" s="30">
        <v>0.83996300000000002</v>
      </c>
      <c r="C24895" s="32">
        <v>0.771119</v>
      </c>
      <c r="D24895" s="30">
        <v>0.82167999999999997</v>
      </c>
      <c r="F24895" s="28"/>
      <c r="G24895" s="28"/>
      <c r="I24895" s="28"/>
    </row>
    <row r="24896" spans="1:9" x14ac:dyDescent="0.45">
      <c r="A24896" s="30">
        <v>20.73451</v>
      </c>
      <c r="B24896" s="30">
        <v>0.83810600000000002</v>
      </c>
      <c r="C24896" s="32">
        <v>0.77159500000000003</v>
      </c>
      <c r="D24896" s="30">
        <v>0.819712</v>
      </c>
      <c r="F24896" s="28"/>
      <c r="G24896" s="28"/>
      <c r="I24896" s="28"/>
    </row>
    <row r="24897" spans="1:9" x14ac:dyDescent="0.45">
      <c r="A24897" s="30">
        <v>20.735340000000001</v>
      </c>
      <c r="B24897" s="30">
        <v>0.83770699999999998</v>
      </c>
      <c r="C24897" s="32">
        <v>0.77053700000000003</v>
      </c>
      <c r="D24897" s="30">
        <v>0.82002399999999998</v>
      </c>
      <c r="F24897" s="28"/>
      <c r="G24897" s="28"/>
      <c r="I24897" s="28"/>
    </row>
    <row r="24898" spans="1:9" x14ac:dyDescent="0.45">
      <c r="A24898" s="30">
        <v>20.736170000000001</v>
      </c>
      <c r="B24898" s="30">
        <v>0.83663299999999996</v>
      </c>
      <c r="C24898" s="32">
        <v>0.76767799999999997</v>
      </c>
      <c r="D24898" s="30">
        <v>0.81903400000000004</v>
      </c>
      <c r="F24898" s="28"/>
      <c r="G24898" s="28"/>
      <c r="I24898" s="28"/>
    </row>
    <row r="24899" spans="1:9" x14ac:dyDescent="0.45">
      <c r="A24899" s="30">
        <v>20.737010000000001</v>
      </c>
      <c r="B24899" s="30">
        <v>0.835951</v>
      </c>
      <c r="C24899" s="32">
        <v>0.76565300000000003</v>
      </c>
      <c r="D24899" s="30">
        <v>0.81794699999999998</v>
      </c>
      <c r="F24899" s="28"/>
      <c r="G24899" s="28"/>
      <c r="I24899" s="28"/>
    </row>
    <row r="24900" spans="1:9" x14ac:dyDescent="0.45">
      <c r="A24900" s="30">
        <v>20.737839999999998</v>
      </c>
      <c r="B24900" s="30">
        <v>0.83457199999999998</v>
      </c>
      <c r="C24900" s="32">
        <v>0.76428700000000005</v>
      </c>
      <c r="D24900" s="30">
        <v>0.81719399999999998</v>
      </c>
      <c r="F24900" s="28"/>
      <c r="G24900" s="28"/>
      <c r="I24900" s="28"/>
    </row>
    <row r="24901" spans="1:9" x14ac:dyDescent="0.45">
      <c r="A24901" s="30">
        <v>20.738669999999999</v>
      </c>
      <c r="B24901" s="30">
        <v>0.83262499999999995</v>
      </c>
      <c r="C24901" s="32">
        <v>0.76459500000000002</v>
      </c>
      <c r="D24901" s="30">
        <v>0.81733500000000003</v>
      </c>
      <c r="F24901" s="28"/>
      <c r="G24901" s="28"/>
      <c r="I24901" s="28"/>
    </row>
    <row r="24902" spans="1:9" x14ac:dyDescent="0.45">
      <c r="A24902" s="30">
        <v>20.7395</v>
      </c>
      <c r="B24902" s="30">
        <v>0.83132499999999998</v>
      </c>
      <c r="C24902" s="32">
        <v>0.76362399999999997</v>
      </c>
      <c r="D24902" s="30">
        <v>0.81652499999999995</v>
      </c>
      <c r="F24902" s="28"/>
      <c r="G24902" s="28"/>
      <c r="I24902" s="28"/>
    </row>
    <row r="24903" spans="1:9" x14ac:dyDescent="0.45">
      <c r="A24903" s="30">
        <v>20.74034</v>
      </c>
      <c r="B24903" s="30">
        <v>0.83089400000000002</v>
      </c>
      <c r="C24903" s="32">
        <v>0.76312800000000003</v>
      </c>
      <c r="D24903" s="30">
        <v>0.81545199999999995</v>
      </c>
      <c r="F24903" s="28"/>
      <c r="G24903" s="28"/>
      <c r="I24903" s="28"/>
    </row>
    <row r="24904" spans="1:9" x14ac:dyDescent="0.45">
      <c r="A24904" s="30">
        <v>20.74117</v>
      </c>
      <c r="B24904" s="30">
        <v>0.83034600000000003</v>
      </c>
      <c r="C24904" s="32">
        <v>0.76104799999999995</v>
      </c>
      <c r="D24904" s="30">
        <v>0.81427700000000003</v>
      </c>
      <c r="F24904" s="28"/>
      <c r="G24904" s="28"/>
      <c r="I24904" s="28"/>
    </row>
    <row r="24905" spans="1:9" x14ac:dyDescent="0.45">
      <c r="A24905" s="30">
        <v>20.742000000000001</v>
      </c>
      <c r="B24905" s="30">
        <v>0.82897200000000004</v>
      </c>
      <c r="C24905" s="32">
        <v>0.75837699999999997</v>
      </c>
      <c r="D24905" s="30">
        <v>0.81274500000000005</v>
      </c>
      <c r="F24905" s="28"/>
      <c r="G24905" s="28"/>
      <c r="I24905" s="28"/>
    </row>
    <row r="24906" spans="1:9" x14ac:dyDescent="0.45">
      <c r="A24906" s="30">
        <v>20.742840000000001</v>
      </c>
      <c r="B24906" s="30">
        <v>0.82789900000000005</v>
      </c>
      <c r="C24906" s="32">
        <v>0.75650899999999999</v>
      </c>
      <c r="D24906" s="30">
        <v>0.81164599999999998</v>
      </c>
      <c r="F24906" s="28"/>
      <c r="G24906" s="28"/>
      <c r="I24906" s="28"/>
    </row>
    <row r="24907" spans="1:9" x14ac:dyDescent="0.45">
      <c r="A24907" s="30">
        <v>20.743670000000002</v>
      </c>
      <c r="B24907" s="30">
        <v>0.825762</v>
      </c>
      <c r="C24907" s="32">
        <v>0.75484700000000005</v>
      </c>
      <c r="D24907" s="30">
        <v>0.81120199999999998</v>
      </c>
      <c r="F24907" s="28"/>
      <c r="G24907" s="28"/>
      <c r="I24907" s="28"/>
    </row>
    <row r="24908" spans="1:9" x14ac:dyDescent="0.45">
      <c r="A24908" s="30">
        <v>20.744499999999999</v>
      </c>
      <c r="B24908" s="30">
        <v>0.82479999999999998</v>
      </c>
      <c r="C24908" s="32">
        <v>0.75223700000000004</v>
      </c>
      <c r="D24908" s="30">
        <v>0.81056399999999995</v>
      </c>
      <c r="F24908" s="28"/>
      <c r="G24908" s="28"/>
      <c r="I24908" s="28"/>
    </row>
    <row r="24909" spans="1:9" x14ac:dyDescent="0.45">
      <c r="A24909" s="30">
        <v>20.745329999999999</v>
      </c>
      <c r="B24909" s="30">
        <v>0.82486199999999998</v>
      </c>
      <c r="C24909" s="32">
        <v>0.75037100000000001</v>
      </c>
      <c r="D24909" s="30">
        <v>0.80973700000000004</v>
      </c>
      <c r="F24909" s="28"/>
      <c r="G24909" s="28"/>
      <c r="I24909" s="28"/>
    </row>
    <row r="24910" spans="1:9" x14ac:dyDescent="0.45">
      <c r="A24910" s="30">
        <v>20.746169999999999</v>
      </c>
      <c r="B24910" s="30">
        <v>0.82382999999999995</v>
      </c>
      <c r="C24910" s="32">
        <v>0.748915</v>
      </c>
      <c r="D24910" s="30">
        <v>0.80783199999999999</v>
      </c>
      <c r="F24910" s="28"/>
      <c r="G24910" s="28"/>
      <c r="I24910" s="28"/>
    </row>
    <row r="24911" spans="1:9" x14ac:dyDescent="0.45">
      <c r="A24911" s="30">
        <v>20.747</v>
      </c>
      <c r="B24911" s="30">
        <v>0.82294599999999996</v>
      </c>
      <c r="C24911" s="32">
        <v>0.74802100000000005</v>
      </c>
      <c r="D24911" s="30">
        <v>0.80631600000000003</v>
      </c>
      <c r="F24911" s="28"/>
      <c r="G24911" s="28"/>
      <c r="I24911" s="28"/>
    </row>
    <row r="24912" spans="1:9" x14ac:dyDescent="0.45">
      <c r="A24912" s="30">
        <v>20.74783</v>
      </c>
      <c r="B24912" s="30">
        <v>0.82218599999999997</v>
      </c>
      <c r="C24912" s="32">
        <v>0.74775899999999995</v>
      </c>
      <c r="D24912" s="30">
        <v>0.80259899999999995</v>
      </c>
      <c r="F24912" s="28"/>
      <c r="G24912" s="28"/>
      <c r="I24912" s="28"/>
    </row>
    <row r="24913" spans="1:9" x14ac:dyDescent="0.45">
      <c r="A24913" s="30">
        <v>20.748670000000001</v>
      </c>
      <c r="B24913" s="30">
        <v>0.81952700000000001</v>
      </c>
      <c r="C24913" s="32">
        <v>0.74703299999999995</v>
      </c>
      <c r="D24913" s="30">
        <v>0.80102099999999998</v>
      </c>
      <c r="F24913" s="28"/>
      <c r="G24913" s="28"/>
      <c r="I24913" s="28"/>
    </row>
    <row r="24914" spans="1:9" x14ac:dyDescent="0.45">
      <c r="A24914" s="30">
        <v>20.749500000000001</v>
      </c>
      <c r="B24914" s="30">
        <v>0.81690099999999999</v>
      </c>
      <c r="C24914" s="32">
        <v>0.74533099999999997</v>
      </c>
      <c r="D24914" s="30">
        <v>0.80047000000000001</v>
      </c>
      <c r="F24914" s="28"/>
      <c r="G24914" s="28"/>
      <c r="I24914" s="28"/>
    </row>
    <row r="24915" spans="1:9" x14ac:dyDescent="0.45">
      <c r="A24915" s="30">
        <v>20.750330000000002</v>
      </c>
      <c r="B24915" s="30">
        <v>0.81679999999999997</v>
      </c>
      <c r="C24915" s="32">
        <v>0.74370999999999998</v>
      </c>
      <c r="D24915" s="30">
        <v>0.80016699999999996</v>
      </c>
      <c r="F24915" s="28"/>
      <c r="G24915" s="28"/>
      <c r="I24915" s="28"/>
    </row>
    <row r="24916" spans="1:9" x14ac:dyDescent="0.45">
      <c r="A24916" s="30">
        <v>20.751169999999998</v>
      </c>
      <c r="B24916" s="30">
        <v>0.81664800000000004</v>
      </c>
      <c r="C24916" s="32">
        <v>0.74249200000000004</v>
      </c>
      <c r="D24916" s="30">
        <v>0.80123999999999995</v>
      </c>
      <c r="F24916" s="28"/>
      <c r="G24916" s="28"/>
      <c r="I24916" s="28"/>
    </row>
    <row r="24917" spans="1:9" x14ac:dyDescent="0.45">
      <c r="A24917" s="30">
        <v>20.751999999999999</v>
      </c>
      <c r="B24917" s="30">
        <v>0.81561700000000004</v>
      </c>
      <c r="C24917" s="32">
        <v>0.73949900000000002</v>
      </c>
      <c r="D24917" s="30">
        <v>0.80162</v>
      </c>
      <c r="F24917" s="28"/>
      <c r="G24917" s="28"/>
      <c r="I24917" s="28"/>
    </row>
    <row r="24918" spans="1:9" x14ac:dyDescent="0.45">
      <c r="A24918" s="30">
        <v>20.752829999999999</v>
      </c>
      <c r="B24918" s="30">
        <v>0.81352199999999997</v>
      </c>
      <c r="C24918" s="32">
        <v>0.73665000000000003</v>
      </c>
      <c r="D24918" s="30">
        <v>0.79974299999999998</v>
      </c>
      <c r="F24918" s="28"/>
      <c r="G24918" s="28"/>
      <c r="I24918" s="28"/>
    </row>
    <row r="24919" spans="1:9" x14ac:dyDescent="0.45">
      <c r="A24919" s="30">
        <v>20.75366</v>
      </c>
      <c r="B24919" s="30">
        <v>0.81292299999999995</v>
      </c>
      <c r="C24919" s="32">
        <v>0.73521000000000003</v>
      </c>
      <c r="D24919" s="30">
        <v>0.79706900000000003</v>
      </c>
      <c r="F24919" s="28"/>
      <c r="G24919" s="28"/>
      <c r="I24919" s="28"/>
    </row>
    <row r="24920" spans="1:9" x14ac:dyDescent="0.45">
      <c r="A24920" s="30">
        <v>20.7545</v>
      </c>
      <c r="B24920" s="30">
        <v>0.81243299999999996</v>
      </c>
      <c r="C24920" s="32">
        <v>0.73434299999999997</v>
      </c>
      <c r="D24920" s="30">
        <v>0.79513999999999996</v>
      </c>
      <c r="F24920" s="28"/>
      <c r="G24920" s="28"/>
      <c r="I24920" s="28"/>
    </row>
    <row r="24921" spans="1:9" x14ac:dyDescent="0.45">
      <c r="A24921" s="30">
        <v>20.755330000000001</v>
      </c>
      <c r="B24921" s="30">
        <v>0.81295300000000004</v>
      </c>
      <c r="C24921" s="32">
        <v>0.73227299999999995</v>
      </c>
      <c r="D24921" s="30">
        <v>0.79435299999999998</v>
      </c>
      <c r="F24921" s="28"/>
      <c r="G24921" s="28"/>
      <c r="I24921" s="28"/>
    </row>
    <row r="24922" spans="1:9" x14ac:dyDescent="0.45">
      <c r="A24922" s="30">
        <v>20.756160000000001</v>
      </c>
      <c r="B24922" s="30">
        <v>0.81215300000000001</v>
      </c>
      <c r="C24922" s="32">
        <v>0.73061600000000004</v>
      </c>
      <c r="D24922" s="30">
        <v>0.79326200000000002</v>
      </c>
      <c r="F24922" s="28"/>
      <c r="G24922" s="28"/>
      <c r="I24922" s="28"/>
    </row>
    <row r="24923" spans="1:9" x14ac:dyDescent="0.45">
      <c r="A24923" s="30">
        <v>20.756989999999998</v>
      </c>
      <c r="B24923" s="30">
        <v>0.81100899999999998</v>
      </c>
      <c r="C24923" s="32">
        <v>0.73019100000000003</v>
      </c>
      <c r="D24923" s="30">
        <v>0.79159400000000002</v>
      </c>
      <c r="F24923" s="28"/>
      <c r="G24923" s="28"/>
      <c r="I24923" s="28"/>
    </row>
    <row r="24924" spans="1:9" x14ac:dyDescent="0.45">
      <c r="A24924" s="30">
        <v>20.757829999999998</v>
      </c>
      <c r="B24924" s="30">
        <v>0.81043600000000005</v>
      </c>
      <c r="C24924" s="32">
        <v>0.72990600000000005</v>
      </c>
      <c r="D24924" s="30">
        <v>0.78990899999999997</v>
      </c>
      <c r="F24924" s="28"/>
      <c r="G24924" s="28"/>
      <c r="I24924" s="28"/>
    </row>
    <row r="24925" spans="1:9" x14ac:dyDescent="0.45">
      <c r="A24925" s="30">
        <v>20.758659999999999</v>
      </c>
      <c r="B24925" s="30">
        <v>0.80972500000000003</v>
      </c>
      <c r="C24925" s="32">
        <v>0.72951600000000005</v>
      </c>
      <c r="D24925" s="30">
        <v>0.78965700000000005</v>
      </c>
      <c r="F24925" s="28"/>
      <c r="G24925" s="28"/>
      <c r="I24925" s="28"/>
    </row>
    <row r="24926" spans="1:9" x14ac:dyDescent="0.45">
      <c r="A24926" s="30">
        <v>20.75949</v>
      </c>
      <c r="B24926" s="30">
        <v>0.80961399999999994</v>
      </c>
      <c r="C24926" s="32">
        <v>0.72674099999999997</v>
      </c>
      <c r="D24926" s="30">
        <v>0.78942199999999996</v>
      </c>
      <c r="F24926" s="28"/>
      <c r="G24926" s="28"/>
      <c r="I24926" s="28"/>
    </row>
    <row r="24927" spans="1:9" x14ac:dyDescent="0.45">
      <c r="A24927" s="30">
        <v>20.76033</v>
      </c>
      <c r="B24927" s="30">
        <v>0.80960900000000002</v>
      </c>
      <c r="C24927" s="32">
        <v>0.72596700000000003</v>
      </c>
      <c r="D24927" s="30">
        <v>0.787995</v>
      </c>
      <c r="F24927" s="28"/>
      <c r="G24927" s="28"/>
      <c r="I24927" s="28"/>
    </row>
    <row r="24928" spans="1:9" x14ac:dyDescent="0.45">
      <c r="A24928" s="30">
        <v>20.76116</v>
      </c>
      <c r="B24928" s="30">
        <v>0.80889699999999998</v>
      </c>
      <c r="C24928" s="32">
        <v>0.72513300000000003</v>
      </c>
      <c r="D24928" s="30">
        <v>0.78724000000000005</v>
      </c>
      <c r="F24928" s="28"/>
      <c r="G24928" s="28"/>
      <c r="I24928" s="28"/>
    </row>
    <row r="24929" spans="1:9" x14ac:dyDescent="0.45">
      <c r="A24929" s="30">
        <v>20.761990000000001</v>
      </c>
      <c r="B24929" s="30">
        <v>0.80824700000000005</v>
      </c>
      <c r="C24929" s="32">
        <v>0.72513399999999995</v>
      </c>
      <c r="D24929" s="30">
        <v>0.78693299999999999</v>
      </c>
      <c r="F24929" s="28"/>
      <c r="G24929" s="28"/>
      <c r="I24929" s="28"/>
    </row>
    <row r="24930" spans="1:9" x14ac:dyDescent="0.45">
      <c r="A24930" s="30">
        <v>20.762830000000001</v>
      </c>
      <c r="B24930" s="30">
        <v>0.80788899999999997</v>
      </c>
      <c r="C24930" s="32">
        <v>0.72442700000000004</v>
      </c>
      <c r="D24930" s="30">
        <v>0.786582</v>
      </c>
      <c r="F24930" s="28"/>
      <c r="G24930" s="28"/>
      <c r="I24930" s="28"/>
    </row>
    <row r="24931" spans="1:9" x14ac:dyDescent="0.45">
      <c r="A24931" s="30">
        <v>20.763660000000002</v>
      </c>
      <c r="B24931" s="30">
        <v>0.80747899999999995</v>
      </c>
      <c r="C24931" s="32">
        <v>0.72449799999999998</v>
      </c>
      <c r="D24931" s="30">
        <v>0.784412</v>
      </c>
      <c r="F24931" s="28"/>
      <c r="G24931" s="28"/>
      <c r="I24931" s="28"/>
    </row>
    <row r="24932" spans="1:9" x14ac:dyDescent="0.45">
      <c r="A24932" s="30">
        <v>20.764489999999999</v>
      </c>
      <c r="B24932" s="30">
        <v>0.80752299999999999</v>
      </c>
      <c r="C24932" s="32">
        <v>0.72440300000000002</v>
      </c>
      <c r="D24932" s="30">
        <v>0.78332599999999997</v>
      </c>
      <c r="F24932" s="28"/>
      <c r="G24932" s="28"/>
      <c r="I24932" s="28"/>
    </row>
    <row r="24933" spans="1:9" x14ac:dyDescent="0.45">
      <c r="A24933" s="30">
        <v>20.765319999999999</v>
      </c>
      <c r="B24933" s="30">
        <v>0.80548799999999998</v>
      </c>
      <c r="C24933" s="32">
        <v>0.72424200000000005</v>
      </c>
      <c r="D24933" s="30">
        <v>0.78293900000000005</v>
      </c>
      <c r="F24933" s="28"/>
      <c r="G24933" s="28"/>
      <c r="I24933" s="28"/>
    </row>
    <row r="24934" spans="1:9" x14ac:dyDescent="0.45">
      <c r="A24934" s="30">
        <v>20.766159999999999</v>
      </c>
      <c r="B24934" s="30">
        <v>0.80328900000000003</v>
      </c>
      <c r="C24934" s="32">
        <v>0.72458599999999995</v>
      </c>
      <c r="D24934" s="30">
        <v>0.78135100000000002</v>
      </c>
      <c r="F24934" s="28"/>
      <c r="G24934" s="28"/>
      <c r="I24934" s="28"/>
    </row>
    <row r="24935" spans="1:9" x14ac:dyDescent="0.45">
      <c r="A24935" s="30">
        <v>20.76699</v>
      </c>
      <c r="B24935" s="30">
        <v>0.80358200000000002</v>
      </c>
      <c r="C24935" s="32">
        <v>0.724796</v>
      </c>
      <c r="D24935" s="30">
        <v>0.78134099999999995</v>
      </c>
      <c r="F24935" s="28"/>
      <c r="G24935" s="28"/>
      <c r="I24935" s="28"/>
    </row>
    <row r="24936" spans="1:9" x14ac:dyDescent="0.45">
      <c r="A24936" s="30">
        <v>20.76782</v>
      </c>
      <c r="B24936" s="30">
        <v>0.80415800000000004</v>
      </c>
      <c r="C24936" s="32">
        <v>0.72321400000000002</v>
      </c>
      <c r="D24936" s="30">
        <v>0.78209700000000004</v>
      </c>
      <c r="F24936" s="28"/>
      <c r="G24936" s="28"/>
      <c r="I24936" s="28"/>
    </row>
    <row r="24937" spans="1:9" x14ac:dyDescent="0.45">
      <c r="A24937" s="30">
        <v>20.768650000000001</v>
      </c>
      <c r="B24937" s="30">
        <v>0.80325299999999999</v>
      </c>
      <c r="C24937" s="32">
        <v>0.72221100000000005</v>
      </c>
      <c r="D24937" s="30">
        <v>0.78267100000000001</v>
      </c>
      <c r="F24937" s="28"/>
      <c r="G24937" s="28"/>
      <c r="I24937" s="28"/>
    </row>
    <row r="24938" spans="1:9" x14ac:dyDescent="0.45">
      <c r="A24938" s="30">
        <v>20.769490000000001</v>
      </c>
      <c r="B24938" s="30">
        <v>0.80182399999999998</v>
      </c>
      <c r="C24938" s="32">
        <v>0.72054499999999999</v>
      </c>
      <c r="D24938" s="30">
        <v>0.78180400000000005</v>
      </c>
      <c r="F24938" s="28"/>
      <c r="G24938" s="28"/>
      <c r="I24938" s="28"/>
    </row>
    <row r="24939" spans="1:9" x14ac:dyDescent="0.45">
      <c r="A24939" s="30">
        <v>20.770320000000002</v>
      </c>
      <c r="B24939" s="30">
        <v>0.80206999999999995</v>
      </c>
      <c r="C24939" s="32">
        <v>0.71979400000000004</v>
      </c>
      <c r="D24939" s="30">
        <v>0.78168199999999999</v>
      </c>
      <c r="F24939" s="28"/>
      <c r="G24939" s="28"/>
      <c r="I24939" s="28"/>
    </row>
    <row r="24940" spans="1:9" x14ac:dyDescent="0.45">
      <c r="A24940" s="30">
        <v>20.771149999999999</v>
      </c>
      <c r="B24940" s="30">
        <v>0.80141300000000004</v>
      </c>
      <c r="C24940" s="32">
        <v>0.71863900000000003</v>
      </c>
      <c r="D24940" s="30">
        <v>0.78112099999999995</v>
      </c>
      <c r="F24940" s="28"/>
      <c r="G24940" s="28"/>
      <c r="I24940" s="28"/>
    </row>
    <row r="24941" spans="1:9" x14ac:dyDescent="0.45">
      <c r="A24941" s="30">
        <v>20.771989999999999</v>
      </c>
      <c r="B24941" s="30">
        <v>0.80013199999999995</v>
      </c>
      <c r="C24941" s="32">
        <v>0.71728499999999995</v>
      </c>
      <c r="D24941" s="30">
        <v>0.78003100000000003</v>
      </c>
      <c r="F24941" s="28"/>
      <c r="G24941" s="28"/>
      <c r="I24941" s="28"/>
    </row>
    <row r="24942" spans="1:9" x14ac:dyDescent="0.45">
      <c r="A24942" s="30">
        <v>20.772819999999999</v>
      </c>
      <c r="B24942" s="30">
        <v>0.79888999999999999</v>
      </c>
      <c r="C24942" s="32">
        <v>0.717032</v>
      </c>
      <c r="D24942" s="30">
        <v>0.77815100000000004</v>
      </c>
      <c r="F24942" s="28"/>
      <c r="G24942" s="28"/>
      <c r="I24942" s="28"/>
    </row>
    <row r="24943" spans="1:9" x14ac:dyDescent="0.45">
      <c r="A24943" s="30">
        <v>20.77365</v>
      </c>
      <c r="B24943" s="30">
        <v>0.79870200000000002</v>
      </c>
      <c r="C24943" s="32">
        <v>0.71823599999999999</v>
      </c>
      <c r="D24943" s="30">
        <v>0.77937900000000004</v>
      </c>
      <c r="F24943" s="28"/>
      <c r="G24943" s="28"/>
      <c r="I24943" s="28"/>
    </row>
    <row r="24944" spans="1:9" x14ac:dyDescent="0.45">
      <c r="A24944" s="30">
        <v>20.774480000000001</v>
      </c>
      <c r="B24944" s="30">
        <v>0.79732599999999998</v>
      </c>
      <c r="C24944" s="32">
        <v>0.71796099999999996</v>
      </c>
      <c r="D24944" s="30">
        <v>0.78001299999999996</v>
      </c>
      <c r="F24944" s="28"/>
      <c r="G24944" s="28"/>
      <c r="I24944" s="28"/>
    </row>
    <row r="24945" spans="1:9" x14ac:dyDescent="0.45">
      <c r="A24945" s="30">
        <v>20.775320000000001</v>
      </c>
      <c r="B24945" s="30">
        <v>0.79639199999999999</v>
      </c>
      <c r="C24945" s="32">
        <v>0.71821299999999999</v>
      </c>
      <c r="D24945" s="30">
        <v>0.779362</v>
      </c>
      <c r="F24945" s="28"/>
      <c r="G24945" s="28"/>
      <c r="I24945" s="28"/>
    </row>
    <row r="24946" spans="1:9" x14ac:dyDescent="0.45">
      <c r="A24946" s="30">
        <v>20.776150000000001</v>
      </c>
      <c r="B24946" s="30">
        <v>0.79484100000000002</v>
      </c>
      <c r="C24946" s="32">
        <v>0.71826299999999998</v>
      </c>
      <c r="D24946" s="30">
        <v>0.77833799999999997</v>
      </c>
      <c r="F24946" s="28"/>
      <c r="G24946" s="28"/>
      <c r="I24946" s="28"/>
    </row>
    <row r="24947" spans="1:9" x14ac:dyDescent="0.45">
      <c r="A24947" s="30">
        <v>20.776979999999998</v>
      </c>
      <c r="B24947" s="30">
        <v>0.793937</v>
      </c>
      <c r="C24947" s="32">
        <v>0.71787900000000004</v>
      </c>
      <c r="D24947" s="30">
        <v>0.77579100000000001</v>
      </c>
      <c r="F24947" s="28"/>
      <c r="G24947" s="28"/>
      <c r="I24947" s="28"/>
    </row>
    <row r="24948" spans="1:9" x14ac:dyDescent="0.45">
      <c r="A24948" s="30">
        <v>20.777819999999998</v>
      </c>
      <c r="B24948" s="30">
        <v>0.793763</v>
      </c>
      <c r="C24948" s="32">
        <v>0.71643800000000002</v>
      </c>
      <c r="D24948" s="30">
        <v>0.77436300000000002</v>
      </c>
      <c r="F24948" s="28"/>
      <c r="G24948" s="28"/>
      <c r="I24948" s="28"/>
    </row>
    <row r="24949" spans="1:9" x14ac:dyDescent="0.45">
      <c r="A24949" s="30">
        <v>20.778649999999999</v>
      </c>
      <c r="B24949" s="30">
        <v>0.79252</v>
      </c>
      <c r="C24949" s="32">
        <v>0.71458500000000003</v>
      </c>
      <c r="D24949" s="30">
        <v>0.77430600000000005</v>
      </c>
      <c r="F24949" s="28"/>
      <c r="G24949" s="28"/>
      <c r="I24949" s="28"/>
    </row>
    <row r="24950" spans="1:9" x14ac:dyDescent="0.45">
      <c r="A24950" s="30">
        <v>20.77948</v>
      </c>
      <c r="B24950" s="30">
        <v>0.791431</v>
      </c>
      <c r="C24950" s="32">
        <v>0.71387999999999996</v>
      </c>
      <c r="D24950" s="30">
        <v>0.77321600000000001</v>
      </c>
      <c r="F24950" s="28"/>
      <c r="G24950" s="28"/>
      <c r="I24950" s="28"/>
    </row>
    <row r="24951" spans="1:9" x14ac:dyDescent="0.45">
      <c r="A24951" s="30">
        <v>20.78032</v>
      </c>
      <c r="B24951" s="30">
        <v>0.78994600000000004</v>
      </c>
      <c r="C24951" s="32">
        <v>0.71294900000000005</v>
      </c>
      <c r="D24951" s="30">
        <v>0.77149500000000004</v>
      </c>
      <c r="F24951" s="28"/>
      <c r="G24951" s="28"/>
      <c r="I24951" s="28"/>
    </row>
    <row r="24952" spans="1:9" x14ac:dyDescent="0.45">
      <c r="A24952" s="30">
        <v>20.78115</v>
      </c>
      <c r="B24952" s="30">
        <v>0.78920400000000002</v>
      </c>
      <c r="C24952" s="32">
        <v>0.71222200000000002</v>
      </c>
      <c r="D24952" s="30">
        <v>0.77084299999999994</v>
      </c>
      <c r="F24952" s="28"/>
      <c r="G24952" s="28"/>
      <c r="I24952" s="28"/>
    </row>
    <row r="24953" spans="1:9" x14ac:dyDescent="0.45">
      <c r="A24953" s="30">
        <v>20.781980000000001</v>
      </c>
      <c r="B24953" s="30">
        <v>0.787995</v>
      </c>
      <c r="C24953" s="32">
        <v>0.711843</v>
      </c>
      <c r="D24953" s="30">
        <v>0.77066800000000002</v>
      </c>
      <c r="F24953" s="28"/>
      <c r="G24953" s="28"/>
      <c r="I24953" s="28"/>
    </row>
    <row r="24954" spans="1:9" x14ac:dyDescent="0.45">
      <c r="A24954" s="30">
        <v>20.782810000000001</v>
      </c>
      <c r="B24954" s="30">
        <v>0.78661899999999996</v>
      </c>
      <c r="C24954" s="32">
        <v>0.71023400000000003</v>
      </c>
      <c r="D24954" s="30">
        <v>0.76935100000000001</v>
      </c>
      <c r="F24954" s="28"/>
      <c r="G24954" s="28"/>
      <c r="I24954" s="28"/>
    </row>
    <row r="24955" spans="1:9" x14ac:dyDescent="0.45">
      <c r="A24955" s="30">
        <v>20.783650000000002</v>
      </c>
      <c r="B24955" s="30">
        <v>0.78594399999999998</v>
      </c>
      <c r="C24955" s="32">
        <v>0.71075200000000005</v>
      </c>
      <c r="D24955" s="30">
        <v>0.76853099999999996</v>
      </c>
      <c r="F24955" s="28"/>
      <c r="G24955" s="28"/>
      <c r="I24955" s="28"/>
    </row>
    <row r="24956" spans="1:9" x14ac:dyDescent="0.45">
      <c r="A24956" s="30">
        <v>20.784479999999999</v>
      </c>
      <c r="B24956" s="30">
        <v>0.78513100000000002</v>
      </c>
      <c r="C24956" s="32">
        <v>0.70966899999999999</v>
      </c>
      <c r="D24956" s="30">
        <v>0.76791600000000004</v>
      </c>
      <c r="F24956" s="28"/>
      <c r="G24956" s="28"/>
      <c r="I24956" s="28"/>
    </row>
    <row r="24957" spans="1:9" x14ac:dyDescent="0.45">
      <c r="A24957" s="30">
        <v>20.785309999999999</v>
      </c>
      <c r="B24957" s="30">
        <v>0.78486400000000001</v>
      </c>
      <c r="C24957" s="32">
        <v>0.70784899999999995</v>
      </c>
      <c r="D24957" s="30">
        <v>0.76679399999999998</v>
      </c>
      <c r="F24957" s="28"/>
      <c r="G24957" s="28"/>
      <c r="I24957" s="28"/>
    </row>
    <row r="24958" spans="1:9" x14ac:dyDescent="0.45">
      <c r="A24958" s="30">
        <v>20.78614</v>
      </c>
      <c r="B24958" s="30">
        <v>0.78498000000000001</v>
      </c>
      <c r="C24958" s="32">
        <v>0.70728199999999997</v>
      </c>
      <c r="D24958" s="30">
        <v>0.76548899999999998</v>
      </c>
      <c r="F24958" s="28"/>
      <c r="G24958" s="28"/>
      <c r="I24958" s="28"/>
    </row>
    <row r="24959" spans="1:9" x14ac:dyDescent="0.45">
      <c r="A24959" s="30">
        <v>20.78698</v>
      </c>
      <c r="B24959" s="30">
        <v>0.78387300000000004</v>
      </c>
      <c r="C24959" s="32">
        <v>0.70575399999999999</v>
      </c>
      <c r="D24959" s="30">
        <v>0.76594099999999998</v>
      </c>
      <c r="F24959" s="28"/>
      <c r="G24959" s="28"/>
      <c r="I24959" s="28"/>
    </row>
    <row r="24960" spans="1:9" x14ac:dyDescent="0.45">
      <c r="A24960" s="30">
        <v>20.78781</v>
      </c>
      <c r="B24960" s="30">
        <v>0.78142900000000004</v>
      </c>
      <c r="C24960" s="32">
        <v>0.70450900000000005</v>
      </c>
      <c r="D24960" s="30">
        <v>0.76493100000000003</v>
      </c>
      <c r="F24960" s="28"/>
      <c r="G24960" s="28"/>
      <c r="I24960" s="28"/>
    </row>
    <row r="24961" spans="1:9" x14ac:dyDescent="0.45">
      <c r="A24961" s="30">
        <v>20.788640000000001</v>
      </c>
      <c r="B24961" s="30">
        <v>0.77924499999999997</v>
      </c>
      <c r="C24961" s="32">
        <v>0.704762</v>
      </c>
      <c r="D24961" s="30">
        <v>0.762799</v>
      </c>
      <c r="F24961" s="28"/>
      <c r="G24961" s="28"/>
      <c r="I24961" s="28"/>
    </row>
    <row r="24962" spans="1:9" x14ac:dyDescent="0.45">
      <c r="A24962" s="30">
        <v>20.789480000000001</v>
      </c>
      <c r="B24962" s="30">
        <v>0.77805100000000005</v>
      </c>
      <c r="C24962" s="32">
        <v>0.702847</v>
      </c>
      <c r="D24962" s="30">
        <v>0.76231499999999996</v>
      </c>
      <c r="F24962" s="28"/>
      <c r="G24962" s="28"/>
      <c r="I24962" s="28"/>
    </row>
    <row r="24963" spans="1:9" x14ac:dyDescent="0.45">
      <c r="A24963" s="30">
        <v>20.790310000000002</v>
      </c>
      <c r="B24963" s="30">
        <v>0.77818200000000004</v>
      </c>
      <c r="C24963" s="32">
        <v>0.70180100000000001</v>
      </c>
      <c r="D24963" s="30">
        <v>0.76238300000000003</v>
      </c>
      <c r="F24963" s="28"/>
      <c r="G24963" s="28"/>
      <c r="I24963" s="28"/>
    </row>
    <row r="24964" spans="1:9" x14ac:dyDescent="0.45">
      <c r="A24964" s="30">
        <v>20.791139999999999</v>
      </c>
      <c r="B24964" s="30">
        <v>0.77777200000000002</v>
      </c>
      <c r="C24964" s="32">
        <v>0.70105799999999996</v>
      </c>
      <c r="D24964" s="30">
        <v>0.76041099999999995</v>
      </c>
      <c r="F24964" s="28"/>
      <c r="G24964" s="28"/>
      <c r="I24964" s="28"/>
    </row>
    <row r="24965" spans="1:9" x14ac:dyDescent="0.45">
      <c r="A24965" s="30">
        <v>20.791979999999999</v>
      </c>
      <c r="B24965" s="30">
        <v>0.77705100000000005</v>
      </c>
      <c r="C24965" s="32">
        <v>0.69957199999999997</v>
      </c>
      <c r="D24965" s="30">
        <v>0.75899399999999995</v>
      </c>
      <c r="F24965" s="28"/>
      <c r="G24965" s="28"/>
      <c r="I24965" s="28"/>
    </row>
    <row r="24966" spans="1:9" x14ac:dyDescent="0.45">
      <c r="A24966" s="30">
        <v>20.792809999999999</v>
      </c>
      <c r="B24966" s="30">
        <v>0.77535100000000001</v>
      </c>
      <c r="C24966" s="32">
        <v>0.69832799999999995</v>
      </c>
      <c r="D24966" s="30">
        <v>0.75824000000000003</v>
      </c>
      <c r="F24966" s="28"/>
      <c r="G24966" s="28"/>
      <c r="I24966" s="28"/>
    </row>
    <row r="24967" spans="1:9" x14ac:dyDescent="0.45">
      <c r="A24967" s="30">
        <v>20.79364</v>
      </c>
      <c r="B24967" s="30">
        <v>0.77457500000000001</v>
      </c>
      <c r="C24967" s="32">
        <v>0.69677500000000003</v>
      </c>
      <c r="D24967" s="30">
        <v>0.75717699999999999</v>
      </c>
      <c r="F24967" s="28"/>
      <c r="G24967" s="28"/>
      <c r="I24967" s="28"/>
    </row>
    <row r="24968" spans="1:9" x14ac:dyDescent="0.45">
      <c r="A24968" s="30">
        <v>20.79447</v>
      </c>
      <c r="B24968" s="30">
        <v>0.77403299999999997</v>
      </c>
      <c r="C24968" s="32">
        <v>0.69599999999999995</v>
      </c>
      <c r="D24968" s="30">
        <v>0.75563000000000002</v>
      </c>
      <c r="F24968" s="28"/>
      <c r="G24968" s="28"/>
      <c r="I24968" s="28"/>
    </row>
    <row r="24969" spans="1:9" x14ac:dyDescent="0.45">
      <c r="A24969" s="30">
        <v>20.795310000000001</v>
      </c>
      <c r="B24969" s="30">
        <v>0.77267600000000003</v>
      </c>
      <c r="C24969" s="32">
        <v>0.69422200000000001</v>
      </c>
      <c r="D24969" s="30">
        <v>0.75412000000000001</v>
      </c>
      <c r="F24969" s="28"/>
      <c r="G24969" s="28"/>
      <c r="I24969" s="28"/>
    </row>
    <row r="24970" spans="1:9" x14ac:dyDescent="0.45">
      <c r="A24970" s="30">
        <v>20.796140000000001</v>
      </c>
      <c r="B24970" s="30">
        <v>0.77290400000000004</v>
      </c>
      <c r="C24970" s="32">
        <v>0.69245299999999999</v>
      </c>
      <c r="D24970" s="30">
        <v>0.75279099999999999</v>
      </c>
      <c r="F24970" s="28"/>
      <c r="G24970" s="28"/>
      <c r="I24970" s="28"/>
    </row>
    <row r="24971" spans="1:9" x14ac:dyDescent="0.45">
      <c r="A24971" s="30">
        <v>20.796970000000002</v>
      </c>
      <c r="B24971" s="30">
        <v>0.77276100000000003</v>
      </c>
      <c r="C24971" s="32">
        <v>0.69054499999999996</v>
      </c>
      <c r="D24971" s="30">
        <v>0.75113700000000005</v>
      </c>
      <c r="F24971" s="28"/>
      <c r="G24971" s="28"/>
      <c r="I24971" s="28"/>
    </row>
    <row r="24972" spans="1:9" x14ac:dyDescent="0.45">
      <c r="A24972" s="30">
        <v>20.797809999999998</v>
      </c>
      <c r="B24972" s="30">
        <v>0.77205299999999999</v>
      </c>
      <c r="C24972" s="32">
        <v>0.68933</v>
      </c>
      <c r="D24972" s="30">
        <v>0.75068400000000002</v>
      </c>
      <c r="F24972" s="28"/>
      <c r="G24972" s="28"/>
      <c r="I24972" s="28"/>
    </row>
    <row r="24973" spans="1:9" x14ac:dyDescent="0.45">
      <c r="A24973" s="30">
        <v>20.798639999999999</v>
      </c>
      <c r="B24973" s="30">
        <v>0.771567</v>
      </c>
      <c r="C24973" s="32">
        <v>0.68930599999999997</v>
      </c>
      <c r="D24973" s="30">
        <v>0.75051599999999996</v>
      </c>
      <c r="F24973" s="28"/>
      <c r="G24973" s="28"/>
      <c r="I24973" s="28"/>
    </row>
    <row r="24974" spans="1:9" x14ac:dyDescent="0.45">
      <c r="A24974" s="30">
        <v>20.799469999999999</v>
      </c>
      <c r="B24974" s="30">
        <v>0.77091399999999999</v>
      </c>
      <c r="C24974" s="32">
        <v>0.68943600000000005</v>
      </c>
      <c r="D24974" s="30">
        <v>0.74986900000000001</v>
      </c>
      <c r="F24974" s="28"/>
      <c r="G24974" s="28"/>
      <c r="I24974" s="28"/>
    </row>
    <row r="24975" spans="1:9" x14ac:dyDescent="0.45">
      <c r="A24975" s="30">
        <v>20.8003</v>
      </c>
      <c r="B24975" s="30">
        <v>0.76922000000000001</v>
      </c>
      <c r="C24975" s="32">
        <v>0.68813100000000005</v>
      </c>
      <c r="D24975" s="30">
        <v>0.74851999999999996</v>
      </c>
      <c r="F24975" s="28"/>
      <c r="G24975" s="28"/>
      <c r="I24975" s="28"/>
    </row>
    <row r="24976" spans="1:9" x14ac:dyDescent="0.45">
      <c r="A24976" s="30">
        <v>20.80114</v>
      </c>
      <c r="B24976" s="30">
        <v>0.76867600000000003</v>
      </c>
      <c r="C24976" s="32">
        <v>0.68787900000000002</v>
      </c>
      <c r="D24976" s="30">
        <v>0.74970300000000001</v>
      </c>
      <c r="F24976" s="28"/>
      <c r="G24976" s="28"/>
      <c r="I24976" s="28"/>
    </row>
    <row r="24977" spans="1:9" x14ac:dyDescent="0.45">
      <c r="A24977" s="30">
        <v>20.801970000000001</v>
      </c>
      <c r="B24977" s="30">
        <v>0.76785400000000004</v>
      </c>
      <c r="C24977" s="32">
        <v>0.68646399999999996</v>
      </c>
      <c r="D24977" s="30">
        <v>0.74914800000000004</v>
      </c>
      <c r="F24977" s="28"/>
      <c r="G24977" s="28"/>
      <c r="I24977" s="28"/>
    </row>
    <row r="24978" spans="1:9" x14ac:dyDescent="0.45">
      <c r="A24978" s="30">
        <v>20.802800000000001</v>
      </c>
      <c r="B24978" s="30">
        <v>0.76729999999999998</v>
      </c>
      <c r="C24978" s="32">
        <v>0.68423699999999998</v>
      </c>
      <c r="D24978" s="30">
        <v>0.74710600000000005</v>
      </c>
      <c r="F24978" s="28"/>
      <c r="G24978" s="28"/>
      <c r="I24978" s="28"/>
    </row>
    <row r="24979" spans="1:9" x14ac:dyDescent="0.45">
      <c r="A24979" s="30">
        <v>20.803629999999998</v>
      </c>
      <c r="B24979" s="30">
        <v>0.76687300000000003</v>
      </c>
      <c r="C24979" s="32">
        <v>0.68292799999999998</v>
      </c>
      <c r="D24979" s="30">
        <v>0.74661999999999995</v>
      </c>
      <c r="F24979" s="28"/>
      <c r="G24979" s="28"/>
      <c r="I24979" s="28"/>
    </row>
    <row r="24980" spans="1:9" x14ac:dyDescent="0.45">
      <c r="A24980" s="30">
        <v>20.804469999999998</v>
      </c>
      <c r="B24980" s="30">
        <v>0.76513100000000001</v>
      </c>
      <c r="C24980" s="32">
        <v>0.68076700000000001</v>
      </c>
      <c r="D24980" s="30">
        <v>0.74616499999999997</v>
      </c>
      <c r="F24980" s="28"/>
      <c r="G24980" s="28"/>
      <c r="I24980" s="28"/>
    </row>
    <row r="24981" spans="1:9" x14ac:dyDescent="0.45">
      <c r="A24981" s="30">
        <v>20.805299999999999</v>
      </c>
      <c r="B24981" s="30">
        <v>0.76352500000000001</v>
      </c>
      <c r="C24981" s="32">
        <v>0.67965600000000004</v>
      </c>
      <c r="D24981" s="30">
        <v>0.74643899999999996</v>
      </c>
      <c r="F24981" s="28"/>
      <c r="G24981" s="28"/>
      <c r="I24981" s="28"/>
    </row>
    <row r="24982" spans="1:9" x14ac:dyDescent="0.45">
      <c r="A24982" s="30">
        <v>20.80613</v>
      </c>
      <c r="B24982" s="30">
        <v>0.76177700000000004</v>
      </c>
      <c r="C24982" s="32">
        <v>0.67972500000000002</v>
      </c>
      <c r="D24982" s="30">
        <v>0.74683100000000002</v>
      </c>
      <c r="F24982" s="28"/>
      <c r="G24982" s="28"/>
      <c r="I24982" s="28"/>
    </row>
    <row r="24983" spans="1:9" x14ac:dyDescent="0.45">
      <c r="A24983" s="30">
        <v>20.80697</v>
      </c>
      <c r="B24983" s="30">
        <v>0.76024499999999995</v>
      </c>
      <c r="C24983" s="32">
        <v>0.67915800000000004</v>
      </c>
      <c r="D24983" s="30">
        <v>0.74573800000000001</v>
      </c>
      <c r="F24983" s="28"/>
      <c r="G24983" s="28"/>
      <c r="I24983" s="28"/>
    </row>
    <row r="24984" spans="1:9" x14ac:dyDescent="0.45">
      <c r="A24984" s="30">
        <v>20.8078</v>
      </c>
      <c r="B24984" s="30">
        <v>0.76014800000000005</v>
      </c>
      <c r="C24984" s="32">
        <v>0.67824200000000001</v>
      </c>
      <c r="D24984" s="30">
        <v>0.74404800000000004</v>
      </c>
      <c r="F24984" s="28"/>
      <c r="G24984" s="28"/>
      <c r="I24984" s="28"/>
    </row>
    <row r="24985" spans="1:9" x14ac:dyDescent="0.45">
      <c r="A24985" s="30">
        <v>20.808630000000001</v>
      </c>
      <c r="B24985" s="30">
        <v>0.75989200000000001</v>
      </c>
      <c r="C24985" s="32">
        <v>0.67774999999999996</v>
      </c>
      <c r="D24985" s="30">
        <v>0.74305200000000005</v>
      </c>
      <c r="F24985" s="28"/>
      <c r="G24985" s="28"/>
      <c r="I24985" s="28"/>
    </row>
    <row r="24986" spans="1:9" x14ac:dyDescent="0.45">
      <c r="A24986" s="30">
        <v>20.809470000000001</v>
      </c>
      <c r="B24986" s="30">
        <v>0.76000400000000001</v>
      </c>
      <c r="C24986" s="32">
        <v>0.67714300000000005</v>
      </c>
      <c r="D24986" s="30">
        <v>0.74204000000000003</v>
      </c>
      <c r="F24986" s="28"/>
      <c r="G24986" s="28"/>
      <c r="I24986" s="28"/>
    </row>
    <row r="24987" spans="1:9" x14ac:dyDescent="0.45">
      <c r="A24987" s="30">
        <v>20.810300000000002</v>
      </c>
      <c r="B24987" s="30">
        <v>0.75990000000000002</v>
      </c>
      <c r="C24987" s="32">
        <v>0.67657199999999995</v>
      </c>
      <c r="D24987" s="30">
        <v>0.74094899999999997</v>
      </c>
      <c r="F24987" s="28"/>
      <c r="G24987" s="28"/>
      <c r="I24987" s="28"/>
    </row>
    <row r="24988" spans="1:9" x14ac:dyDescent="0.45">
      <c r="A24988" s="30">
        <v>20.811129999999999</v>
      </c>
      <c r="B24988" s="30">
        <v>0.759683</v>
      </c>
      <c r="C24988" s="32">
        <v>0.67581000000000002</v>
      </c>
      <c r="D24988" s="30">
        <v>0.73926400000000003</v>
      </c>
      <c r="F24988" s="28"/>
      <c r="G24988" s="28"/>
      <c r="I24988" s="28"/>
    </row>
    <row r="24989" spans="1:9" x14ac:dyDescent="0.45">
      <c r="A24989" s="30">
        <v>20.811959999999999</v>
      </c>
      <c r="B24989" s="30">
        <v>0.75884099999999999</v>
      </c>
      <c r="C24989" s="32">
        <v>0.67404799999999998</v>
      </c>
      <c r="D24989" s="30">
        <v>0.73903799999999997</v>
      </c>
      <c r="F24989" s="28"/>
      <c r="G24989" s="28"/>
      <c r="I24989" s="28"/>
    </row>
    <row r="24990" spans="1:9" x14ac:dyDescent="0.45">
      <c r="A24990" s="30">
        <v>20.812799999999999</v>
      </c>
      <c r="B24990" s="30">
        <v>0.75821099999999997</v>
      </c>
      <c r="C24990" s="32">
        <v>0.67351700000000003</v>
      </c>
      <c r="D24990" s="30">
        <v>0.73862399999999995</v>
      </c>
      <c r="F24990" s="28"/>
      <c r="G24990" s="28"/>
      <c r="I24990" s="28"/>
    </row>
    <row r="24991" spans="1:9" x14ac:dyDescent="0.45">
      <c r="A24991" s="30">
        <v>20.81363</v>
      </c>
      <c r="B24991" s="30">
        <v>0.75904499999999997</v>
      </c>
      <c r="C24991" s="32">
        <v>0.67209799999999997</v>
      </c>
      <c r="D24991" s="30">
        <v>0.73780699999999999</v>
      </c>
      <c r="F24991" s="28"/>
      <c r="G24991" s="28"/>
      <c r="I24991" s="28"/>
    </row>
    <row r="24992" spans="1:9" x14ac:dyDescent="0.45">
      <c r="A24992" s="30">
        <v>20.81446</v>
      </c>
      <c r="B24992" s="30">
        <v>0.75867200000000001</v>
      </c>
      <c r="C24992" s="32">
        <v>0.67264800000000002</v>
      </c>
      <c r="D24992" s="30">
        <v>0.73670999999999998</v>
      </c>
      <c r="F24992" s="28"/>
      <c r="G24992" s="28"/>
      <c r="I24992" s="28"/>
    </row>
    <row r="24993" spans="1:9" x14ac:dyDescent="0.45">
      <c r="A24993" s="30">
        <v>20.815290000000001</v>
      </c>
      <c r="B24993" s="30">
        <v>0.75726199999999999</v>
      </c>
      <c r="C24993" s="32">
        <v>0.67271999999999998</v>
      </c>
      <c r="D24993" s="30">
        <v>0.734823</v>
      </c>
      <c r="F24993" s="28"/>
      <c r="G24993" s="28"/>
      <c r="I24993" s="28"/>
    </row>
    <row r="24994" spans="1:9" x14ac:dyDescent="0.45">
      <c r="A24994" s="30">
        <v>20.816130000000001</v>
      </c>
      <c r="B24994" s="30">
        <v>0.75718200000000002</v>
      </c>
      <c r="C24994" s="32">
        <v>0.67370699999999994</v>
      </c>
      <c r="D24994" s="30">
        <v>0.73340700000000003</v>
      </c>
      <c r="F24994" s="28"/>
      <c r="G24994" s="28"/>
      <c r="I24994" s="28"/>
    </row>
    <row r="24995" spans="1:9" x14ac:dyDescent="0.45">
      <c r="A24995" s="30">
        <v>20.816960000000002</v>
      </c>
      <c r="B24995" s="30">
        <v>0.75609499999999996</v>
      </c>
      <c r="C24995" s="32">
        <v>0.67306999999999995</v>
      </c>
      <c r="D24995" s="30">
        <v>0.732182</v>
      </c>
      <c r="F24995" s="28"/>
      <c r="G24995" s="28"/>
      <c r="I24995" s="28"/>
    </row>
    <row r="24996" spans="1:9" x14ac:dyDescent="0.45">
      <c r="A24996" s="30">
        <v>20.817789999999999</v>
      </c>
      <c r="B24996" s="30">
        <v>0.75441999999999998</v>
      </c>
      <c r="C24996" s="32">
        <v>0.67277799999999999</v>
      </c>
      <c r="D24996" s="30">
        <v>0.73151600000000006</v>
      </c>
      <c r="F24996" s="28"/>
      <c r="G24996" s="28"/>
      <c r="I24996" s="28"/>
    </row>
    <row r="24997" spans="1:9" x14ac:dyDescent="0.45">
      <c r="A24997" s="30">
        <v>20.818629999999999</v>
      </c>
      <c r="B24997" s="30">
        <v>0.75379099999999999</v>
      </c>
      <c r="C24997" s="32">
        <v>0.67181000000000002</v>
      </c>
      <c r="D24997" s="30">
        <v>0.73125600000000002</v>
      </c>
      <c r="F24997" s="28"/>
      <c r="G24997" s="28"/>
      <c r="I24997" s="28"/>
    </row>
    <row r="24998" spans="1:9" x14ac:dyDescent="0.45">
      <c r="A24998" s="30">
        <v>20.819459999999999</v>
      </c>
      <c r="B24998" s="30">
        <v>0.75266699999999997</v>
      </c>
      <c r="C24998" s="32">
        <v>0.67048799999999997</v>
      </c>
      <c r="D24998" s="30">
        <v>0.72979099999999997</v>
      </c>
      <c r="F24998" s="28"/>
      <c r="G24998" s="28"/>
      <c r="I24998" s="28"/>
    </row>
    <row r="24999" spans="1:9" x14ac:dyDescent="0.45">
      <c r="A24999" s="30">
        <v>20.82029</v>
      </c>
      <c r="B24999" s="30">
        <v>0.75192899999999996</v>
      </c>
      <c r="C24999" s="32">
        <v>0.669937</v>
      </c>
      <c r="D24999" s="30">
        <v>0.72763599999999995</v>
      </c>
      <c r="F24999" s="28"/>
      <c r="G24999" s="28"/>
      <c r="I24999" s="28"/>
    </row>
    <row r="25000" spans="1:9" x14ac:dyDescent="0.45">
      <c r="A25000" s="30">
        <v>20.82113</v>
      </c>
      <c r="B25000" s="30">
        <v>0.75316000000000005</v>
      </c>
      <c r="C25000" s="32">
        <v>0.66863300000000003</v>
      </c>
      <c r="D25000" s="30">
        <v>0.72663</v>
      </c>
      <c r="F25000" s="28"/>
      <c r="G25000" s="28"/>
      <c r="I25000" s="28"/>
    </row>
    <row r="25001" spans="1:9" x14ac:dyDescent="0.45">
      <c r="A25001" s="30">
        <v>20.821960000000001</v>
      </c>
      <c r="B25001" s="30">
        <v>0.75369299999999995</v>
      </c>
      <c r="C25001" s="32">
        <v>0.66722800000000004</v>
      </c>
      <c r="D25001" s="30">
        <v>0.72336999999999996</v>
      </c>
      <c r="F25001" s="28"/>
      <c r="G25001" s="28"/>
      <c r="I25001" s="28"/>
    </row>
    <row r="25002" spans="1:9" x14ac:dyDescent="0.45">
      <c r="A25002" s="30">
        <v>20.822790000000001</v>
      </c>
      <c r="B25002" s="30">
        <v>0.75334699999999999</v>
      </c>
      <c r="C25002" s="32">
        <v>0.66743699999999995</v>
      </c>
      <c r="D25002" s="30">
        <v>0.72227300000000005</v>
      </c>
      <c r="F25002" s="28"/>
      <c r="G25002" s="28"/>
      <c r="I25002" s="28"/>
    </row>
    <row r="25003" spans="1:9" x14ac:dyDescent="0.45">
      <c r="A25003" s="30">
        <v>20.823619999999998</v>
      </c>
      <c r="B25003" s="30">
        <v>0.75324199999999997</v>
      </c>
      <c r="C25003" s="32">
        <v>0.66801999999999995</v>
      </c>
      <c r="D25003" s="30">
        <v>0.72222399999999998</v>
      </c>
      <c r="F25003" s="28"/>
      <c r="G25003" s="28"/>
      <c r="I25003" s="28"/>
    </row>
    <row r="25004" spans="1:9" x14ac:dyDescent="0.45">
      <c r="A25004" s="30">
        <v>20.824459999999998</v>
      </c>
      <c r="B25004" s="30">
        <v>0.75236099999999995</v>
      </c>
      <c r="C25004" s="32">
        <v>0.66742400000000002</v>
      </c>
      <c r="D25004" s="30">
        <v>0.72135099999999996</v>
      </c>
      <c r="F25004" s="28"/>
      <c r="G25004" s="28"/>
      <c r="I25004" s="28"/>
    </row>
    <row r="25005" spans="1:9" x14ac:dyDescent="0.45">
      <c r="A25005" s="30">
        <v>20.825289999999999</v>
      </c>
      <c r="B25005" s="30">
        <v>0.75178299999999998</v>
      </c>
      <c r="C25005" s="32">
        <v>0.66759299999999999</v>
      </c>
      <c r="D25005" s="30">
        <v>0.719553</v>
      </c>
      <c r="F25005" s="28"/>
      <c r="G25005" s="28"/>
      <c r="I25005" s="28"/>
    </row>
    <row r="25006" spans="1:9" x14ac:dyDescent="0.45">
      <c r="A25006" s="30">
        <v>20.82612</v>
      </c>
      <c r="B25006" s="30">
        <v>0.75092599999999998</v>
      </c>
      <c r="C25006" s="32">
        <v>0.66565600000000003</v>
      </c>
      <c r="D25006" s="30">
        <v>0.71805099999999999</v>
      </c>
      <c r="F25006" s="28"/>
      <c r="G25006" s="28"/>
      <c r="I25006" s="28"/>
    </row>
    <row r="25007" spans="1:9" x14ac:dyDescent="0.45">
      <c r="A25007" s="30">
        <v>20.82696</v>
      </c>
      <c r="B25007" s="30">
        <v>0.74943599999999999</v>
      </c>
      <c r="C25007" s="32">
        <v>0.66279399999999999</v>
      </c>
      <c r="D25007" s="30">
        <v>0.71623700000000001</v>
      </c>
      <c r="F25007" s="28"/>
      <c r="G25007" s="28"/>
      <c r="I25007" s="28"/>
    </row>
    <row r="25008" spans="1:9" x14ac:dyDescent="0.45">
      <c r="A25008" s="30">
        <v>20.82779</v>
      </c>
      <c r="B25008" s="30">
        <v>0.74870300000000001</v>
      </c>
      <c r="C25008" s="32">
        <v>0.66098500000000004</v>
      </c>
      <c r="D25008" s="30">
        <v>0.71628599999999998</v>
      </c>
      <c r="F25008" s="28"/>
      <c r="G25008" s="28"/>
      <c r="I25008" s="28"/>
    </row>
    <row r="25009" spans="1:9" x14ac:dyDescent="0.45">
      <c r="A25009" s="30">
        <v>20.828620000000001</v>
      </c>
      <c r="B25009" s="30">
        <v>0.74721899999999997</v>
      </c>
      <c r="C25009" s="32">
        <v>0.66042999999999996</v>
      </c>
      <c r="D25009" s="30">
        <v>0.71601999999999999</v>
      </c>
      <c r="F25009" s="28"/>
      <c r="G25009" s="28"/>
      <c r="I25009" s="28"/>
    </row>
    <row r="25010" spans="1:9" x14ac:dyDescent="0.45">
      <c r="A25010" s="30">
        <v>20.829450000000001</v>
      </c>
      <c r="B25010" s="30">
        <v>0.74684399999999995</v>
      </c>
      <c r="C25010" s="32">
        <v>0.65921200000000002</v>
      </c>
      <c r="D25010" s="30">
        <v>0.71646900000000002</v>
      </c>
      <c r="F25010" s="28"/>
      <c r="G25010" s="28"/>
      <c r="I25010" s="28"/>
    </row>
    <row r="25011" spans="1:9" x14ac:dyDescent="0.45">
      <c r="A25011" s="30">
        <v>20.830290000000002</v>
      </c>
      <c r="B25011" s="30">
        <v>0.74644600000000005</v>
      </c>
      <c r="C25011" s="32">
        <v>0.65710800000000003</v>
      </c>
      <c r="D25011" s="30">
        <v>0.71640599999999999</v>
      </c>
      <c r="F25011" s="28"/>
      <c r="G25011" s="28"/>
      <c r="I25011" s="28"/>
    </row>
    <row r="25012" spans="1:9" x14ac:dyDescent="0.45">
      <c r="A25012" s="30">
        <v>20.831119999999999</v>
      </c>
      <c r="B25012" s="30">
        <v>0.74598500000000001</v>
      </c>
      <c r="C25012" s="32">
        <v>0.65709700000000004</v>
      </c>
      <c r="D25012" s="30">
        <v>0.71542499999999998</v>
      </c>
      <c r="F25012" s="28"/>
      <c r="G25012" s="28"/>
      <c r="I25012" s="28"/>
    </row>
    <row r="25013" spans="1:9" x14ac:dyDescent="0.45">
      <c r="A25013" s="30">
        <v>20.831949999999999</v>
      </c>
      <c r="B25013" s="30">
        <v>0.74398500000000001</v>
      </c>
      <c r="C25013" s="32">
        <v>0.65602800000000006</v>
      </c>
      <c r="D25013" s="30">
        <v>0.71558900000000003</v>
      </c>
      <c r="F25013" s="28"/>
      <c r="G25013" s="28"/>
      <c r="I25013" s="28"/>
    </row>
    <row r="25014" spans="1:9" x14ac:dyDescent="0.45">
      <c r="A25014" s="30">
        <v>20.83278</v>
      </c>
      <c r="B25014" s="30">
        <v>0.742923</v>
      </c>
      <c r="C25014" s="32">
        <v>0.65732599999999997</v>
      </c>
      <c r="D25014" s="30">
        <v>0.715781</v>
      </c>
      <c r="F25014" s="28"/>
      <c r="G25014" s="28"/>
      <c r="I25014" s="28"/>
    </row>
    <row r="25015" spans="1:9" x14ac:dyDescent="0.45">
      <c r="A25015" s="30">
        <v>20.83362</v>
      </c>
      <c r="B25015" s="30">
        <v>0.74228400000000005</v>
      </c>
      <c r="C25015" s="32">
        <v>0.65637999999999996</v>
      </c>
      <c r="D25015" s="30">
        <v>0.71525000000000005</v>
      </c>
      <c r="F25015" s="28"/>
      <c r="G25015" s="28"/>
      <c r="I25015" s="28"/>
    </row>
    <row r="25016" spans="1:9" x14ac:dyDescent="0.45">
      <c r="A25016" s="30">
        <v>20.83445</v>
      </c>
      <c r="B25016" s="30">
        <v>0.74241199999999996</v>
      </c>
      <c r="C25016" s="32">
        <v>0.65656899999999996</v>
      </c>
      <c r="D25016" s="30">
        <v>0.71474800000000005</v>
      </c>
      <c r="F25016" s="28"/>
      <c r="G25016" s="28"/>
      <c r="I25016" s="28"/>
    </row>
    <row r="25017" spans="1:9" x14ac:dyDescent="0.45">
      <c r="A25017" s="30">
        <v>20.835280000000001</v>
      </c>
      <c r="B25017" s="30">
        <v>0.74230200000000002</v>
      </c>
      <c r="C25017" s="32">
        <v>0.65557399999999999</v>
      </c>
      <c r="D25017" s="30">
        <v>0.71461300000000005</v>
      </c>
      <c r="F25017" s="28"/>
      <c r="G25017" s="28"/>
      <c r="I25017" s="28"/>
    </row>
    <row r="25018" spans="1:9" x14ac:dyDescent="0.45">
      <c r="A25018" s="30">
        <v>20.836120000000001</v>
      </c>
      <c r="B25018" s="30">
        <v>0.74317800000000001</v>
      </c>
      <c r="C25018" s="32">
        <v>0.65404300000000004</v>
      </c>
      <c r="D25018" s="30">
        <v>0.71382900000000005</v>
      </c>
      <c r="F25018" s="28"/>
      <c r="G25018" s="28"/>
      <c r="I25018" s="28"/>
    </row>
    <row r="25019" spans="1:9" x14ac:dyDescent="0.45">
      <c r="A25019" s="30">
        <v>20.836950000000002</v>
      </c>
      <c r="B25019" s="30">
        <v>0.74290599999999996</v>
      </c>
      <c r="C25019" s="32">
        <v>0.65312999999999999</v>
      </c>
      <c r="D25019" s="30">
        <v>0.71396300000000001</v>
      </c>
      <c r="F25019" s="28"/>
      <c r="G25019" s="28"/>
      <c r="I25019" s="28"/>
    </row>
    <row r="25020" spans="1:9" x14ac:dyDescent="0.45">
      <c r="A25020" s="30">
        <v>20.837779999999999</v>
      </c>
      <c r="B25020" s="30">
        <v>0.74216199999999999</v>
      </c>
      <c r="C25020" s="32">
        <v>0.65198900000000004</v>
      </c>
      <c r="D25020" s="30">
        <v>0.71318199999999998</v>
      </c>
      <c r="F25020" s="28"/>
      <c r="G25020" s="28"/>
      <c r="I25020" s="28"/>
    </row>
    <row r="25021" spans="1:9" x14ac:dyDescent="0.45">
      <c r="A25021" s="30">
        <v>20.838619999999999</v>
      </c>
      <c r="B25021" s="30">
        <v>0.74185299999999998</v>
      </c>
      <c r="C25021" s="32">
        <v>0.651254</v>
      </c>
      <c r="D25021" s="30">
        <v>0.71318199999999998</v>
      </c>
      <c r="F25021" s="28"/>
      <c r="G25021" s="28"/>
      <c r="I25021" s="28"/>
    </row>
    <row r="25022" spans="1:9" x14ac:dyDescent="0.45">
      <c r="A25022" s="30">
        <v>20.839449999999999</v>
      </c>
      <c r="B25022" s="30">
        <v>0.74106899999999998</v>
      </c>
      <c r="C25022" s="32">
        <v>0.65020199999999995</v>
      </c>
      <c r="D25022" s="30">
        <v>0.71152000000000004</v>
      </c>
      <c r="F25022" s="28"/>
      <c r="G25022" s="28"/>
      <c r="I25022" s="28"/>
    </row>
    <row r="25023" spans="1:9" x14ac:dyDescent="0.45">
      <c r="A25023" s="30">
        <v>20.84028</v>
      </c>
      <c r="B25023" s="30">
        <v>0.74031999999999998</v>
      </c>
      <c r="C25023" s="32">
        <v>0.64999200000000001</v>
      </c>
      <c r="D25023" s="30">
        <v>0.71004299999999998</v>
      </c>
      <c r="F25023" s="28"/>
      <c r="G25023" s="28"/>
      <c r="I25023" s="28"/>
    </row>
    <row r="25024" spans="1:9" x14ac:dyDescent="0.45">
      <c r="A25024" s="30">
        <v>20.84111</v>
      </c>
      <c r="B25024" s="30">
        <v>0.73885599999999996</v>
      </c>
      <c r="C25024" s="32">
        <v>0.65000999999999998</v>
      </c>
      <c r="D25024" s="30">
        <v>0.71004400000000001</v>
      </c>
      <c r="F25024" s="28"/>
      <c r="G25024" s="28"/>
      <c r="I25024" s="28"/>
    </row>
    <row r="25025" spans="1:9" x14ac:dyDescent="0.45">
      <c r="A25025" s="30">
        <v>20.841950000000001</v>
      </c>
      <c r="B25025" s="30">
        <v>0.73682000000000003</v>
      </c>
      <c r="C25025" s="32">
        <v>0.65032299999999998</v>
      </c>
      <c r="D25025" s="30">
        <v>0.70987299999999998</v>
      </c>
      <c r="F25025" s="28"/>
      <c r="G25025" s="28"/>
      <c r="I25025" s="28"/>
    </row>
    <row r="25026" spans="1:9" x14ac:dyDescent="0.45">
      <c r="A25026" s="30">
        <v>20.842780000000001</v>
      </c>
      <c r="B25026" s="30">
        <v>0.73616400000000004</v>
      </c>
      <c r="C25026" s="32">
        <v>0.64976599999999995</v>
      </c>
      <c r="D25026" s="30">
        <v>0.70941299999999996</v>
      </c>
      <c r="F25026" s="28"/>
      <c r="G25026" s="28"/>
      <c r="I25026" s="28"/>
    </row>
    <row r="25027" spans="1:9" x14ac:dyDescent="0.45">
      <c r="A25027" s="30">
        <v>20.843610000000002</v>
      </c>
      <c r="B25027" s="30">
        <v>0.73550400000000005</v>
      </c>
      <c r="C25027" s="32">
        <v>0.64814499999999997</v>
      </c>
      <c r="D25027" s="30">
        <v>0.70843400000000001</v>
      </c>
      <c r="F25027" s="28"/>
      <c r="G25027" s="28"/>
      <c r="I25027" s="28"/>
    </row>
    <row r="25028" spans="1:9" x14ac:dyDescent="0.45">
      <c r="A25028" s="30">
        <v>20.844449999999998</v>
      </c>
      <c r="B25028" s="30">
        <v>0.73353699999999999</v>
      </c>
      <c r="C25028" s="32">
        <v>0.64753099999999997</v>
      </c>
      <c r="D25028" s="30">
        <v>0.70711999999999997</v>
      </c>
      <c r="F25028" s="28"/>
      <c r="G25028" s="28"/>
      <c r="I25028" s="28"/>
    </row>
    <row r="25029" spans="1:9" x14ac:dyDescent="0.45">
      <c r="A25029" s="30">
        <v>20.845279999999999</v>
      </c>
      <c r="B25029" s="30">
        <v>0.73261399999999999</v>
      </c>
      <c r="C25029" s="32">
        <v>0.64787499999999998</v>
      </c>
      <c r="D25029" s="30">
        <v>0.70682</v>
      </c>
      <c r="F25029" s="28"/>
      <c r="G25029" s="28"/>
      <c r="I25029" s="28"/>
    </row>
    <row r="25030" spans="1:9" x14ac:dyDescent="0.45">
      <c r="A25030" s="30">
        <v>20.846109999999999</v>
      </c>
      <c r="B25030" s="30">
        <v>0.73289300000000002</v>
      </c>
      <c r="C25030" s="32">
        <v>0.64765499999999998</v>
      </c>
      <c r="D25030" s="30">
        <v>0.70569999999999999</v>
      </c>
      <c r="F25030" s="28"/>
      <c r="G25030" s="28"/>
      <c r="I25030" s="28"/>
    </row>
    <row r="25031" spans="1:9" x14ac:dyDescent="0.45">
      <c r="A25031" s="30">
        <v>20.84694</v>
      </c>
      <c r="B25031" s="30">
        <v>0.73362400000000005</v>
      </c>
      <c r="C25031" s="32">
        <v>0.64809300000000003</v>
      </c>
      <c r="D25031" s="30">
        <v>0.70491999999999999</v>
      </c>
      <c r="F25031" s="28"/>
      <c r="G25031" s="28"/>
      <c r="I25031" s="28"/>
    </row>
    <row r="25032" spans="1:9" x14ac:dyDescent="0.45">
      <c r="A25032" s="30">
        <v>20.84778</v>
      </c>
      <c r="B25032" s="30">
        <v>0.73419299999999998</v>
      </c>
      <c r="C25032" s="32">
        <v>0.64850699999999994</v>
      </c>
      <c r="D25032" s="30">
        <v>0.70355199999999996</v>
      </c>
      <c r="F25032" s="28"/>
      <c r="G25032" s="28"/>
      <c r="I25032" s="28"/>
    </row>
    <row r="25033" spans="1:9" x14ac:dyDescent="0.45">
      <c r="A25033" s="30">
        <v>20.848610000000001</v>
      </c>
      <c r="B25033" s="30">
        <v>0.73310600000000004</v>
      </c>
      <c r="C25033" s="32">
        <v>0.64823200000000003</v>
      </c>
      <c r="D25033" s="30">
        <v>0.70280900000000002</v>
      </c>
      <c r="F25033" s="28"/>
      <c r="G25033" s="28"/>
      <c r="I25033" s="28"/>
    </row>
    <row r="25034" spans="1:9" x14ac:dyDescent="0.45">
      <c r="A25034" s="30">
        <v>20.849440000000001</v>
      </c>
      <c r="B25034" s="30">
        <v>0.73312299999999997</v>
      </c>
      <c r="C25034" s="32">
        <v>0.64715800000000001</v>
      </c>
      <c r="D25034" s="30">
        <v>0.70142899999999997</v>
      </c>
      <c r="F25034" s="28"/>
      <c r="G25034" s="28"/>
      <c r="I25034" s="28"/>
    </row>
    <row r="25035" spans="1:9" x14ac:dyDescent="0.45">
      <c r="A25035" s="30">
        <v>20.850280000000001</v>
      </c>
      <c r="B25035" s="30">
        <v>0.73373900000000003</v>
      </c>
      <c r="C25035" s="32">
        <v>0.64603699999999997</v>
      </c>
      <c r="D25035" s="30">
        <v>0.69910899999999998</v>
      </c>
      <c r="F25035" s="28"/>
      <c r="G25035" s="28"/>
      <c r="I25035" s="28"/>
    </row>
    <row r="25036" spans="1:9" x14ac:dyDescent="0.45">
      <c r="A25036" s="30">
        <v>20.851109999999998</v>
      </c>
      <c r="B25036" s="30">
        <v>0.73261900000000002</v>
      </c>
      <c r="C25036" s="32">
        <v>0.64511099999999999</v>
      </c>
      <c r="D25036" s="30">
        <v>0.69852199999999998</v>
      </c>
      <c r="F25036" s="28"/>
      <c r="G25036" s="28"/>
      <c r="I25036" s="28"/>
    </row>
    <row r="25037" spans="1:9" x14ac:dyDescent="0.45">
      <c r="A25037" s="30">
        <v>20.851939999999999</v>
      </c>
      <c r="B25037" s="30">
        <v>0.73125099999999998</v>
      </c>
      <c r="C25037" s="32">
        <v>0.64353300000000002</v>
      </c>
      <c r="D25037" s="30">
        <v>0.697106</v>
      </c>
      <c r="F25037" s="28"/>
      <c r="G25037" s="28"/>
      <c r="I25037" s="28"/>
    </row>
    <row r="25038" spans="1:9" x14ac:dyDescent="0.45">
      <c r="A25038" s="30">
        <v>20.85277</v>
      </c>
      <c r="B25038" s="30">
        <v>0.73209400000000002</v>
      </c>
      <c r="C25038" s="32">
        <v>0.64283100000000004</v>
      </c>
      <c r="D25038" s="30">
        <v>0.69556300000000004</v>
      </c>
      <c r="F25038" s="28"/>
      <c r="G25038" s="28"/>
      <c r="I25038" s="28"/>
    </row>
    <row r="25039" spans="1:9" x14ac:dyDescent="0.45">
      <c r="A25039" s="30">
        <v>20.85361</v>
      </c>
      <c r="B25039" s="30">
        <v>0.73208700000000004</v>
      </c>
      <c r="C25039" s="32">
        <v>0.64041700000000001</v>
      </c>
      <c r="D25039" s="30">
        <v>0.69480299999999995</v>
      </c>
      <c r="F25039" s="28"/>
      <c r="G25039" s="28"/>
      <c r="I25039" s="28"/>
    </row>
    <row r="25040" spans="1:9" x14ac:dyDescent="0.45">
      <c r="A25040" s="30">
        <v>20.85444</v>
      </c>
      <c r="B25040" s="30">
        <v>0.73146500000000003</v>
      </c>
      <c r="C25040" s="32">
        <v>0.64007700000000001</v>
      </c>
      <c r="D25040" s="30">
        <v>0.69374400000000003</v>
      </c>
      <c r="F25040" s="28"/>
      <c r="G25040" s="28"/>
      <c r="I25040" s="28"/>
    </row>
    <row r="25041" spans="1:9" x14ac:dyDescent="0.45">
      <c r="A25041" s="30">
        <v>20.855270000000001</v>
      </c>
      <c r="B25041" s="30">
        <v>0.72961699999999996</v>
      </c>
      <c r="C25041" s="32">
        <v>0.63963400000000004</v>
      </c>
      <c r="D25041" s="30">
        <v>0.69257500000000005</v>
      </c>
      <c r="F25041" s="28"/>
      <c r="G25041" s="28"/>
      <c r="I25041" s="28"/>
    </row>
    <row r="25042" spans="1:9" x14ac:dyDescent="0.45">
      <c r="A25042" s="30">
        <v>20.856110000000001</v>
      </c>
      <c r="B25042" s="30">
        <v>0.72926299999999999</v>
      </c>
      <c r="C25042" s="32">
        <v>0.63742299999999996</v>
      </c>
      <c r="D25042" s="30">
        <v>0.69103800000000004</v>
      </c>
      <c r="F25042" s="28"/>
      <c r="G25042" s="28"/>
      <c r="I25042" s="28"/>
    </row>
    <row r="25043" spans="1:9" x14ac:dyDescent="0.45">
      <c r="A25043" s="30">
        <v>20.856940000000002</v>
      </c>
      <c r="B25043" s="30">
        <v>0.72833999999999999</v>
      </c>
      <c r="C25043" s="32">
        <v>0.63535299999999995</v>
      </c>
      <c r="D25043" s="30">
        <v>0.68981400000000004</v>
      </c>
      <c r="F25043" s="28"/>
      <c r="G25043" s="28"/>
      <c r="I25043" s="28"/>
    </row>
    <row r="25044" spans="1:9" x14ac:dyDescent="0.45">
      <c r="A25044" s="30">
        <v>20.857769999999999</v>
      </c>
      <c r="B25044" s="30">
        <v>0.72787000000000002</v>
      </c>
      <c r="C25044" s="32">
        <v>0.63458400000000004</v>
      </c>
      <c r="D25044" s="30">
        <v>0.68903000000000003</v>
      </c>
      <c r="F25044" s="28"/>
      <c r="G25044" s="28"/>
      <c r="I25044" s="28"/>
    </row>
    <row r="25045" spans="1:9" x14ac:dyDescent="0.45">
      <c r="A25045" s="30">
        <v>20.858599999999999</v>
      </c>
      <c r="B25045" s="30">
        <v>0.72786200000000001</v>
      </c>
      <c r="C25045" s="32">
        <v>0.63366999999999996</v>
      </c>
      <c r="D25045" s="30">
        <v>0.68751700000000004</v>
      </c>
      <c r="F25045" s="28"/>
      <c r="G25045" s="28"/>
      <c r="I25045" s="28"/>
    </row>
    <row r="25046" spans="1:9" x14ac:dyDescent="0.45">
      <c r="A25046" s="30">
        <v>20.859439999999999</v>
      </c>
      <c r="B25046" s="30">
        <v>0.72757899999999998</v>
      </c>
      <c r="C25046" s="32">
        <v>0.63362799999999997</v>
      </c>
      <c r="D25046" s="30">
        <v>0.68551300000000004</v>
      </c>
      <c r="F25046" s="28"/>
      <c r="G25046" s="28"/>
      <c r="I25046" s="28"/>
    </row>
    <row r="25047" spans="1:9" x14ac:dyDescent="0.45">
      <c r="A25047" s="30">
        <v>20.86027</v>
      </c>
      <c r="B25047" s="30">
        <v>0.72727600000000003</v>
      </c>
      <c r="C25047" s="32">
        <v>0.633432</v>
      </c>
      <c r="D25047" s="30">
        <v>0.68469400000000002</v>
      </c>
      <c r="F25047" s="28"/>
      <c r="G25047" s="28"/>
      <c r="I25047" s="28"/>
    </row>
    <row r="25048" spans="1:9" x14ac:dyDescent="0.45">
      <c r="A25048" s="30">
        <v>20.8611</v>
      </c>
      <c r="B25048" s="30">
        <v>0.72676099999999999</v>
      </c>
      <c r="C25048" s="32">
        <v>0.63325799999999999</v>
      </c>
      <c r="D25048" s="30">
        <v>0.68342800000000004</v>
      </c>
      <c r="F25048" s="28"/>
      <c r="G25048" s="28"/>
      <c r="I25048" s="28"/>
    </row>
    <row r="25049" spans="1:9" x14ac:dyDescent="0.45">
      <c r="A25049" s="30">
        <v>20.861930000000001</v>
      </c>
      <c r="B25049" s="30">
        <v>0.72639900000000002</v>
      </c>
      <c r="C25049" s="32">
        <v>0.632185</v>
      </c>
      <c r="D25049" s="30">
        <v>0.68162100000000003</v>
      </c>
      <c r="F25049" s="28"/>
      <c r="G25049" s="28"/>
      <c r="I25049" s="28"/>
    </row>
    <row r="25050" spans="1:9" x14ac:dyDescent="0.45">
      <c r="A25050" s="30">
        <v>20.862770000000001</v>
      </c>
      <c r="B25050" s="30">
        <v>0.72641100000000003</v>
      </c>
      <c r="C25050" s="32">
        <v>0.63097800000000004</v>
      </c>
      <c r="D25050" s="30">
        <v>0.68145599999999995</v>
      </c>
      <c r="F25050" s="28"/>
      <c r="G25050" s="28"/>
      <c r="I25050" s="28"/>
    </row>
    <row r="25051" spans="1:9" x14ac:dyDescent="0.45">
      <c r="A25051" s="30">
        <v>20.863600000000002</v>
      </c>
      <c r="B25051" s="30">
        <v>0.72531000000000001</v>
      </c>
      <c r="C25051" s="32">
        <v>0.63103699999999996</v>
      </c>
      <c r="D25051" s="30">
        <v>0.680836</v>
      </c>
      <c r="F25051" s="28"/>
      <c r="G25051" s="28"/>
      <c r="I25051" s="28"/>
    </row>
    <row r="25052" spans="1:9" x14ac:dyDescent="0.45">
      <c r="A25052" s="30">
        <v>20.864429999999999</v>
      </c>
      <c r="B25052" s="30">
        <v>0.72341100000000003</v>
      </c>
      <c r="C25052" s="32">
        <v>0.63036000000000003</v>
      </c>
      <c r="D25052" s="30">
        <v>0.68077900000000002</v>
      </c>
      <c r="F25052" s="28"/>
      <c r="G25052" s="28"/>
      <c r="I25052" s="28"/>
    </row>
    <row r="25053" spans="1:9" x14ac:dyDescent="0.45">
      <c r="A25053" s="30">
        <v>20.865269999999999</v>
      </c>
      <c r="B25053" s="30">
        <v>0.722383</v>
      </c>
      <c r="C25053" s="32">
        <v>0.62916000000000005</v>
      </c>
      <c r="D25053" s="30">
        <v>0.68004500000000001</v>
      </c>
      <c r="F25053" s="28"/>
      <c r="G25053" s="28"/>
      <c r="I25053" s="28"/>
    </row>
    <row r="25054" spans="1:9" x14ac:dyDescent="0.45">
      <c r="A25054" s="30">
        <v>20.866099999999999</v>
      </c>
      <c r="B25054" s="30">
        <v>0.72272800000000004</v>
      </c>
      <c r="C25054" s="32">
        <v>0.62787899999999996</v>
      </c>
      <c r="D25054" s="30">
        <v>0.67743200000000003</v>
      </c>
      <c r="F25054" s="28"/>
      <c r="G25054" s="28"/>
      <c r="I25054" s="28"/>
    </row>
    <row r="25055" spans="1:9" x14ac:dyDescent="0.45">
      <c r="A25055" s="30">
        <v>20.86693</v>
      </c>
      <c r="B25055" s="30">
        <v>0.72189499999999995</v>
      </c>
      <c r="C25055" s="32">
        <v>0.62637399999999999</v>
      </c>
      <c r="D25055" s="30">
        <v>0.67649599999999999</v>
      </c>
      <c r="F25055" s="28"/>
      <c r="G25055" s="28"/>
      <c r="I25055" s="28"/>
    </row>
    <row r="25056" spans="1:9" x14ac:dyDescent="0.45">
      <c r="A25056" s="30">
        <v>20.86777</v>
      </c>
      <c r="B25056" s="30">
        <v>0.72209599999999996</v>
      </c>
      <c r="C25056" s="32">
        <v>0.625278</v>
      </c>
      <c r="D25056" s="30">
        <v>0.67680399999999996</v>
      </c>
      <c r="F25056" s="28"/>
      <c r="G25056" s="28"/>
      <c r="I25056" s="28"/>
    </row>
    <row r="25057" spans="1:9" x14ac:dyDescent="0.45">
      <c r="A25057" s="30">
        <v>20.868600000000001</v>
      </c>
      <c r="B25057" s="30">
        <v>0.72227799999999998</v>
      </c>
      <c r="C25057" s="32">
        <v>0.625027</v>
      </c>
      <c r="D25057" s="30">
        <v>0.67685499999999998</v>
      </c>
      <c r="F25057" s="28"/>
      <c r="G25057" s="28"/>
      <c r="I25057" s="28"/>
    </row>
    <row r="25058" spans="1:9" x14ac:dyDescent="0.45">
      <c r="A25058" s="30">
        <v>20.869430000000001</v>
      </c>
      <c r="B25058" s="30">
        <v>0.72389099999999995</v>
      </c>
      <c r="C25058" s="32">
        <v>0.62534900000000004</v>
      </c>
      <c r="D25058" s="30">
        <v>0.67487799999999998</v>
      </c>
      <c r="F25058" s="28"/>
      <c r="G25058" s="28"/>
      <c r="I25058" s="28"/>
    </row>
    <row r="25059" spans="1:9" x14ac:dyDescent="0.45">
      <c r="A25059" s="30">
        <v>20.870259999999998</v>
      </c>
      <c r="B25059" s="30">
        <v>0.72273100000000001</v>
      </c>
      <c r="C25059" s="32">
        <v>0.62470499999999995</v>
      </c>
      <c r="D25059" s="30">
        <v>0.67421200000000003</v>
      </c>
      <c r="F25059" s="28"/>
      <c r="G25059" s="28"/>
      <c r="I25059" s="28"/>
    </row>
    <row r="25060" spans="1:9" x14ac:dyDescent="0.45">
      <c r="A25060" s="30">
        <v>20.871099999999998</v>
      </c>
      <c r="B25060" s="30">
        <v>0.72217500000000001</v>
      </c>
      <c r="C25060" s="32">
        <v>0.62434000000000001</v>
      </c>
      <c r="D25060" s="30">
        <v>0.67498599999999997</v>
      </c>
      <c r="F25060" s="28"/>
      <c r="G25060" s="28"/>
      <c r="I25060" s="28"/>
    </row>
    <row r="25061" spans="1:9" x14ac:dyDescent="0.45">
      <c r="A25061" s="30">
        <v>20.871929999999999</v>
      </c>
      <c r="B25061" s="30">
        <v>0.72264300000000004</v>
      </c>
      <c r="C25061" s="32">
        <v>0.62426199999999998</v>
      </c>
      <c r="D25061" s="30">
        <v>0.674095</v>
      </c>
      <c r="F25061" s="28"/>
      <c r="G25061" s="28"/>
      <c r="I25061" s="28"/>
    </row>
    <row r="25062" spans="1:9" x14ac:dyDescent="0.45">
      <c r="A25062" s="30">
        <v>20.87276</v>
      </c>
      <c r="B25062" s="30">
        <v>0.72277899999999995</v>
      </c>
      <c r="C25062" s="32">
        <v>0.62344999999999995</v>
      </c>
      <c r="D25062" s="30">
        <v>0.67375799999999997</v>
      </c>
      <c r="F25062" s="28"/>
      <c r="G25062" s="28"/>
      <c r="I25062" s="28"/>
    </row>
    <row r="25063" spans="1:9" x14ac:dyDescent="0.45">
      <c r="A25063" s="30">
        <v>20.8736</v>
      </c>
      <c r="B25063" s="30">
        <v>0.72277199999999997</v>
      </c>
      <c r="C25063" s="32">
        <v>0.62151500000000004</v>
      </c>
      <c r="D25063" s="30">
        <v>0.67269100000000004</v>
      </c>
      <c r="F25063" s="28"/>
      <c r="G25063" s="28"/>
      <c r="I25063" s="28"/>
    </row>
    <row r="25064" spans="1:9" x14ac:dyDescent="0.45">
      <c r="A25064" s="30">
        <v>20.87443</v>
      </c>
      <c r="B25064" s="30">
        <v>0.72236599999999995</v>
      </c>
      <c r="C25064" s="32">
        <v>0.62221700000000002</v>
      </c>
      <c r="D25064" s="30">
        <v>0.67152299999999998</v>
      </c>
      <c r="F25064" s="28"/>
      <c r="G25064" s="28"/>
      <c r="I25064" s="28"/>
    </row>
    <row r="25065" spans="1:9" x14ac:dyDescent="0.45">
      <c r="A25065" s="30">
        <v>20.875260000000001</v>
      </c>
      <c r="B25065" s="30">
        <v>0.72195200000000004</v>
      </c>
      <c r="C25065" s="32">
        <v>0.62238000000000004</v>
      </c>
      <c r="D25065" s="30">
        <v>0.67036700000000005</v>
      </c>
      <c r="F25065" s="28"/>
      <c r="G25065" s="28"/>
      <c r="I25065" s="28"/>
    </row>
    <row r="25066" spans="1:9" x14ac:dyDescent="0.45">
      <c r="A25066" s="30">
        <v>20.876090000000001</v>
      </c>
      <c r="B25066" s="30">
        <v>0.72154200000000002</v>
      </c>
      <c r="C25066" s="32">
        <v>0.62227500000000002</v>
      </c>
      <c r="D25066" s="30">
        <v>0.66940100000000002</v>
      </c>
      <c r="F25066" s="28"/>
      <c r="G25066" s="28"/>
      <c r="I25066" s="28"/>
    </row>
    <row r="25067" spans="1:9" x14ac:dyDescent="0.45">
      <c r="A25067" s="30">
        <v>20.876930000000002</v>
      </c>
      <c r="B25067" s="30">
        <v>0.72028800000000004</v>
      </c>
      <c r="C25067" s="32">
        <v>0.62220900000000001</v>
      </c>
      <c r="D25067" s="30">
        <v>0.66958399999999996</v>
      </c>
      <c r="F25067" s="28"/>
      <c r="G25067" s="28"/>
      <c r="I25067" s="28"/>
    </row>
    <row r="25068" spans="1:9" x14ac:dyDescent="0.45">
      <c r="A25068" s="30">
        <v>20.877759999999999</v>
      </c>
      <c r="B25068" s="30">
        <v>0.72060800000000003</v>
      </c>
      <c r="C25068" s="32">
        <v>0.62243400000000004</v>
      </c>
      <c r="D25068" s="30">
        <v>0.66871199999999997</v>
      </c>
      <c r="F25068" s="28"/>
      <c r="G25068" s="28"/>
      <c r="I25068" s="28"/>
    </row>
    <row r="25069" spans="1:9" x14ac:dyDescent="0.45">
      <c r="A25069" s="30">
        <v>20.878589999999999</v>
      </c>
      <c r="B25069" s="30">
        <v>0.72063100000000002</v>
      </c>
      <c r="C25069" s="32">
        <v>0.62224999999999997</v>
      </c>
      <c r="D25069" s="30">
        <v>0.66663099999999997</v>
      </c>
      <c r="F25069" s="28"/>
      <c r="G25069" s="28"/>
      <c r="I25069" s="28"/>
    </row>
    <row r="25070" spans="1:9" x14ac:dyDescent="0.45">
      <c r="A25070" s="30">
        <v>20.879429999999999</v>
      </c>
      <c r="B25070" s="30">
        <v>0.72045499999999996</v>
      </c>
      <c r="C25070" s="32">
        <v>0.62161299999999997</v>
      </c>
      <c r="D25070" s="30">
        <v>0.66728799999999999</v>
      </c>
      <c r="F25070" s="28"/>
      <c r="G25070" s="28"/>
      <c r="I25070" s="28"/>
    </row>
    <row r="25071" spans="1:9" x14ac:dyDescent="0.45">
      <c r="A25071" s="30">
        <v>20.88026</v>
      </c>
      <c r="B25071" s="30">
        <v>0.71919699999999998</v>
      </c>
      <c r="C25071" s="32">
        <v>0.61966600000000005</v>
      </c>
      <c r="D25071" s="30">
        <v>0.66735299999999997</v>
      </c>
      <c r="F25071" s="28"/>
      <c r="G25071" s="28"/>
      <c r="I25071" s="28"/>
    </row>
    <row r="25072" spans="1:9" x14ac:dyDescent="0.45">
      <c r="A25072" s="30">
        <v>20.88109</v>
      </c>
      <c r="B25072" s="30">
        <v>0.71806000000000003</v>
      </c>
      <c r="C25072" s="32">
        <v>0.61813499999999999</v>
      </c>
      <c r="D25072" s="30">
        <v>0.66669699999999998</v>
      </c>
      <c r="F25072" s="28"/>
      <c r="G25072" s="28"/>
      <c r="I25072" s="28"/>
    </row>
    <row r="25073" spans="1:9" x14ac:dyDescent="0.45">
      <c r="A25073" s="30">
        <v>20.881920000000001</v>
      </c>
      <c r="B25073" s="30">
        <v>0.71764099999999997</v>
      </c>
      <c r="C25073" s="32">
        <v>0.61651699999999998</v>
      </c>
      <c r="D25073" s="30">
        <v>0.66724899999999998</v>
      </c>
      <c r="F25073" s="28"/>
      <c r="G25073" s="28"/>
      <c r="I25073" s="28"/>
    </row>
    <row r="25074" spans="1:9" x14ac:dyDescent="0.45">
      <c r="A25074" s="30">
        <v>20.882760000000001</v>
      </c>
      <c r="B25074" s="30">
        <v>0.71787599999999996</v>
      </c>
      <c r="C25074" s="32">
        <v>0.61512299999999998</v>
      </c>
      <c r="D25074" s="30">
        <v>0.66691699999999998</v>
      </c>
      <c r="F25074" s="28"/>
      <c r="G25074" s="28"/>
      <c r="I25074" s="28"/>
    </row>
    <row r="25075" spans="1:9" x14ac:dyDescent="0.45">
      <c r="A25075" s="30">
        <v>20.883590000000002</v>
      </c>
      <c r="B25075" s="30">
        <v>0.71788200000000002</v>
      </c>
      <c r="C25075" s="32">
        <v>0.61387000000000003</v>
      </c>
      <c r="D25075" s="30">
        <v>0.66512700000000002</v>
      </c>
      <c r="F25075" s="28"/>
      <c r="G25075" s="28"/>
      <c r="I25075" s="28"/>
    </row>
    <row r="25076" spans="1:9" x14ac:dyDescent="0.45">
      <c r="A25076" s="30">
        <v>20.884419999999999</v>
      </c>
      <c r="B25076" s="30">
        <v>0.71729500000000002</v>
      </c>
      <c r="C25076" s="32">
        <v>0.61147700000000005</v>
      </c>
      <c r="D25076" s="30">
        <v>0.66490400000000005</v>
      </c>
      <c r="F25076" s="28"/>
      <c r="G25076" s="28"/>
      <c r="I25076" s="28"/>
    </row>
    <row r="25077" spans="1:9" x14ac:dyDescent="0.45">
      <c r="A25077" s="30">
        <v>20.885259999999999</v>
      </c>
      <c r="B25077" s="30">
        <v>0.71725700000000003</v>
      </c>
      <c r="C25077" s="32">
        <v>0.61123799999999995</v>
      </c>
      <c r="D25077" s="30">
        <v>0.664825</v>
      </c>
      <c r="F25077" s="28"/>
      <c r="G25077" s="28"/>
      <c r="I25077" s="28"/>
    </row>
    <row r="25078" spans="1:9" x14ac:dyDescent="0.45">
      <c r="A25078" s="30">
        <v>20.886089999999999</v>
      </c>
      <c r="B25078" s="30">
        <v>0.71849600000000002</v>
      </c>
      <c r="C25078" s="32">
        <v>0.61078299999999996</v>
      </c>
      <c r="D25078" s="30">
        <v>0.66336200000000001</v>
      </c>
      <c r="F25078" s="28"/>
      <c r="G25078" s="28"/>
      <c r="I25078" s="28"/>
    </row>
    <row r="25079" spans="1:9" x14ac:dyDescent="0.45">
      <c r="A25079" s="30">
        <v>20.88692</v>
      </c>
      <c r="B25079" s="30">
        <v>0.71706400000000003</v>
      </c>
      <c r="C25079" s="32">
        <v>0.61160499999999995</v>
      </c>
      <c r="D25079" s="30">
        <v>0.66432000000000002</v>
      </c>
      <c r="F25079" s="28"/>
      <c r="G25079" s="28"/>
      <c r="I25079" s="28"/>
    </row>
    <row r="25080" spans="1:9" x14ac:dyDescent="0.45">
      <c r="A25080" s="30">
        <v>20.88775</v>
      </c>
      <c r="B25080" s="30">
        <v>0.71727799999999997</v>
      </c>
      <c r="C25080" s="32">
        <v>0.61213200000000001</v>
      </c>
      <c r="D25080" s="30">
        <v>0.66530699999999998</v>
      </c>
      <c r="F25080" s="28"/>
      <c r="G25080" s="28"/>
      <c r="I25080" s="28"/>
    </row>
    <row r="25081" spans="1:9" x14ac:dyDescent="0.45">
      <c r="A25081" s="30">
        <v>20.888590000000001</v>
      </c>
      <c r="B25081" s="30">
        <v>0.71538999999999997</v>
      </c>
      <c r="C25081" s="32">
        <v>0.61112100000000003</v>
      </c>
      <c r="D25081" s="30">
        <v>0.66365700000000005</v>
      </c>
      <c r="F25081" s="28"/>
      <c r="G25081" s="28"/>
      <c r="I25081" s="28"/>
    </row>
    <row r="25082" spans="1:9" x14ac:dyDescent="0.45">
      <c r="A25082" s="30">
        <v>20.889420000000001</v>
      </c>
      <c r="B25082" s="30">
        <v>0.71556600000000004</v>
      </c>
      <c r="C25082" s="32">
        <v>0.609981</v>
      </c>
      <c r="D25082" s="30">
        <v>0.66149500000000006</v>
      </c>
      <c r="F25082" s="28"/>
      <c r="G25082" s="28"/>
      <c r="I25082" s="28"/>
    </row>
    <row r="25083" spans="1:9" x14ac:dyDescent="0.45">
      <c r="A25083" s="30">
        <v>20.890250000000002</v>
      </c>
      <c r="B25083" s="30">
        <v>0.71485900000000002</v>
      </c>
      <c r="C25083" s="32">
        <v>0.60783900000000002</v>
      </c>
      <c r="D25083" s="30">
        <v>0.66195199999999998</v>
      </c>
      <c r="F25083" s="28"/>
      <c r="G25083" s="28"/>
      <c r="I25083" s="28"/>
    </row>
    <row r="25084" spans="1:9" x14ac:dyDescent="0.45">
      <c r="A25084" s="30">
        <v>20.891079999999999</v>
      </c>
      <c r="B25084" s="30">
        <v>0.71509100000000003</v>
      </c>
      <c r="C25084" s="32">
        <v>0.608788</v>
      </c>
      <c r="D25084" s="30">
        <v>0.66137900000000005</v>
      </c>
      <c r="F25084" s="28"/>
      <c r="G25084" s="28"/>
      <c r="I25084" s="28"/>
    </row>
    <row r="25085" spans="1:9" x14ac:dyDescent="0.45">
      <c r="A25085" s="30">
        <v>20.891919999999999</v>
      </c>
      <c r="B25085" s="30">
        <v>0.71208899999999997</v>
      </c>
      <c r="C25085" s="32">
        <v>0.60826199999999997</v>
      </c>
      <c r="D25085" s="30">
        <v>0.66086500000000004</v>
      </c>
      <c r="F25085" s="28"/>
      <c r="G25085" s="28"/>
      <c r="I25085" s="28"/>
    </row>
    <row r="25086" spans="1:9" x14ac:dyDescent="0.45">
      <c r="A25086" s="30">
        <v>20.892749999999999</v>
      </c>
      <c r="B25086" s="30">
        <v>0.71105600000000002</v>
      </c>
      <c r="C25086" s="32">
        <v>0.60852499999999998</v>
      </c>
      <c r="D25086" s="30">
        <v>0.65951300000000002</v>
      </c>
      <c r="F25086" s="28"/>
      <c r="G25086" s="28"/>
      <c r="I25086" s="28"/>
    </row>
    <row r="25087" spans="1:9" x14ac:dyDescent="0.45">
      <c r="A25087" s="30">
        <v>20.89358</v>
      </c>
      <c r="B25087" s="30">
        <v>0.71132899999999999</v>
      </c>
      <c r="C25087" s="32">
        <v>0.60892500000000005</v>
      </c>
      <c r="D25087" s="30">
        <v>0.659196</v>
      </c>
      <c r="F25087" s="28"/>
      <c r="G25087" s="28"/>
      <c r="I25087" s="28"/>
    </row>
    <row r="25088" spans="1:9" x14ac:dyDescent="0.45">
      <c r="A25088" s="30">
        <v>20.89442</v>
      </c>
      <c r="B25088" s="30">
        <v>0.71013300000000001</v>
      </c>
      <c r="C25088" s="32">
        <v>0.60960000000000003</v>
      </c>
      <c r="D25088" s="30">
        <v>0.65866199999999997</v>
      </c>
      <c r="F25088" s="28"/>
      <c r="G25088" s="28"/>
      <c r="I25088" s="28"/>
    </row>
    <row r="25089" spans="1:9" x14ac:dyDescent="0.45">
      <c r="A25089" s="30">
        <v>20.895250000000001</v>
      </c>
      <c r="B25089" s="30">
        <v>0.70978699999999995</v>
      </c>
      <c r="C25089" s="32">
        <v>0.60823199999999999</v>
      </c>
      <c r="D25089" s="30">
        <v>0.658331</v>
      </c>
      <c r="F25089" s="28"/>
      <c r="G25089" s="28"/>
      <c r="I25089" s="28"/>
    </row>
    <row r="25090" spans="1:9" x14ac:dyDescent="0.45">
      <c r="A25090" s="30">
        <v>20.896080000000001</v>
      </c>
      <c r="B25090" s="30">
        <v>0.70835899999999996</v>
      </c>
      <c r="C25090" s="32">
        <v>0.60774300000000003</v>
      </c>
      <c r="D25090" s="30">
        <v>0.657246</v>
      </c>
      <c r="F25090" s="28"/>
      <c r="G25090" s="28"/>
      <c r="I25090" s="28"/>
    </row>
    <row r="25091" spans="1:9" x14ac:dyDescent="0.45">
      <c r="A25091" s="30">
        <v>20.896920000000001</v>
      </c>
      <c r="B25091" s="30">
        <v>0.70839300000000005</v>
      </c>
      <c r="C25091" s="32">
        <v>0.60682700000000001</v>
      </c>
      <c r="D25091" s="30">
        <v>0.65666800000000003</v>
      </c>
      <c r="F25091" s="28"/>
      <c r="G25091" s="28"/>
      <c r="I25091" s="28"/>
    </row>
    <row r="25092" spans="1:9" x14ac:dyDescent="0.45">
      <c r="A25092" s="30">
        <v>20.897749999999998</v>
      </c>
      <c r="B25092" s="30">
        <v>0.70935999999999999</v>
      </c>
      <c r="C25092" s="32">
        <v>0.60747300000000004</v>
      </c>
      <c r="D25092" s="30">
        <v>0.65501699999999996</v>
      </c>
      <c r="F25092" s="28"/>
      <c r="G25092" s="28"/>
      <c r="I25092" s="28"/>
    </row>
    <row r="25093" spans="1:9" x14ac:dyDescent="0.45">
      <c r="A25093" s="30">
        <v>20.898579999999999</v>
      </c>
      <c r="B25093" s="30">
        <v>0.70845499999999995</v>
      </c>
      <c r="C25093" s="32">
        <v>0.606734</v>
      </c>
      <c r="D25093" s="30">
        <v>0.65416700000000005</v>
      </c>
      <c r="F25093" s="28"/>
      <c r="G25093" s="28"/>
      <c r="I25093" s="28"/>
    </row>
    <row r="25094" spans="1:9" x14ac:dyDescent="0.45">
      <c r="A25094" s="30">
        <v>20.89941</v>
      </c>
      <c r="B25094" s="30">
        <v>0.70745499999999995</v>
      </c>
      <c r="C25094" s="32">
        <v>0.60666699999999996</v>
      </c>
      <c r="D25094" s="30">
        <v>0.653555</v>
      </c>
      <c r="F25094" s="28"/>
      <c r="G25094" s="28"/>
      <c r="I25094" s="28"/>
    </row>
    <row r="25095" spans="1:9" x14ac:dyDescent="0.45">
      <c r="A25095" s="30">
        <v>20.90025</v>
      </c>
      <c r="B25095" s="30">
        <v>0.70671799999999996</v>
      </c>
      <c r="C25095" s="32">
        <v>0.60711099999999996</v>
      </c>
      <c r="D25095" s="30">
        <v>0.65192799999999995</v>
      </c>
      <c r="F25095" s="28"/>
      <c r="G25095" s="28"/>
      <c r="I25095" s="28"/>
    </row>
    <row r="25096" spans="1:9" x14ac:dyDescent="0.45">
      <c r="A25096" s="30">
        <v>20.90108</v>
      </c>
      <c r="B25096" s="30">
        <v>0.70671499999999998</v>
      </c>
      <c r="C25096" s="32">
        <v>0.60686099999999998</v>
      </c>
      <c r="D25096" s="30">
        <v>0.65042599999999995</v>
      </c>
      <c r="F25096" s="28"/>
      <c r="G25096" s="28"/>
      <c r="I25096" s="28"/>
    </row>
    <row r="25097" spans="1:9" x14ac:dyDescent="0.45">
      <c r="A25097" s="30">
        <v>20.901910000000001</v>
      </c>
      <c r="B25097" s="30">
        <v>0.70726</v>
      </c>
      <c r="C25097" s="32">
        <v>0.60701499999999997</v>
      </c>
      <c r="D25097" s="30">
        <v>0.64976</v>
      </c>
      <c r="F25097" s="28"/>
      <c r="G25097" s="28"/>
      <c r="I25097" s="28"/>
    </row>
    <row r="25098" spans="1:9" x14ac:dyDescent="0.45">
      <c r="A25098" s="30">
        <v>20.902750000000001</v>
      </c>
      <c r="B25098" s="30">
        <v>0.70724399999999998</v>
      </c>
      <c r="C25098" s="32">
        <v>0.60630899999999999</v>
      </c>
      <c r="D25098" s="30">
        <v>0.64823399999999998</v>
      </c>
      <c r="F25098" s="28"/>
      <c r="G25098" s="28"/>
      <c r="I25098" s="28"/>
    </row>
    <row r="25099" spans="1:9" x14ac:dyDescent="0.45">
      <c r="A25099" s="30">
        <v>20.903580000000002</v>
      </c>
      <c r="B25099" s="30">
        <v>0.70581499999999997</v>
      </c>
      <c r="C25099" s="32">
        <v>0.60516800000000004</v>
      </c>
      <c r="D25099" s="30">
        <v>0.64843600000000001</v>
      </c>
      <c r="F25099" s="28"/>
      <c r="G25099" s="28"/>
      <c r="I25099" s="28"/>
    </row>
    <row r="25100" spans="1:9" x14ac:dyDescent="0.45">
      <c r="A25100" s="30">
        <v>20.904409999999999</v>
      </c>
      <c r="B25100" s="30">
        <v>0.70473600000000003</v>
      </c>
      <c r="C25100" s="32">
        <v>0.60580000000000001</v>
      </c>
      <c r="D25100" s="30">
        <v>0.64701399999999998</v>
      </c>
      <c r="F25100" s="28"/>
      <c r="G25100" s="28"/>
      <c r="I25100" s="28"/>
    </row>
    <row r="25101" spans="1:9" x14ac:dyDescent="0.45">
      <c r="A25101" s="30">
        <v>20.905239999999999</v>
      </c>
      <c r="B25101" s="30">
        <v>0.70391199999999998</v>
      </c>
      <c r="C25101" s="32">
        <v>0.60590599999999994</v>
      </c>
      <c r="D25101" s="30">
        <v>0.64583900000000005</v>
      </c>
      <c r="F25101" s="28"/>
      <c r="G25101" s="28"/>
      <c r="I25101" s="28"/>
    </row>
    <row r="25102" spans="1:9" x14ac:dyDescent="0.45">
      <c r="A25102" s="30">
        <v>20.906079999999999</v>
      </c>
      <c r="B25102" s="30">
        <v>0.70350599999999996</v>
      </c>
      <c r="C25102" s="32">
        <v>0.60568299999999997</v>
      </c>
      <c r="D25102" s="30">
        <v>0.64293299999999998</v>
      </c>
      <c r="F25102" s="28"/>
      <c r="G25102" s="28"/>
      <c r="I25102" s="28"/>
    </row>
    <row r="25103" spans="1:9" x14ac:dyDescent="0.45">
      <c r="A25103" s="30">
        <v>20.90691</v>
      </c>
      <c r="B25103" s="30">
        <v>0.70307500000000001</v>
      </c>
      <c r="C25103" s="32">
        <v>0.60509500000000005</v>
      </c>
      <c r="D25103" s="30">
        <v>0.643876</v>
      </c>
      <c r="F25103" s="28"/>
      <c r="G25103" s="28"/>
      <c r="I25103" s="28"/>
    </row>
    <row r="25104" spans="1:9" x14ac:dyDescent="0.45">
      <c r="A25104" s="30">
        <v>20.90774</v>
      </c>
      <c r="B25104" s="30">
        <v>0.70225499999999996</v>
      </c>
      <c r="C25104" s="32">
        <v>0.60240099999999996</v>
      </c>
      <c r="D25104" s="30">
        <v>0.64318900000000001</v>
      </c>
      <c r="F25104" s="28"/>
      <c r="G25104" s="28"/>
      <c r="I25104" s="28"/>
    </row>
    <row r="25105" spans="1:9" x14ac:dyDescent="0.45">
      <c r="A25105" s="30">
        <v>20.908580000000001</v>
      </c>
      <c r="B25105" s="30">
        <v>0.70073600000000003</v>
      </c>
      <c r="C25105" s="32">
        <v>0.60013300000000003</v>
      </c>
      <c r="D25105" s="30">
        <v>0.64167200000000002</v>
      </c>
      <c r="F25105" s="28"/>
      <c r="G25105" s="28"/>
      <c r="I25105" s="28"/>
    </row>
    <row r="25106" spans="1:9" x14ac:dyDescent="0.45">
      <c r="A25106" s="30">
        <v>20.909410000000001</v>
      </c>
      <c r="B25106" s="30">
        <v>0.70113599999999998</v>
      </c>
      <c r="C25106" s="32">
        <v>0.59923300000000002</v>
      </c>
      <c r="D25106" s="30">
        <v>0.64141000000000004</v>
      </c>
      <c r="F25106" s="28"/>
      <c r="G25106" s="28"/>
      <c r="I25106" s="28"/>
    </row>
    <row r="25107" spans="1:9" x14ac:dyDescent="0.45">
      <c r="A25107" s="30">
        <v>20.910240000000002</v>
      </c>
      <c r="B25107" s="30">
        <v>0.69926100000000002</v>
      </c>
      <c r="C25107" s="32">
        <v>0.59916199999999997</v>
      </c>
      <c r="D25107" s="30">
        <v>0.64213600000000004</v>
      </c>
      <c r="F25107" s="28"/>
      <c r="G25107" s="28"/>
      <c r="I25107" s="28"/>
    </row>
    <row r="25108" spans="1:9" x14ac:dyDescent="0.45">
      <c r="A25108" s="30">
        <v>20.911069999999999</v>
      </c>
      <c r="B25108" s="30">
        <v>0.69824399999999998</v>
      </c>
      <c r="C25108" s="32">
        <v>0.59928999999999999</v>
      </c>
      <c r="D25108" s="30">
        <v>0.640347</v>
      </c>
      <c r="F25108" s="28"/>
      <c r="G25108" s="28"/>
      <c r="I25108" s="28"/>
    </row>
    <row r="25109" spans="1:9" x14ac:dyDescent="0.45">
      <c r="A25109" s="30">
        <v>20.911909999999999</v>
      </c>
      <c r="B25109" s="30">
        <v>0.69863900000000001</v>
      </c>
      <c r="C25109" s="32">
        <v>0.59712299999999996</v>
      </c>
      <c r="D25109" s="30">
        <v>0.63903299999999996</v>
      </c>
      <c r="F25109" s="28"/>
      <c r="G25109" s="28"/>
      <c r="I25109" s="28"/>
    </row>
    <row r="25110" spans="1:9" x14ac:dyDescent="0.45">
      <c r="A25110" s="30">
        <v>20.912739999999999</v>
      </c>
      <c r="B25110" s="30">
        <v>0.70056600000000002</v>
      </c>
      <c r="C25110" s="32">
        <v>0.59597699999999998</v>
      </c>
      <c r="D25110" s="30">
        <v>0.63578999999999997</v>
      </c>
      <c r="F25110" s="28"/>
      <c r="G25110" s="28"/>
      <c r="I25110" s="28"/>
    </row>
    <row r="25111" spans="1:9" x14ac:dyDescent="0.45">
      <c r="A25111" s="30">
        <v>20.91357</v>
      </c>
      <c r="B25111" s="30">
        <v>0.69959499999999997</v>
      </c>
      <c r="C25111" s="32">
        <v>0.59426299999999999</v>
      </c>
      <c r="D25111" s="30">
        <v>0.63420200000000004</v>
      </c>
      <c r="F25111" s="28"/>
      <c r="G25111" s="28"/>
      <c r="I25111" s="28"/>
    </row>
    <row r="25112" spans="1:9" x14ac:dyDescent="0.45">
      <c r="A25112" s="30">
        <v>20.91441</v>
      </c>
      <c r="B25112" s="30">
        <v>0.69865699999999997</v>
      </c>
      <c r="C25112" s="32">
        <v>0.59293300000000004</v>
      </c>
      <c r="D25112" s="30">
        <v>0.63251400000000002</v>
      </c>
      <c r="F25112" s="28"/>
      <c r="G25112" s="28"/>
      <c r="I25112" s="28"/>
    </row>
    <row r="25113" spans="1:9" x14ac:dyDescent="0.45">
      <c r="A25113" s="30">
        <v>20.915240000000001</v>
      </c>
      <c r="B25113" s="30">
        <v>0.69826900000000003</v>
      </c>
      <c r="C25113" s="32">
        <v>0.59167400000000003</v>
      </c>
      <c r="D25113" s="30">
        <v>0.63100000000000001</v>
      </c>
      <c r="F25113" s="28"/>
      <c r="G25113" s="28"/>
      <c r="I25113" s="28"/>
    </row>
    <row r="25114" spans="1:9" x14ac:dyDescent="0.45">
      <c r="A25114" s="30">
        <v>20.916070000000001</v>
      </c>
      <c r="B25114" s="30">
        <v>0.69766700000000004</v>
      </c>
      <c r="C25114" s="32">
        <v>0.59042899999999998</v>
      </c>
      <c r="D25114" s="30">
        <v>0.62950600000000001</v>
      </c>
      <c r="F25114" s="28"/>
      <c r="G25114" s="28"/>
      <c r="I25114" s="28"/>
    </row>
    <row r="25115" spans="1:9" x14ac:dyDescent="0.45">
      <c r="A25115" s="30">
        <v>20.916899999999998</v>
      </c>
      <c r="B25115" s="30">
        <v>0.69748399999999999</v>
      </c>
      <c r="C25115" s="32">
        <v>0.58858299999999997</v>
      </c>
      <c r="D25115" s="30">
        <v>0.62946899999999995</v>
      </c>
      <c r="F25115" s="28"/>
      <c r="G25115" s="28"/>
      <c r="I25115" s="28"/>
    </row>
    <row r="25116" spans="1:9" x14ac:dyDescent="0.45">
      <c r="A25116" s="30">
        <v>20.917739999999998</v>
      </c>
      <c r="B25116" s="30">
        <v>0.69601299999999999</v>
      </c>
      <c r="C25116" s="32">
        <v>0.58703099999999997</v>
      </c>
      <c r="D25116" s="30">
        <v>0.62838700000000003</v>
      </c>
      <c r="F25116" s="28"/>
      <c r="G25116" s="28"/>
      <c r="I25116" s="28"/>
    </row>
    <row r="25117" spans="1:9" x14ac:dyDescent="0.45">
      <c r="A25117" s="30">
        <v>20.918569999999999</v>
      </c>
      <c r="B25117" s="30">
        <v>0.69401100000000004</v>
      </c>
      <c r="C25117" s="32">
        <v>0.58665900000000004</v>
      </c>
      <c r="D25117" s="30">
        <v>0.62832500000000002</v>
      </c>
      <c r="F25117" s="28"/>
      <c r="G25117" s="28"/>
      <c r="I25117" s="28"/>
    </row>
    <row r="25118" spans="1:9" x14ac:dyDescent="0.45">
      <c r="A25118" s="30">
        <v>20.9194</v>
      </c>
      <c r="B25118" s="30">
        <v>0.69249099999999997</v>
      </c>
      <c r="C25118" s="32">
        <v>0.58573299999999995</v>
      </c>
      <c r="D25118" s="30">
        <v>0.63048599999999999</v>
      </c>
      <c r="F25118" s="28"/>
      <c r="G25118" s="28"/>
      <c r="I25118" s="28"/>
    </row>
    <row r="25119" spans="1:9" x14ac:dyDescent="0.45">
      <c r="A25119" s="30">
        <v>20.92024</v>
      </c>
      <c r="B25119" s="30">
        <v>0.69249799999999995</v>
      </c>
      <c r="C25119" s="32">
        <v>0.58472199999999996</v>
      </c>
      <c r="D25119" s="30">
        <v>0.63095999999999997</v>
      </c>
      <c r="F25119" s="28"/>
      <c r="G25119" s="28"/>
      <c r="I25119" s="28"/>
    </row>
    <row r="25120" spans="1:9" x14ac:dyDescent="0.45">
      <c r="A25120" s="30">
        <v>20.92107</v>
      </c>
      <c r="B25120" s="30">
        <v>0.69165399999999999</v>
      </c>
      <c r="C25120" s="32">
        <v>0.58455000000000001</v>
      </c>
      <c r="D25120" s="30">
        <v>0.63037299999999996</v>
      </c>
      <c r="F25120" s="28"/>
      <c r="G25120" s="28"/>
      <c r="I25120" s="28"/>
    </row>
    <row r="25121" spans="1:9" x14ac:dyDescent="0.45">
      <c r="A25121" s="30">
        <v>20.921900000000001</v>
      </c>
      <c r="B25121" s="30">
        <v>0.69159000000000004</v>
      </c>
      <c r="C25121" s="32">
        <v>0.58446699999999996</v>
      </c>
      <c r="D25121" s="30">
        <v>0.63095299999999999</v>
      </c>
      <c r="F25121" s="28"/>
      <c r="G25121" s="28"/>
      <c r="I25121" s="28"/>
    </row>
    <row r="25122" spans="1:9" x14ac:dyDescent="0.45">
      <c r="A25122" s="30">
        <v>20.922740000000001</v>
      </c>
      <c r="B25122" s="30">
        <v>0.69092399999999998</v>
      </c>
      <c r="C25122" s="32">
        <v>0.58412500000000001</v>
      </c>
      <c r="D25122" s="30">
        <v>0.63035600000000003</v>
      </c>
      <c r="F25122" s="28"/>
      <c r="G25122" s="28"/>
      <c r="I25122" s="28"/>
    </row>
    <row r="25123" spans="1:9" x14ac:dyDescent="0.45">
      <c r="A25123" s="30">
        <v>20.923570000000002</v>
      </c>
      <c r="B25123" s="30">
        <v>0.68989500000000004</v>
      </c>
      <c r="C25123" s="32">
        <v>0.58373900000000001</v>
      </c>
      <c r="D25123" s="30">
        <v>0.63077000000000005</v>
      </c>
      <c r="F25123" s="28"/>
      <c r="G25123" s="28"/>
      <c r="I25123" s="28"/>
    </row>
    <row r="25124" spans="1:9" x14ac:dyDescent="0.45">
      <c r="A25124" s="30">
        <v>20.924399999999999</v>
      </c>
      <c r="B25124" s="30">
        <v>0.69025300000000001</v>
      </c>
      <c r="C25124" s="32">
        <v>0.58444600000000002</v>
      </c>
      <c r="D25124" s="30">
        <v>0.630602</v>
      </c>
      <c r="F25124" s="28"/>
      <c r="G25124" s="28"/>
      <c r="I25124" s="28"/>
    </row>
    <row r="25125" spans="1:9" x14ac:dyDescent="0.45">
      <c r="A25125" s="30">
        <v>20.925229999999999</v>
      </c>
      <c r="B25125" s="30">
        <v>0.69064800000000004</v>
      </c>
      <c r="C25125" s="32">
        <v>0.58324799999999999</v>
      </c>
      <c r="D25125" s="30">
        <v>0.63153300000000001</v>
      </c>
      <c r="F25125" s="28"/>
      <c r="G25125" s="28"/>
      <c r="I25125" s="28"/>
    </row>
    <row r="25126" spans="1:9" x14ac:dyDescent="0.45">
      <c r="A25126" s="30">
        <v>20.926069999999999</v>
      </c>
      <c r="B25126" s="30">
        <v>0.69077900000000003</v>
      </c>
      <c r="C25126" s="32">
        <v>0.58246699999999996</v>
      </c>
      <c r="D25126" s="30">
        <v>0.63170599999999999</v>
      </c>
      <c r="F25126" s="28"/>
      <c r="G25126" s="28"/>
      <c r="I25126" s="28"/>
    </row>
    <row r="25127" spans="1:9" x14ac:dyDescent="0.45">
      <c r="A25127" s="30">
        <v>20.9269</v>
      </c>
      <c r="B25127" s="30">
        <v>0.69167299999999998</v>
      </c>
      <c r="C25127" s="32">
        <v>0.58206599999999997</v>
      </c>
      <c r="D25127" s="30">
        <v>0.63218799999999997</v>
      </c>
      <c r="F25127" s="28"/>
      <c r="G25127" s="28"/>
      <c r="I25127" s="28"/>
    </row>
    <row r="25128" spans="1:9" x14ac:dyDescent="0.45">
      <c r="A25128" s="30">
        <v>20.92773</v>
      </c>
      <c r="B25128" s="30">
        <v>0.69063699999999995</v>
      </c>
      <c r="C25128" s="32">
        <v>0.58144700000000005</v>
      </c>
      <c r="D25128" s="30">
        <v>0.63082899999999997</v>
      </c>
      <c r="F25128" s="28"/>
      <c r="G25128" s="28"/>
      <c r="I25128" s="28"/>
    </row>
    <row r="25129" spans="1:9" x14ac:dyDescent="0.45">
      <c r="A25129" s="30">
        <v>20.928560000000001</v>
      </c>
      <c r="B25129" s="30">
        <v>0.69126799999999999</v>
      </c>
      <c r="C25129" s="32">
        <v>0.58190399999999998</v>
      </c>
      <c r="D25129" s="30">
        <v>0.62962200000000001</v>
      </c>
      <c r="F25129" s="28"/>
      <c r="G25129" s="28"/>
      <c r="I25129" s="28"/>
    </row>
    <row r="25130" spans="1:9" x14ac:dyDescent="0.45">
      <c r="A25130" s="30">
        <v>20.929400000000001</v>
      </c>
      <c r="B25130" s="30">
        <v>0.69225599999999998</v>
      </c>
      <c r="C25130" s="32">
        <v>0.58266300000000004</v>
      </c>
      <c r="D25130" s="30">
        <v>0.62895199999999996</v>
      </c>
      <c r="F25130" s="28"/>
      <c r="G25130" s="28"/>
      <c r="I25130" s="28"/>
    </row>
    <row r="25131" spans="1:9" x14ac:dyDescent="0.45">
      <c r="A25131" s="30">
        <v>20.930230000000002</v>
      </c>
      <c r="B25131" s="30">
        <v>0.691778</v>
      </c>
      <c r="C25131" s="32">
        <v>0.58249700000000004</v>
      </c>
      <c r="D25131" s="30">
        <v>0.62787300000000001</v>
      </c>
      <c r="F25131" s="28"/>
      <c r="G25131" s="28"/>
      <c r="I25131" s="28"/>
    </row>
    <row r="25132" spans="1:9" x14ac:dyDescent="0.45">
      <c r="A25132" s="30">
        <v>20.931059999999999</v>
      </c>
      <c r="B25132" s="30">
        <v>0.69206900000000005</v>
      </c>
      <c r="C25132" s="32">
        <v>0.58081000000000005</v>
      </c>
      <c r="D25132" s="30">
        <v>0.62630799999999998</v>
      </c>
      <c r="F25132" s="28"/>
      <c r="G25132" s="28"/>
      <c r="I25132" s="28"/>
    </row>
    <row r="25133" spans="1:9" x14ac:dyDescent="0.45">
      <c r="A25133" s="30">
        <v>20.931899999999999</v>
      </c>
      <c r="B25133" s="30">
        <v>0.69233500000000003</v>
      </c>
      <c r="C25133" s="32">
        <v>0.57938599999999996</v>
      </c>
      <c r="D25133" s="30">
        <v>0.626336</v>
      </c>
      <c r="F25133" s="28"/>
      <c r="G25133" s="28"/>
      <c r="I25133" s="28"/>
    </row>
    <row r="25134" spans="1:9" x14ac:dyDescent="0.45">
      <c r="A25134" s="30">
        <v>20.932729999999999</v>
      </c>
      <c r="B25134" s="30">
        <v>0.69147099999999995</v>
      </c>
      <c r="C25134" s="32">
        <v>0.579067</v>
      </c>
      <c r="D25134" s="30">
        <v>0.62658899999999995</v>
      </c>
      <c r="F25134" s="28"/>
      <c r="G25134" s="28"/>
      <c r="I25134" s="28"/>
    </row>
    <row r="25135" spans="1:9" x14ac:dyDescent="0.45">
      <c r="A25135" s="30">
        <v>20.93356</v>
      </c>
      <c r="B25135" s="30">
        <v>0.69040100000000004</v>
      </c>
      <c r="C25135" s="32">
        <v>0.57877599999999996</v>
      </c>
      <c r="D25135" s="30">
        <v>0.62764600000000004</v>
      </c>
      <c r="F25135" s="28"/>
      <c r="G25135" s="28"/>
      <c r="I25135" s="28"/>
    </row>
    <row r="25136" spans="1:9" x14ac:dyDescent="0.45">
      <c r="A25136" s="30">
        <v>20.93439</v>
      </c>
      <c r="B25136" s="30">
        <v>0.69079699999999999</v>
      </c>
      <c r="C25136" s="32">
        <v>0.577955</v>
      </c>
      <c r="D25136" s="30">
        <v>0.62866299999999997</v>
      </c>
      <c r="F25136" s="28"/>
      <c r="G25136" s="28"/>
      <c r="I25136" s="28"/>
    </row>
    <row r="25137" spans="1:9" x14ac:dyDescent="0.45">
      <c r="A25137" s="30">
        <v>20.935230000000001</v>
      </c>
      <c r="B25137" s="30">
        <v>0.69029600000000002</v>
      </c>
      <c r="C25137" s="32">
        <v>0.57869599999999999</v>
      </c>
      <c r="D25137" s="30">
        <v>0.63023200000000001</v>
      </c>
      <c r="F25137" s="28"/>
      <c r="G25137" s="28"/>
      <c r="I25137" s="28"/>
    </row>
    <row r="25138" spans="1:9" x14ac:dyDescent="0.45">
      <c r="A25138" s="30">
        <v>20.936060000000001</v>
      </c>
      <c r="B25138" s="30">
        <v>0.69030999999999998</v>
      </c>
      <c r="C25138" s="32">
        <v>0.57892600000000005</v>
      </c>
      <c r="D25138" s="30">
        <v>0.63045399999999996</v>
      </c>
      <c r="F25138" s="28"/>
      <c r="G25138" s="28"/>
      <c r="I25138" s="28"/>
    </row>
    <row r="25139" spans="1:9" x14ac:dyDescent="0.45">
      <c r="A25139" s="30">
        <v>20.936889999999998</v>
      </c>
      <c r="B25139" s="30">
        <v>0.68989800000000001</v>
      </c>
      <c r="C25139" s="32">
        <v>0.57866499999999998</v>
      </c>
      <c r="D25139" s="30">
        <v>0.63046599999999997</v>
      </c>
      <c r="F25139" s="28"/>
      <c r="G25139" s="28"/>
      <c r="I25139" s="28"/>
    </row>
    <row r="25140" spans="1:9" x14ac:dyDescent="0.45">
      <c r="A25140" s="30">
        <v>20.937729999999998</v>
      </c>
      <c r="B25140" s="30">
        <v>0.69027400000000005</v>
      </c>
      <c r="C25140" s="32">
        <v>0.57710700000000004</v>
      </c>
      <c r="D25140" s="30">
        <v>0.630081</v>
      </c>
      <c r="F25140" s="28"/>
      <c r="G25140" s="28"/>
      <c r="I25140" s="28"/>
    </row>
    <row r="25141" spans="1:9" x14ac:dyDescent="0.45">
      <c r="A25141" s="30">
        <v>20.938559999999999</v>
      </c>
      <c r="B25141" s="30">
        <v>0.69071899999999997</v>
      </c>
      <c r="C25141" s="32">
        <v>0.57698899999999997</v>
      </c>
      <c r="D25141" s="30">
        <v>0.62929000000000002</v>
      </c>
      <c r="F25141" s="28"/>
      <c r="G25141" s="28"/>
      <c r="I25141" s="28"/>
    </row>
    <row r="25142" spans="1:9" x14ac:dyDescent="0.45">
      <c r="A25142" s="30">
        <v>20.93939</v>
      </c>
      <c r="B25142" s="30">
        <v>0.69101999999999997</v>
      </c>
      <c r="C25142" s="32">
        <v>0.57574999999999998</v>
      </c>
      <c r="D25142" s="30">
        <v>0.62868599999999997</v>
      </c>
      <c r="F25142" s="28"/>
      <c r="G25142" s="28"/>
      <c r="I25142" s="28"/>
    </row>
    <row r="25143" spans="1:9" x14ac:dyDescent="0.45">
      <c r="A25143" s="30">
        <v>20.94022</v>
      </c>
      <c r="B25143" s="30">
        <v>0.69187699999999996</v>
      </c>
      <c r="C25143" s="32">
        <v>0.575735</v>
      </c>
      <c r="D25143" s="30">
        <v>0.62763199999999997</v>
      </c>
      <c r="F25143" s="28"/>
      <c r="G25143" s="28"/>
      <c r="I25143" s="28"/>
    </row>
    <row r="25144" spans="1:9" x14ac:dyDescent="0.45">
      <c r="A25144" s="30">
        <v>20.94106</v>
      </c>
      <c r="B25144" s="30">
        <v>0.69037899999999996</v>
      </c>
      <c r="C25144" s="32">
        <v>0.575542</v>
      </c>
      <c r="D25144" s="30">
        <v>0.62715100000000001</v>
      </c>
      <c r="F25144" s="28"/>
      <c r="G25144" s="28"/>
      <c r="I25144" s="28"/>
    </row>
    <row r="25145" spans="1:9" x14ac:dyDescent="0.45">
      <c r="A25145" s="30">
        <v>20.941890000000001</v>
      </c>
      <c r="B25145" s="30">
        <v>0.68925899999999996</v>
      </c>
      <c r="C25145" s="32">
        <v>0.57509500000000002</v>
      </c>
      <c r="D25145" s="30">
        <v>0.62719400000000003</v>
      </c>
      <c r="F25145" s="28"/>
      <c r="G25145" s="28"/>
      <c r="I25145" s="28"/>
    </row>
    <row r="25146" spans="1:9" x14ac:dyDescent="0.45">
      <c r="A25146" s="30">
        <v>20.942720000000001</v>
      </c>
      <c r="B25146" s="30">
        <v>0.68819799999999998</v>
      </c>
      <c r="C25146" s="32">
        <v>0.57486999999999999</v>
      </c>
      <c r="D25146" s="30">
        <v>0.62494700000000003</v>
      </c>
      <c r="F25146" s="28"/>
      <c r="G25146" s="28"/>
      <c r="I25146" s="28"/>
    </row>
    <row r="25147" spans="1:9" x14ac:dyDescent="0.45">
      <c r="A25147" s="30">
        <v>20.943560000000002</v>
      </c>
      <c r="B25147" s="30">
        <v>0.68768399999999996</v>
      </c>
      <c r="C25147" s="32">
        <v>0.57393700000000003</v>
      </c>
      <c r="D25147" s="30">
        <v>0.62451299999999998</v>
      </c>
      <c r="F25147" s="28"/>
      <c r="G25147" s="28"/>
      <c r="I25147" s="28"/>
    </row>
    <row r="25148" spans="1:9" x14ac:dyDescent="0.45">
      <c r="A25148" s="30">
        <v>20.944389999999999</v>
      </c>
      <c r="B25148" s="30">
        <v>0.687249</v>
      </c>
      <c r="C25148" s="32">
        <v>0.57272100000000004</v>
      </c>
      <c r="D25148" s="30">
        <v>0.62375000000000003</v>
      </c>
      <c r="F25148" s="28"/>
      <c r="G25148" s="28"/>
      <c r="I25148" s="28"/>
    </row>
    <row r="25149" spans="1:9" x14ac:dyDescent="0.45">
      <c r="A25149" s="30">
        <v>20.945219999999999</v>
      </c>
      <c r="B25149" s="30">
        <v>0.68757199999999996</v>
      </c>
      <c r="C25149" s="32">
        <v>0.57234700000000005</v>
      </c>
      <c r="D25149" s="30">
        <v>0.62353000000000003</v>
      </c>
      <c r="F25149" s="28"/>
      <c r="G25149" s="28"/>
      <c r="I25149" s="28"/>
    </row>
    <row r="25150" spans="1:9" x14ac:dyDescent="0.45">
      <c r="A25150" s="30">
        <v>20.94605</v>
      </c>
      <c r="B25150" s="30">
        <v>0.68746099999999999</v>
      </c>
      <c r="C25150" s="32">
        <v>0.57282599999999995</v>
      </c>
      <c r="D25150" s="30">
        <v>0.622363</v>
      </c>
      <c r="F25150" s="28"/>
      <c r="G25150" s="28"/>
      <c r="I25150" s="28"/>
    </row>
    <row r="25151" spans="1:9" x14ac:dyDescent="0.45">
      <c r="A25151" s="30">
        <v>20.94689</v>
      </c>
      <c r="B25151" s="30">
        <v>0.68599900000000003</v>
      </c>
      <c r="C25151" s="32">
        <v>0.57249399999999995</v>
      </c>
      <c r="D25151" s="30">
        <v>0.62150300000000003</v>
      </c>
      <c r="F25151" s="28"/>
      <c r="G25151" s="28"/>
      <c r="I25151" s="28"/>
    </row>
    <row r="25152" spans="1:9" x14ac:dyDescent="0.45">
      <c r="A25152" s="30">
        <v>20.94772</v>
      </c>
      <c r="B25152" s="30">
        <v>0.68482399999999999</v>
      </c>
      <c r="C25152" s="32">
        <v>0.57079100000000005</v>
      </c>
      <c r="D25152" s="30">
        <v>0.62027699999999997</v>
      </c>
      <c r="F25152" s="28"/>
      <c r="G25152" s="28"/>
      <c r="I25152" s="28"/>
    </row>
    <row r="25153" spans="1:9" x14ac:dyDescent="0.45">
      <c r="A25153" s="30">
        <v>20.948550000000001</v>
      </c>
      <c r="B25153" s="30">
        <v>0.68442499999999995</v>
      </c>
      <c r="C25153" s="32">
        <v>0.56854800000000005</v>
      </c>
      <c r="D25153" s="30">
        <v>0.61919199999999996</v>
      </c>
      <c r="F25153" s="28"/>
      <c r="G25153" s="28"/>
      <c r="I25153" s="28"/>
    </row>
    <row r="25154" spans="1:9" x14ac:dyDescent="0.45">
      <c r="A25154" s="30">
        <v>20.949390000000001</v>
      </c>
      <c r="B25154" s="30">
        <v>0.68456600000000001</v>
      </c>
      <c r="C25154" s="32">
        <v>0.56799699999999997</v>
      </c>
      <c r="D25154" s="30">
        <v>0.61843199999999998</v>
      </c>
      <c r="F25154" s="28"/>
      <c r="G25154" s="28"/>
      <c r="I25154" s="28"/>
    </row>
    <row r="25155" spans="1:9" x14ac:dyDescent="0.45">
      <c r="A25155" s="30">
        <v>20.950220000000002</v>
      </c>
      <c r="B25155" s="30">
        <v>0.68278700000000003</v>
      </c>
      <c r="C25155" s="32">
        <v>0.56621100000000002</v>
      </c>
      <c r="D25155" s="30">
        <v>0.61866500000000002</v>
      </c>
      <c r="F25155" s="28"/>
      <c r="G25155" s="28"/>
      <c r="I25155" s="28"/>
    </row>
    <row r="25156" spans="1:9" x14ac:dyDescent="0.45">
      <c r="A25156" s="30">
        <v>20.951049999999999</v>
      </c>
      <c r="B25156" s="30">
        <v>0.68150500000000003</v>
      </c>
      <c r="C25156" s="32">
        <v>0.56810000000000005</v>
      </c>
      <c r="D25156" s="30">
        <v>0.61743000000000003</v>
      </c>
      <c r="F25156" s="28"/>
      <c r="G25156" s="28"/>
      <c r="I25156" s="28"/>
    </row>
    <row r="25157" spans="1:9" x14ac:dyDescent="0.45">
      <c r="A25157" s="30">
        <v>20.951889999999999</v>
      </c>
      <c r="B25157" s="30">
        <v>0.68205400000000005</v>
      </c>
      <c r="C25157" s="32">
        <v>0.567963</v>
      </c>
      <c r="D25157" s="30">
        <v>0.61974200000000002</v>
      </c>
      <c r="F25157" s="28"/>
      <c r="G25157" s="28"/>
      <c r="I25157" s="28"/>
    </row>
    <row r="25158" spans="1:9" x14ac:dyDescent="0.45">
      <c r="A25158" s="30">
        <v>20.952719999999999</v>
      </c>
      <c r="B25158" s="30">
        <v>0.68076899999999996</v>
      </c>
      <c r="C25158" s="32">
        <v>0.56725099999999995</v>
      </c>
      <c r="D25158" s="30">
        <v>0.61915200000000004</v>
      </c>
      <c r="F25158" s="28"/>
      <c r="G25158" s="28"/>
      <c r="I25158" s="28"/>
    </row>
    <row r="25159" spans="1:9" x14ac:dyDescent="0.45">
      <c r="A25159" s="30">
        <v>20.95355</v>
      </c>
      <c r="B25159" s="30">
        <v>0.68005599999999999</v>
      </c>
      <c r="C25159" s="32">
        <v>0.56809600000000005</v>
      </c>
      <c r="D25159" s="30">
        <v>0.61865499999999995</v>
      </c>
      <c r="F25159" s="28"/>
      <c r="G25159" s="28"/>
      <c r="I25159" s="28"/>
    </row>
    <row r="25160" spans="1:9" x14ac:dyDescent="0.45">
      <c r="A25160" s="30">
        <v>20.95438</v>
      </c>
      <c r="B25160" s="30">
        <v>0.67901199999999995</v>
      </c>
      <c r="C25160" s="32">
        <v>0.56884699999999999</v>
      </c>
      <c r="D25160" s="30">
        <v>0.61834699999999998</v>
      </c>
      <c r="F25160" s="28"/>
      <c r="G25160" s="28"/>
      <c r="I25160" s="28"/>
    </row>
    <row r="25161" spans="1:9" x14ac:dyDescent="0.45">
      <c r="A25161" s="30">
        <v>20.955220000000001</v>
      </c>
      <c r="B25161" s="30">
        <v>0.67763600000000002</v>
      </c>
      <c r="C25161" s="32">
        <v>0.56821299999999997</v>
      </c>
      <c r="D25161" s="30">
        <v>0.61713099999999999</v>
      </c>
      <c r="F25161" s="28"/>
      <c r="G25161" s="28"/>
      <c r="I25161" s="28"/>
    </row>
    <row r="25162" spans="1:9" x14ac:dyDescent="0.45">
      <c r="A25162" s="30">
        <v>20.956050000000001</v>
      </c>
      <c r="B25162" s="30">
        <v>0.67731300000000005</v>
      </c>
      <c r="C25162" s="32">
        <v>0.56720300000000001</v>
      </c>
      <c r="D25162" s="30">
        <v>0.61417100000000002</v>
      </c>
      <c r="F25162" s="28"/>
      <c r="G25162" s="28"/>
      <c r="I25162" s="28"/>
    </row>
    <row r="25163" spans="1:9" x14ac:dyDescent="0.45">
      <c r="A25163" s="30">
        <v>20.956880000000002</v>
      </c>
      <c r="B25163" s="30">
        <v>0.67687200000000003</v>
      </c>
      <c r="C25163" s="32">
        <v>0.56658200000000003</v>
      </c>
      <c r="D25163" s="30">
        <v>0.61377800000000005</v>
      </c>
      <c r="F25163" s="28"/>
      <c r="G25163" s="28"/>
      <c r="I25163" s="28"/>
    </row>
    <row r="25164" spans="1:9" x14ac:dyDescent="0.45">
      <c r="A25164" s="30">
        <v>20.957709999999999</v>
      </c>
      <c r="B25164" s="30">
        <v>0.67582699999999996</v>
      </c>
      <c r="C25164" s="32">
        <v>0.56513199999999997</v>
      </c>
      <c r="D25164" s="30">
        <v>0.61329999999999996</v>
      </c>
      <c r="F25164" s="28"/>
      <c r="G25164" s="28"/>
      <c r="I25164" s="28"/>
    </row>
    <row r="25165" spans="1:9" x14ac:dyDescent="0.45">
      <c r="A25165" s="30">
        <v>20.958549999999999</v>
      </c>
      <c r="B25165" s="30">
        <v>0.67527499999999996</v>
      </c>
      <c r="C25165" s="32">
        <v>0.56626299999999996</v>
      </c>
      <c r="D25165" s="30">
        <v>0.61267499999999997</v>
      </c>
      <c r="F25165" s="28"/>
      <c r="G25165" s="28"/>
      <c r="I25165" s="28"/>
    </row>
    <row r="25166" spans="1:9" x14ac:dyDescent="0.45">
      <c r="A25166" s="30">
        <v>20.959379999999999</v>
      </c>
      <c r="B25166" s="30">
        <v>0.67423500000000003</v>
      </c>
      <c r="C25166" s="32">
        <v>0.56712399999999996</v>
      </c>
      <c r="D25166" s="30">
        <v>0.61204700000000001</v>
      </c>
      <c r="F25166" s="28"/>
      <c r="G25166" s="28"/>
      <c r="I25166" s="28"/>
    </row>
    <row r="25167" spans="1:9" x14ac:dyDescent="0.45">
      <c r="A25167" s="30">
        <v>20.96021</v>
      </c>
      <c r="B25167" s="30">
        <v>0.67308199999999996</v>
      </c>
      <c r="C25167" s="32">
        <v>0.56659999999999999</v>
      </c>
      <c r="D25167" s="30">
        <v>0.61229199999999995</v>
      </c>
      <c r="F25167" s="28"/>
      <c r="G25167" s="28"/>
      <c r="I25167" s="28"/>
    </row>
    <row r="25168" spans="1:9" x14ac:dyDescent="0.45">
      <c r="A25168" s="30">
        <v>20.96105</v>
      </c>
      <c r="B25168" s="30">
        <v>0.67132199999999997</v>
      </c>
      <c r="C25168" s="32">
        <v>0.56721200000000005</v>
      </c>
      <c r="D25168" s="30">
        <v>0.61199800000000004</v>
      </c>
      <c r="F25168" s="28"/>
      <c r="G25168" s="28"/>
      <c r="I25168" s="28"/>
    </row>
    <row r="25169" spans="1:9" x14ac:dyDescent="0.45">
      <c r="A25169" s="30">
        <v>20.961880000000001</v>
      </c>
      <c r="B25169" s="30">
        <v>0.67139800000000005</v>
      </c>
      <c r="C25169" s="32">
        <v>0.56707700000000005</v>
      </c>
      <c r="D25169" s="30">
        <v>0.61138400000000004</v>
      </c>
      <c r="F25169" s="28"/>
      <c r="G25169" s="28"/>
      <c r="I25169" s="28"/>
    </row>
    <row r="25170" spans="1:9" x14ac:dyDescent="0.45">
      <c r="A25170" s="30">
        <v>20.962710000000001</v>
      </c>
      <c r="B25170" s="30">
        <v>0.67138699999999996</v>
      </c>
      <c r="C25170" s="32">
        <v>0.56589800000000001</v>
      </c>
      <c r="D25170" s="30">
        <v>0.612622</v>
      </c>
      <c r="F25170" s="28"/>
      <c r="G25170" s="28"/>
      <c r="I25170" s="28"/>
    </row>
    <row r="25171" spans="1:9" x14ac:dyDescent="0.45">
      <c r="A25171" s="30">
        <v>20.963539999999998</v>
      </c>
      <c r="B25171" s="30">
        <v>0.67077600000000004</v>
      </c>
      <c r="C25171" s="32">
        <v>0.56488799999999995</v>
      </c>
      <c r="D25171" s="30">
        <v>0.61397299999999999</v>
      </c>
      <c r="F25171" s="28"/>
      <c r="G25171" s="28"/>
      <c r="I25171" s="28"/>
    </row>
    <row r="25172" spans="1:9" x14ac:dyDescent="0.45">
      <c r="A25172" s="30">
        <v>20.964379999999998</v>
      </c>
      <c r="B25172" s="30">
        <v>0.67093499999999995</v>
      </c>
      <c r="C25172" s="32">
        <v>0.56398000000000004</v>
      </c>
      <c r="D25172" s="30">
        <v>0.61519299999999999</v>
      </c>
      <c r="F25172" s="28"/>
      <c r="G25172" s="28"/>
      <c r="I25172" s="28"/>
    </row>
    <row r="25173" spans="1:9" x14ac:dyDescent="0.45">
      <c r="A25173" s="30">
        <v>20.965209999999999</v>
      </c>
      <c r="B25173" s="30">
        <v>0.67083499999999996</v>
      </c>
      <c r="C25173" s="32">
        <v>0.56314500000000001</v>
      </c>
      <c r="D25173" s="30">
        <v>0.61453199999999997</v>
      </c>
      <c r="F25173" s="28"/>
      <c r="G25173" s="28"/>
      <c r="I25173" s="28"/>
    </row>
    <row r="25174" spans="1:9" x14ac:dyDescent="0.45">
      <c r="A25174" s="30">
        <v>20.96604</v>
      </c>
      <c r="B25174" s="30">
        <v>0.66976599999999997</v>
      </c>
      <c r="C25174" s="32">
        <v>0.56182699999999997</v>
      </c>
      <c r="D25174" s="30">
        <v>0.61313600000000001</v>
      </c>
      <c r="F25174" s="28"/>
      <c r="G25174" s="28"/>
      <c r="I25174" s="28"/>
    </row>
    <row r="25175" spans="1:9" x14ac:dyDescent="0.45">
      <c r="A25175" s="30">
        <v>20.96688</v>
      </c>
      <c r="B25175" s="30">
        <v>0.66825500000000004</v>
      </c>
      <c r="C25175" s="32">
        <v>0.56041099999999999</v>
      </c>
      <c r="D25175" s="30">
        <v>0.613564</v>
      </c>
      <c r="F25175" s="28"/>
      <c r="G25175" s="28"/>
      <c r="I25175" s="28"/>
    </row>
    <row r="25176" spans="1:9" x14ac:dyDescent="0.45">
      <c r="A25176" s="30">
        <v>20.96771</v>
      </c>
      <c r="B25176" s="30">
        <v>0.66879</v>
      </c>
      <c r="C25176" s="32">
        <v>0.56049199999999999</v>
      </c>
      <c r="D25176" s="30">
        <v>0.612653</v>
      </c>
      <c r="F25176" s="28"/>
      <c r="G25176" s="28"/>
      <c r="I25176" s="28"/>
    </row>
    <row r="25177" spans="1:9" x14ac:dyDescent="0.45">
      <c r="A25177" s="30">
        <v>20.968540000000001</v>
      </c>
      <c r="B25177" s="30">
        <v>0.66920999999999997</v>
      </c>
      <c r="C25177" s="32">
        <v>0.56152999999999997</v>
      </c>
      <c r="D25177" s="30">
        <v>0.61383799999999999</v>
      </c>
      <c r="F25177" s="28"/>
      <c r="G25177" s="28"/>
      <c r="I25177" s="28"/>
    </row>
    <row r="25178" spans="1:9" x14ac:dyDescent="0.45">
      <c r="A25178" s="30">
        <v>20.969380000000001</v>
      </c>
      <c r="B25178" s="30">
        <v>0.66969000000000001</v>
      </c>
      <c r="C25178" s="32">
        <v>0.56248200000000004</v>
      </c>
      <c r="D25178" s="30">
        <v>0.61452799999999996</v>
      </c>
      <c r="F25178" s="28"/>
      <c r="G25178" s="28"/>
      <c r="I25178" s="28"/>
    </row>
    <row r="25179" spans="1:9" x14ac:dyDescent="0.45">
      <c r="A25179" s="30">
        <v>20.970210000000002</v>
      </c>
      <c r="B25179" s="30">
        <v>0.66834000000000005</v>
      </c>
      <c r="C25179" s="32">
        <v>0.56201199999999996</v>
      </c>
      <c r="D25179" s="30">
        <v>0.61363900000000005</v>
      </c>
      <c r="F25179" s="28"/>
      <c r="G25179" s="28"/>
      <c r="I25179" s="28"/>
    </row>
    <row r="25180" spans="1:9" x14ac:dyDescent="0.45">
      <c r="A25180" s="30">
        <v>20.971039999999999</v>
      </c>
      <c r="B25180" s="30">
        <v>0.66826600000000003</v>
      </c>
      <c r="C25180" s="32">
        <v>0.56212200000000001</v>
      </c>
      <c r="D25180" s="30">
        <v>0.61199499999999996</v>
      </c>
      <c r="F25180" s="28"/>
      <c r="G25180" s="28"/>
      <c r="I25180" s="28"/>
    </row>
    <row r="25181" spans="1:9" x14ac:dyDescent="0.45">
      <c r="A25181" s="30">
        <v>20.971869999999999</v>
      </c>
      <c r="B25181" s="30">
        <v>0.66830199999999995</v>
      </c>
      <c r="C25181" s="32">
        <v>0.56038200000000005</v>
      </c>
      <c r="D25181" s="30">
        <v>0.61191700000000004</v>
      </c>
      <c r="F25181" s="28"/>
      <c r="G25181" s="28"/>
      <c r="I25181" s="28"/>
    </row>
    <row r="25182" spans="1:9" x14ac:dyDescent="0.45">
      <c r="A25182" s="30">
        <v>20.972709999999999</v>
      </c>
      <c r="B25182" s="30">
        <v>0.66573099999999996</v>
      </c>
      <c r="C25182" s="32">
        <v>0.56066400000000005</v>
      </c>
      <c r="D25182" s="30">
        <v>0.60969600000000002</v>
      </c>
      <c r="F25182" s="28"/>
      <c r="G25182" s="28"/>
      <c r="I25182" s="28"/>
    </row>
    <row r="25183" spans="1:9" x14ac:dyDescent="0.45">
      <c r="A25183" s="30">
        <v>20.97354</v>
      </c>
      <c r="B25183" s="30">
        <v>0.66637100000000005</v>
      </c>
      <c r="C25183" s="32">
        <v>0.56044300000000002</v>
      </c>
      <c r="D25183" s="30">
        <v>0.60963900000000004</v>
      </c>
      <c r="F25183" s="28"/>
      <c r="G25183" s="28"/>
      <c r="I25183" s="28"/>
    </row>
    <row r="25184" spans="1:9" x14ac:dyDescent="0.45">
      <c r="A25184" s="30">
        <v>20.97437</v>
      </c>
      <c r="B25184" s="30">
        <v>0.66559500000000005</v>
      </c>
      <c r="C25184" s="32">
        <v>0.55983499999999997</v>
      </c>
      <c r="D25184" s="30">
        <v>0.60763</v>
      </c>
      <c r="F25184" s="28"/>
      <c r="G25184" s="28"/>
      <c r="I25184" s="28"/>
    </row>
    <row r="25185" spans="1:9" x14ac:dyDescent="0.45">
      <c r="A25185" s="30">
        <v>20.975200000000001</v>
      </c>
      <c r="B25185" s="30">
        <v>0.66569999999999996</v>
      </c>
      <c r="C25185" s="32">
        <v>0.55833200000000005</v>
      </c>
      <c r="D25185" s="30">
        <v>0.60533300000000001</v>
      </c>
      <c r="F25185" s="28"/>
      <c r="G25185" s="28"/>
      <c r="I25185" s="28"/>
    </row>
    <row r="25186" spans="1:9" x14ac:dyDescent="0.45">
      <c r="A25186" s="30">
        <v>20.976040000000001</v>
      </c>
      <c r="B25186" s="30">
        <v>0.66742900000000005</v>
      </c>
      <c r="C25186" s="32">
        <v>0.55839099999999997</v>
      </c>
      <c r="D25186" s="30">
        <v>0.60538899999999995</v>
      </c>
      <c r="F25186" s="28"/>
      <c r="G25186" s="28"/>
      <c r="I25186" s="28"/>
    </row>
    <row r="25187" spans="1:9" x14ac:dyDescent="0.45">
      <c r="A25187" s="30">
        <v>20.976870000000002</v>
      </c>
      <c r="B25187" s="30">
        <v>0.66687399999999997</v>
      </c>
      <c r="C25187" s="32">
        <v>0.55874800000000002</v>
      </c>
      <c r="D25187" s="30">
        <v>0.60429699999999997</v>
      </c>
      <c r="F25187" s="28"/>
      <c r="G25187" s="28"/>
      <c r="I25187" s="28"/>
    </row>
    <row r="25188" spans="1:9" x14ac:dyDescent="0.45">
      <c r="A25188" s="30">
        <v>20.977699999999999</v>
      </c>
      <c r="B25188" s="30">
        <v>0.66622400000000004</v>
      </c>
      <c r="C25188" s="32">
        <v>0.55879599999999996</v>
      </c>
      <c r="D25188" s="30">
        <v>0.60293200000000002</v>
      </c>
      <c r="F25188" s="28"/>
      <c r="G25188" s="28"/>
      <c r="I25188" s="28"/>
    </row>
    <row r="25189" spans="1:9" x14ac:dyDescent="0.45">
      <c r="A25189" s="30">
        <v>20.978539999999999</v>
      </c>
      <c r="B25189" s="30">
        <v>0.66627700000000001</v>
      </c>
      <c r="C25189" s="32">
        <v>0.55956099999999998</v>
      </c>
      <c r="D25189" s="30">
        <v>0.60216000000000003</v>
      </c>
      <c r="F25189" s="28"/>
      <c r="G25189" s="28"/>
      <c r="I25189" s="28"/>
    </row>
    <row r="25190" spans="1:9" x14ac:dyDescent="0.45">
      <c r="A25190" s="30">
        <v>20.979369999999999</v>
      </c>
      <c r="B25190" s="30">
        <v>0.66623399999999999</v>
      </c>
      <c r="C25190" s="32">
        <v>0.55971700000000002</v>
      </c>
      <c r="D25190" s="30">
        <v>0.60151100000000002</v>
      </c>
      <c r="F25190" s="28"/>
      <c r="G25190" s="28"/>
      <c r="I25190" s="28"/>
    </row>
    <row r="25191" spans="1:9" x14ac:dyDescent="0.45">
      <c r="A25191" s="30">
        <v>20.9802</v>
      </c>
      <c r="B25191" s="30">
        <v>0.66703800000000002</v>
      </c>
      <c r="C25191" s="32">
        <v>0.558145</v>
      </c>
      <c r="D25191" s="30">
        <v>0.60324699999999998</v>
      </c>
      <c r="F25191" s="28"/>
      <c r="G25191" s="28"/>
      <c r="I25191" s="28"/>
    </row>
    <row r="25192" spans="1:9" x14ac:dyDescent="0.45">
      <c r="A25192" s="30">
        <v>20.98104</v>
      </c>
      <c r="B25192" s="30">
        <v>0.66801699999999997</v>
      </c>
      <c r="C25192" s="32">
        <v>0.559334</v>
      </c>
      <c r="D25192" s="30">
        <v>0.60207200000000005</v>
      </c>
      <c r="F25192" s="28"/>
      <c r="G25192" s="28"/>
      <c r="I25192" s="28"/>
    </row>
    <row r="25193" spans="1:9" x14ac:dyDescent="0.45">
      <c r="A25193" s="30">
        <v>20.981870000000001</v>
      </c>
      <c r="B25193" s="30">
        <v>0.66817899999999997</v>
      </c>
      <c r="C25193" s="32">
        <v>0.55848399999999998</v>
      </c>
      <c r="D25193" s="30">
        <v>0.600993</v>
      </c>
      <c r="F25193" s="28"/>
      <c r="G25193" s="28"/>
      <c r="I25193" s="28"/>
    </row>
    <row r="25194" spans="1:9" x14ac:dyDescent="0.45">
      <c r="A25194" s="30">
        <v>20.982700000000001</v>
      </c>
      <c r="B25194" s="30">
        <v>0.66755500000000001</v>
      </c>
      <c r="C25194" s="32">
        <v>0.55798499999999995</v>
      </c>
      <c r="D25194" s="30">
        <v>0.60102800000000001</v>
      </c>
      <c r="F25194" s="28"/>
      <c r="G25194" s="28"/>
      <c r="I25194" s="28"/>
    </row>
    <row r="25195" spans="1:9" x14ac:dyDescent="0.45">
      <c r="A25195" s="30">
        <v>20.983529999999998</v>
      </c>
      <c r="B25195" s="30">
        <v>0.66800700000000002</v>
      </c>
      <c r="C25195" s="32">
        <v>0.55858300000000005</v>
      </c>
      <c r="D25195" s="30">
        <v>0.59992900000000005</v>
      </c>
      <c r="F25195" s="28"/>
      <c r="G25195" s="28"/>
      <c r="I25195" s="28"/>
    </row>
    <row r="25196" spans="1:9" x14ac:dyDescent="0.45">
      <c r="A25196" s="30">
        <v>20.984369999999998</v>
      </c>
      <c r="B25196" s="30">
        <v>0.66871700000000001</v>
      </c>
      <c r="C25196" s="32">
        <v>0.55885399999999996</v>
      </c>
      <c r="D25196" s="30">
        <v>0.59932399999999997</v>
      </c>
      <c r="F25196" s="28"/>
      <c r="G25196" s="28"/>
      <c r="I25196" s="28"/>
    </row>
    <row r="25197" spans="1:9" x14ac:dyDescent="0.45">
      <c r="A25197" s="30">
        <v>20.985199999999999</v>
      </c>
      <c r="B25197" s="30">
        <v>0.66793800000000003</v>
      </c>
      <c r="C25197" s="32">
        <v>0.558033</v>
      </c>
      <c r="D25197" s="30">
        <v>0.59625099999999998</v>
      </c>
      <c r="F25197" s="28"/>
      <c r="G25197" s="28"/>
      <c r="I25197" s="28"/>
    </row>
    <row r="25198" spans="1:9" x14ac:dyDescent="0.45">
      <c r="A25198" s="30">
        <v>20.98603</v>
      </c>
      <c r="B25198" s="30">
        <v>0.668153</v>
      </c>
      <c r="C25198" s="32">
        <v>0.55957500000000004</v>
      </c>
      <c r="D25198" s="30">
        <v>0.59576499999999999</v>
      </c>
      <c r="F25198" s="28"/>
      <c r="G25198" s="28"/>
      <c r="I25198" s="28"/>
    </row>
    <row r="25199" spans="1:9" x14ac:dyDescent="0.45">
      <c r="A25199" s="30">
        <v>20.98686</v>
      </c>
      <c r="B25199" s="30">
        <v>0.66837199999999997</v>
      </c>
      <c r="C25199" s="32">
        <v>0.56004100000000001</v>
      </c>
      <c r="D25199" s="30">
        <v>0.59463999999999995</v>
      </c>
      <c r="F25199" s="28"/>
      <c r="G25199" s="28"/>
      <c r="I25199" s="28"/>
    </row>
    <row r="25200" spans="1:9" x14ac:dyDescent="0.45">
      <c r="A25200" s="30">
        <v>20.9877</v>
      </c>
      <c r="B25200" s="30">
        <v>0.66905199999999998</v>
      </c>
      <c r="C25200" s="32">
        <v>0.56025000000000003</v>
      </c>
      <c r="D25200" s="30">
        <v>0.59360500000000005</v>
      </c>
      <c r="F25200" s="28"/>
      <c r="G25200" s="28"/>
      <c r="I25200" s="28"/>
    </row>
    <row r="25201" spans="1:9" x14ac:dyDescent="0.45">
      <c r="A25201" s="30">
        <v>20.988530000000001</v>
      </c>
      <c r="B25201" s="30">
        <v>0.66775300000000004</v>
      </c>
      <c r="C25201" s="32">
        <v>0.55992900000000001</v>
      </c>
      <c r="D25201" s="30">
        <v>0.59187199999999995</v>
      </c>
      <c r="F25201" s="28"/>
      <c r="G25201" s="28"/>
      <c r="I25201" s="28"/>
    </row>
    <row r="25202" spans="1:9" x14ac:dyDescent="0.45">
      <c r="A25202" s="30">
        <v>20.989360000000001</v>
      </c>
      <c r="B25202" s="30">
        <v>0.66666999999999998</v>
      </c>
      <c r="C25202" s="32">
        <v>0.56030199999999997</v>
      </c>
      <c r="D25202" s="30">
        <v>0.59117500000000001</v>
      </c>
      <c r="F25202" s="28"/>
      <c r="G25202" s="28"/>
      <c r="I25202" s="28"/>
    </row>
    <row r="25203" spans="1:9" x14ac:dyDescent="0.45">
      <c r="A25203" s="30">
        <v>20.990200000000002</v>
      </c>
      <c r="B25203" s="30">
        <v>0.66463000000000005</v>
      </c>
      <c r="C25203" s="32">
        <v>0.56042099999999995</v>
      </c>
      <c r="D25203" s="30">
        <v>0.59047799999999995</v>
      </c>
      <c r="F25203" s="28"/>
      <c r="G25203" s="28"/>
      <c r="I25203" s="28"/>
    </row>
    <row r="25204" spans="1:9" x14ac:dyDescent="0.45">
      <c r="A25204" s="30">
        <v>20.991029999999999</v>
      </c>
      <c r="B25204" s="30">
        <v>0.66454000000000002</v>
      </c>
      <c r="C25204" s="32">
        <v>0.560805</v>
      </c>
      <c r="D25204" s="30">
        <v>0.59027200000000002</v>
      </c>
      <c r="F25204" s="28"/>
      <c r="G25204" s="28"/>
      <c r="I25204" s="28"/>
    </row>
    <row r="25205" spans="1:9" x14ac:dyDescent="0.45">
      <c r="A25205" s="30">
        <v>20.991859999999999</v>
      </c>
      <c r="B25205" s="30">
        <v>0.66311600000000004</v>
      </c>
      <c r="C25205" s="32">
        <v>0.560863</v>
      </c>
      <c r="D25205" s="30">
        <v>0.58972400000000003</v>
      </c>
      <c r="F25205" s="28"/>
      <c r="G25205" s="28"/>
      <c r="I25205" s="28"/>
    </row>
    <row r="25206" spans="1:9" x14ac:dyDescent="0.45">
      <c r="A25206" s="30">
        <v>20.99269</v>
      </c>
      <c r="B25206" s="30">
        <v>0.66190300000000002</v>
      </c>
      <c r="C25206" s="32">
        <v>0.56172699999999998</v>
      </c>
      <c r="D25206" s="30">
        <v>0.58965100000000004</v>
      </c>
      <c r="F25206" s="28"/>
      <c r="G25206" s="28"/>
      <c r="I25206" s="28"/>
    </row>
    <row r="25207" spans="1:9" x14ac:dyDescent="0.45">
      <c r="A25207" s="30">
        <v>20.99353</v>
      </c>
      <c r="B25207" s="30">
        <v>0.66242699999999999</v>
      </c>
      <c r="C25207" s="32">
        <v>0.56060399999999999</v>
      </c>
      <c r="D25207" s="30">
        <v>0.58928599999999998</v>
      </c>
      <c r="F25207" s="28"/>
      <c r="G25207" s="28"/>
      <c r="I25207" s="28"/>
    </row>
    <row r="25208" spans="1:9" x14ac:dyDescent="0.45">
      <c r="A25208" s="30">
        <v>20.99436</v>
      </c>
      <c r="B25208" s="30">
        <v>0.66130500000000003</v>
      </c>
      <c r="C25208" s="32">
        <v>0.56157199999999996</v>
      </c>
      <c r="D25208" s="30">
        <v>0.58880200000000005</v>
      </c>
      <c r="F25208" s="28"/>
      <c r="G25208" s="28"/>
      <c r="I25208" s="28"/>
    </row>
    <row r="25209" spans="1:9" x14ac:dyDescent="0.45">
      <c r="A25209" s="30">
        <v>20.995190000000001</v>
      </c>
      <c r="B25209" s="30">
        <v>0.66075200000000001</v>
      </c>
      <c r="C25209" s="32">
        <v>0.56055100000000002</v>
      </c>
      <c r="D25209" s="30">
        <v>0.58930400000000005</v>
      </c>
      <c r="F25209" s="28"/>
      <c r="G25209" s="28"/>
      <c r="I25209" s="28"/>
    </row>
    <row r="25210" spans="1:9" x14ac:dyDescent="0.45">
      <c r="A25210" s="30">
        <v>20.996030000000001</v>
      </c>
      <c r="B25210" s="30">
        <v>0.65943499999999999</v>
      </c>
      <c r="C25210" s="32">
        <v>0.56003700000000001</v>
      </c>
      <c r="D25210" s="30">
        <v>0.59187900000000004</v>
      </c>
      <c r="F25210" s="28"/>
      <c r="G25210" s="28"/>
      <c r="I25210" s="28"/>
    </row>
    <row r="25211" spans="1:9" x14ac:dyDescent="0.45">
      <c r="A25211" s="30">
        <v>20.996860000000002</v>
      </c>
      <c r="B25211" s="30">
        <v>0.65837199999999996</v>
      </c>
      <c r="C25211" s="32">
        <v>0.56015700000000002</v>
      </c>
      <c r="D25211" s="30">
        <v>0.592449</v>
      </c>
      <c r="F25211" s="28"/>
      <c r="G25211" s="28"/>
      <c r="I25211" s="28"/>
    </row>
    <row r="25212" spans="1:9" x14ac:dyDescent="0.45">
      <c r="A25212" s="30">
        <v>20.997689999999999</v>
      </c>
      <c r="B25212" s="30">
        <v>0.659358</v>
      </c>
      <c r="C25212" s="32">
        <v>0.55920999999999998</v>
      </c>
      <c r="D25212" s="30">
        <v>0.59346200000000005</v>
      </c>
      <c r="F25212" s="28"/>
      <c r="G25212" s="28"/>
      <c r="I25212" s="28"/>
    </row>
    <row r="25213" spans="1:9" x14ac:dyDescent="0.45">
      <c r="A25213" s="30">
        <v>20.998529999999999</v>
      </c>
      <c r="B25213" s="30">
        <v>0.65842800000000001</v>
      </c>
      <c r="C25213" s="32">
        <v>0.55776300000000001</v>
      </c>
      <c r="D25213" s="30">
        <v>0.59409900000000004</v>
      </c>
      <c r="F25213" s="28"/>
      <c r="G25213" s="28"/>
      <c r="I25213" s="28"/>
    </row>
    <row r="25214" spans="1:9" x14ac:dyDescent="0.45">
      <c r="A25214" s="30">
        <v>20.999359999999999</v>
      </c>
      <c r="B25214" s="30">
        <v>0.65853799999999996</v>
      </c>
      <c r="C25214" s="32">
        <v>0.55771800000000005</v>
      </c>
      <c r="D25214" s="30">
        <v>0.59360299999999999</v>
      </c>
      <c r="F25214" s="28"/>
      <c r="G25214" s="28"/>
      <c r="I25214" s="28"/>
    </row>
    <row r="25215" spans="1:9" x14ac:dyDescent="0.45">
      <c r="A25215" s="30">
        <v>21.00019</v>
      </c>
      <c r="B25215" s="30">
        <v>0.65721600000000002</v>
      </c>
      <c r="C25215" s="32">
        <v>0.55689900000000003</v>
      </c>
      <c r="D25215" s="30">
        <v>0.59323700000000001</v>
      </c>
      <c r="F25215" s="28"/>
      <c r="G25215" s="28"/>
      <c r="I25215" s="28"/>
    </row>
    <row r="25216" spans="1:9" x14ac:dyDescent="0.45">
      <c r="A25216" s="30">
        <v>21.00102</v>
      </c>
      <c r="B25216" s="30">
        <v>0.65605400000000003</v>
      </c>
      <c r="C25216" s="32">
        <v>0.55684100000000003</v>
      </c>
      <c r="D25216" s="30">
        <v>0.59154799999999996</v>
      </c>
      <c r="F25216" s="28"/>
      <c r="G25216" s="28"/>
      <c r="I25216" s="28"/>
    </row>
    <row r="25217" spans="1:9" x14ac:dyDescent="0.45">
      <c r="A25217" s="30">
        <v>21.001860000000001</v>
      </c>
      <c r="B25217" s="30">
        <v>0.65534199999999998</v>
      </c>
      <c r="C25217" s="32">
        <v>0.55578300000000003</v>
      </c>
      <c r="D25217" s="30">
        <v>0.59054399999999996</v>
      </c>
      <c r="F25217" s="28"/>
      <c r="G25217" s="28"/>
      <c r="I25217" s="28"/>
    </row>
    <row r="25218" spans="1:9" x14ac:dyDescent="0.45">
      <c r="A25218" s="30">
        <v>21.002690000000001</v>
      </c>
      <c r="B25218" s="30">
        <v>0.65512800000000004</v>
      </c>
      <c r="C25218" s="32">
        <v>0.55544700000000002</v>
      </c>
      <c r="D25218" s="30">
        <v>0.58984899999999996</v>
      </c>
      <c r="F25218" s="28"/>
      <c r="G25218" s="28"/>
      <c r="I25218" s="28"/>
    </row>
    <row r="25219" spans="1:9" x14ac:dyDescent="0.45">
      <c r="A25219" s="30">
        <v>21.003520000000002</v>
      </c>
      <c r="B25219" s="30">
        <v>0.65601399999999999</v>
      </c>
      <c r="C25219" s="32">
        <v>0.55403500000000006</v>
      </c>
      <c r="D25219" s="30">
        <v>0.58860299999999999</v>
      </c>
      <c r="F25219" s="28"/>
      <c r="G25219" s="28"/>
      <c r="I25219" s="28"/>
    </row>
    <row r="25220" spans="1:9" x14ac:dyDescent="0.45">
      <c r="A25220" s="30">
        <v>21.004349999999999</v>
      </c>
      <c r="B25220" s="30">
        <v>0.65658499999999997</v>
      </c>
      <c r="C25220" s="32">
        <v>0.55288999999999999</v>
      </c>
      <c r="D25220" s="30">
        <v>0.58781099999999997</v>
      </c>
      <c r="F25220" s="28"/>
      <c r="G25220" s="28"/>
      <c r="I25220" s="28"/>
    </row>
    <row r="25221" spans="1:9" x14ac:dyDescent="0.45">
      <c r="A25221" s="30">
        <v>21.005189999999999</v>
      </c>
      <c r="B25221" s="30">
        <v>0.65646099999999996</v>
      </c>
      <c r="C25221" s="32">
        <v>0.55257199999999995</v>
      </c>
      <c r="D25221" s="30">
        <v>0.58716699999999999</v>
      </c>
      <c r="F25221" s="28"/>
      <c r="G25221" s="28"/>
      <c r="I25221" s="28"/>
    </row>
    <row r="25222" spans="1:9" x14ac:dyDescent="0.45">
      <c r="A25222" s="30">
        <v>21.006019999999999</v>
      </c>
      <c r="B25222" s="30">
        <v>0.65585000000000004</v>
      </c>
      <c r="C25222" s="32">
        <v>0.55460100000000001</v>
      </c>
      <c r="D25222" s="30">
        <v>0.58906700000000001</v>
      </c>
      <c r="F25222" s="28"/>
      <c r="G25222" s="28"/>
      <c r="I25222" s="28"/>
    </row>
    <row r="25223" spans="1:9" x14ac:dyDescent="0.45">
      <c r="A25223" s="30">
        <v>21.00685</v>
      </c>
      <c r="B25223" s="30">
        <v>0.655667</v>
      </c>
      <c r="C25223" s="32">
        <v>0.55420599999999998</v>
      </c>
      <c r="D25223" s="30">
        <v>0.58966499999999999</v>
      </c>
      <c r="F25223" s="28"/>
      <c r="G25223" s="28"/>
      <c r="I25223" s="28"/>
    </row>
    <row r="25224" spans="1:9" x14ac:dyDescent="0.45">
      <c r="A25224" s="30">
        <v>21.00769</v>
      </c>
      <c r="B25224" s="30">
        <v>0.65484600000000004</v>
      </c>
      <c r="C25224" s="32">
        <v>0.55427899999999997</v>
      </c>
      <c r="D25224" s="30">
        <v>0.59051200000000004</v>
      </c>
      <c r="F25224" s="28"/>
      <c r="G25224" s="28"/>
      <c r="I25224" s="28"/>
    </row>
    <row r="25225" spans="1:9" x14ac:dyDescent="0.45">
      <c r="A25225" s="30">
        <v>21.008520000000001</v>
      </c>
      <c r="B25225" s="30">
        <v>0.65425900000000003</v>
      </c>
      <c r="C25225" s="32">
        <v>0.55395499999999998</v>
      </c>
      <c r="D25225" s="30">
        <v>0.58936999999999995</v>
      </c>
      <c r="F25225" s="28"/>
      <c r="G25225" s="28"/>
      <c r="I25225" s="28"/>
    </row>
    <row r="25226" spans="1:9" x14ac:dyDescent="0.45">
      <c r="A25226" s="30">
        <v>21.009350000000001</v>
      </c>
      <c r="B25226" s="30">
        <v>0.65479699999999996</v>
      </c>
      <c r="C25226" s="32">
        <v>0.55403899999999995</v>
      </c>
      <c r="D25226" s="30">
        <v>0.59024500000000002</v>
      </c>
      <c r="F25226" s="28"/>
      <c r="G25226" s="28"/>
      <c r="I25226" s="28"/>
    </row>
    <row r="25227" spans="1:9" x14ac:dyDescent="0.45">
      <c r="A25227" s="30">
        <v>21.010190000000001</v>
      </c>
      <c r="B25227" s="30">
        <v>0.65495499999999995</v>
      </c>
      <c r="C25227" s="32">
        <v>0.55311100000000002</v>
      </c>
      <c r="D25227" s="30">
        <v>0.59010300000000004</v>
      </c>
      <c r="F25227" s="28"/>
      <c r="G25227" s="28"/>
      <c r="I25227" s="28"/>
    </row>
    <row r="25228" spans="1:9" x14ac:dyDescent="0.45">
      <c r="A25228" s="30">
        <v>21.011019999999998</v>
      </c>
      <c r="B25228" s="30">
        <v>0.65561899999999995</v>
      </c>
      <c r="C25228" s="32">
        <v>0.55301299999999998</v>
      </c>
      <c r="D25228" s="30">
        <v>0.58819399999999999</v>
      </c>
      <c r="F25228" s="28"/>
      <c r="G25228" s="28"/>
      <c r="I25228" s="28"/>
    </row>
    <row r="25229" spans="1:9" x14ac:dyDescent="0.45">
      <c r="A25229" s="30">
        <v>21.011849999999999</v>
      </c>
      <c r="B25229" s="30">
        <v>0.65651499999999996</v>
      </c>
      <c r="C25229" s="32">
        <v>0.55240999999999996</v>
      </c>
      <c r="D25229" s="30">
        <v>0.58889999999999998</v>
      </c>
      <c r="F25229" s="28"/>
      <c r="G25229" s="28"/>
      <c r="I25229" s="28"/>
    </row>
    <row r="25230" spans="1:9" x14ac:dyDescent="0.45">
      <c r="A25230" s="30">
        <v>21.01268</v>
      </c>
      <c r="B25230" s="30">
        <v>0.65808199999999994</v>
      </c>
      <c r="C25230" s="32">
        <v>0.55187900000000001</v>
      </c>
      <c r="D25230" s="30">
        <v>0.58884400000000003</v>
      </c>
      <c r="F25230" s="28"/>
      <c r="G25230" s="28"/>
      <c r="I25230" s="28"/>
    </row>
    <row r="25231" spans="1:9" x14ac:dyDescent="0.45">
      <c r="A25231" s="30">
        <v>21.01352</v>
      </c>
      <c r="B25231" s="30">
        <v>0.65692899999999999</v>
      </c>
      <c r="C25231" s="32">
        <v>0.54976599999999998</v>
      </c>
      <c r="D25231" s="30">
        <v>0.58910499999999999</v>
      </c>
      <c r="F25231" s="28"/>
      <c r="G25231" s="28"/>
      <c r="I25231" s="28"/>
    </row>
    <row r="25232" spans="1:9" x14ac:dyDescent="0.45">
      <c r="A25232" s="30">
        <v>21.01435</v>
      </c>
      <c r="B25232" s="30">
        <v>0.65707899999999997</v>
      </c>
      <c r="C25232" s="32">
        <v>0.55038600000000004</v>
      </c>
      <c r="D25232" s="30">
        <v>0.58750800000000003</v>
      </c>
      <c r="F25232" s="28"/>
      <c r="G25232" s="28"/>
      <c r="I25232" s="28"/>
    </row>
    <row r="25233" spans="1:9" x14ac:dyDescent="0.45">
      <c r="A25233" s="30">
        <v>21.015180000000001</v>
      </c>
      <c r="B25233" s="30">
        <v>0.65679699999999996</v>
      </c>
      <c r="C25233" s="32">
        <v>0.54860200000000003</v>
      </c>
      <c r="D25233" s="30">
        <v>0.58677800000000002</v>
      </c>
      <c r="F25233" s="28"/>
      <c r="G25233" s="28"/>
      <c r="I25233" s="28"/>
    </row>
    <row r="25234" spans="1:9" x14ac:dyDescent="0.45">
      <c r="A25234" s="30">
        <v>21.016020000000001</v>
      </c>
      <c r="B25234" s="30">
        <v>0.65736300000000003</v>
      </c>
      <c r="C25234" s="32">
        <v>0.54743200000000003</v>
      </c>
      <c r="D25234" s="30">
        <v>0.58750800000000003</v>
      </c>
      <c r="F25234" s="28"/>
      <c r="G25234" s="28"/>
      <c r="I25234" s="28"/>
    </row>
    <row r="25235" spans="1:9" x14ac:dyDescent="0.45">
      <c r="A25235" s="30">
        <v>21.016850000000002</v>
      </c>
      <c r="B25235" s="30">
        <v>0.65773400000000004</v>
      </c>
      <c r="C25235" s="32">
        <v>0.546875</v>
      </c>
      <c r="D25235" s="30">
        <v>0.58580500000000002</v>
      </c>
      <c r="F25235" s="28"/>
      <c r="G25235" s="28"/>
      <c r="I25235" s="28"/>
    </row>
    <row r="25236" spans="1:9" x14ac:dyDescent="0.45">
      <c r="A25236" s="30">
        <v>21.017679999999999</v>
      </c>
      <c r="B25236" s="30">
        <v>0.65708100000000003</v>
      </c>
      <c r="C25236" s="32">
        <v>0.54806299999999997</v>
      </c>
      <c r="D25236" s="30">
        <v>0.58387500000000003</v>
      </c>
      <c r="F25236" s="28"/>
      <c r="G25236" s="28"/>
      <c r="I25236" s="28"/>
    </row>
    <row r="25237" spans="1:9" x14ac:dyDescent="0.45">
      <c r="A25237" s="30">
        <v>21.018509999999999</v>
      </c>
      <c r="B25237" s="30">
        <v>0.65495599999999998</v>
      </c>
      <c r="C25237" s="32">
        <v>0.54860699999999996</v>
      </c>
      <c r="D25237" s="30">
        <v>0.58346399999999998</v>
      </c>
      <c r="F25237" s="28"/>
      <c r="G25237" s="28"/>
      <c r="I25237" s="28"/>
    </row>
    <row r="25238" spans="1:9" x14ac:dyDescent="0.45">
      <c r="A25238" s="30">
        <v>21.019349999999999</v>
      </c>
      <c r="B25238" s="30">
        <v>0.65508999999999995</v>
      </c>
      <c r="C25238" s="32">
        <v>0.54899500000000001</v>
      </c>
      <c r="D25238" s="30">
        <v>0.58473299999999995</v>
      </c>
      <c r="F25238" s="28"/>
      <c r="G25238" s="28"/>
      <c r="I25238" s="28"/>
    </row>
    <row r="25239" spans="1:9" x14ac:dyDescent="0.45">
      <c r="A25239" s="30">
        <v>21.02018</v>
      </c>
      <c r="B25239" s="30">
        <v>0.65460099999999999</v>
      </c>
      <c r="C25239" s="32">
        <v>0.54886900000000005</v>
      </c>
      <c r="D25239" s="30">
        <v>0.58369099999999996</v>
      </c>
      <c r="F25239" s="28"/>
      <c r="G25239" s="28"/>
      <c r="I25239" s="28"/>
    </row>
    <row r="25240" spans="1:9" x14ac:dyDescent="0.45">
      <c r="A25240" s="30">
        <v>21.02101</v>
      </c>
      <c r="B25240" s="30">
        <v>0.65608</v>
      </c>
      <c r="C25240" s="32">
        <v>0.54860200000000003</v>
      </c>
      <c r="D25240" s="30">
        <v>0.58479300000000001</v>
      </c>
      <c r="F25240" s="28"/>
      <c r="G25240" s="28"/>
      <c r="I25240" s="28"/>
    </row>
    <row r="25241" spans="1:9" x14ac:dyDescent="0.45">
      <c r="A25241" s="30">
        <v>21.021840000000001</v>
      </c>
      <c r="B25241" s="30">
        <v>0.65707199999999999</v>
      </c>
      <c r="C25241" s="32">
        <v>0.54830299999999998</v>
      </c>
      <c r="D25241" s="30">
        <v>0.58482599999999996</v>
      </c>
      <c r="F25241" s="28"/>
      <c r="G25241" s="28"/>
      <c r="I25241" s="28"/>
    </row>
    <row r="25242" spans="1:9" x14ac:dyDescent="0.45">
      <c r="A25242" s="30">
        <v>21.022680000000001</v>
      </c>
      <c r="B25242" s="30">
        <v>0.65764400000000001</v>
      </c>
      <c r="C25242" s="32">
        <v>0.54728100000000002</v>
      </c>
      <c r="D25242" s="30">
        <v>0.58515600000000001</v>
      </c>
      <c r="F25242" s="28"/>
      <c r="G25242" s="28"/>
      <c r="I25242" s="28"/>
    </row>
    <row r="25243" spans="1:9" x14ac:dyDescent="0.45">
      <c r="A25243" s="30">
        <v>21.023510000000002</v>
      </c>
      <c r="B25243" s="30">
        <v>0.65900400000000003</v>
      </c>
      <c r="C25243" s="32">
        <v>0.54686800000000002</v>
      </c>
      <c r="D25243" s="30">
        <v>0.58433999999999997</v>
      </c>
      <c r="F25243" s="28"/>
      <c r="G25243" s="28"/>
      <c r="I25243" s="28"/>
    </row>
    <row r="25244" spans="1:9" x14ac:dyDescent="0.45">
      <c r="A25244" s="30">
        <v>21.024339999999999</v>
      </c>
      <c r="B25244" s="30">
        <v>0.65757900000000002</v>
      </c>
      <c r="C25244" s="32">
        <v>0.54600300000000002</v>
      </c>
      <c r="D25244" s="30">
        <v>0.58436299999999997</v>
      </c>
      <c r="F25244" s="28"/>
      <c r="G25244" s="28"/>
      <c r="I25244" s="28"/>
    </row>
    <row r="25245" spans="1:9" x14ac:dyDescent="0.45">
      <c r="A25245" s="30">
        <v>21.025179999999999</v>
      </c>
      <c r="B25245" s="30">
        <v>0.65611699999999995</v>
      </c>
      <c r="C25245" s="32">
        <v>0.544242</v>
      </c>
      <c r="D25245" s="30">
        <v>0.58546399999999998</v>
      </c>
      <c r="F25245" s="28"/>
      <c r="G25245" s="28"/>
      <c r="I25245" s="28"/>
    </row>
    <row r="25246" spans="1:9" x14ac:dyDescent="0.45">
      <c r="A25246" s="30">
        <v>21.026009999999999</v>
      </c>
      <c r="B25246" s="30">
        <v>0.65437800000000002</v>
      </c>
      <c r="C25246" s="32">
        <v>0.54331200000000002</v>
      </c>
      <c r="D25246" s="30">
        <v>0.58480200000000004</v>
      </c>
      <c r="F25246" s="28"/>
      <c r="G25246" s="28"/>
      <c r="I25246" s="28"/>
    </row>
    <row r="25247" spans="1:9" x14ac:dyDescent="0.45">
      <c r="A25247" s="30">
        <v>21.02684</v>
      </c>
      <c r="B25247" s="30">
        <v>0.65395999999999999</v>
      </c>
      <c r="C25247" s="32">
        <v>0.54165600000000003</v>
      </c>
      <c r="D25247" s="30">
        <v>0.58305600000000002</v>
      </c>
      <c r="F25247" s="28"/>
      <c r="G25247" s="28"/>
      <c r="I25247" s="28"/>
    </row>
    <row r="25248" spans="1:9" x14ac:dyDescent="0.45">
      <c r="A25248" s="30">
        <v>21.02768</v>
      </c>
      <c r="B25248" s="30">
        <v>0.65273400000000004</v>
      </c>
      <c r="C25248" s="32">
        <v>0.54092799999999996</v>
      </c>
      <c r="D25248" s="30">
        <v>0.58350900000000006</v>
      </c>
      <c r="F25248" s="28"/>
      <c r="G25248" s="28"/>
      <c r="I25248" s="28"/>
    </row>
    <row r="25249" spans="1:9" x14ac:dyDescent="0.45">
      <c r="A25249" s="30">
        <v>21.028510000000001</v>
      </c>
      <c r="B25249" s="30">
        <v>0.65325599999999995</v>
      </c>
      <c r="C25249" s="32">
        <v>0.54001999999999994</v>
      </c>
      <c r="D25249" s="30">
        <v>0.58389199999999997</v>
      </c>
      <c r="F25249" s="28"/>
      <c r="G25249" s="28"/>
      <c r="I25249" s="28"/>
    </row>
    <row r="25250" spans="1:9" x14ac:dyDescent="0.45">
      <c r="A25250" s="30">
        <v>21.029340000000001</v>
      </c>
      <c r="B25250" s="30">
        <v>0.65174299999999996</v>
      </c>
      <c r="C25250" s="32">
        <v>0.53991400000000001</v>
      </c>
      <c r="D25250" s="30">
        <v>0.58457400000000004</v>
      </c>
      <c r="F25250" s="28"/>
      <c r="G25250" s="28"/>
      <c r="I25250" s="28"/>
    </row>
    <row r="25251" spans="1:9" x14ac:dyDescent="0.45">
      <c r="A25251" s="30">
        <v>21.030169999999998</v>
      </c>
      <c r="B25251" s="30">
        <v>0.65216399999999997</v>
      </c>
      <c r="C25251" s="32">
        <v>0.539358</v>
      </c>
      <c r="D25251" s="30">
        <v>0.58375500000000002</v>
      </c>
      <c r="F25251" s="28"/>
      <c r="G25251" s="28"/>
      <c r="I25251" s="28"/>
    </row>
    <row r="25252" spans="1:9" x14ac:dyDescent="0.45">
      <c r="A25252" s="30">
        <v>21.031009999999998</v>
      </c>
      <c r="B25252" s="30">
        <v>0.65176000000000001</v>
      </c>
      <c r="C25252" s="32">
        <v>0.53802899999999998</v>
      </c>
      <c r="D25252" s="30">
        <v>0.58352999999999999</v>
      </c>
      <c r="F25252" s="28"/>
      <c r="G25252" s="28"/>
      <c r="I25252" s="28"/>
    </row>
    <row r="25253" spans="1:9" x14ac:dyDescent="0.45">
      <c r="A25253" s="30">
        <v>21.031839999999999</v>
      </c>
      <c r="B25253" s="30">
        <v>0.65355700000000005</v>
      </c>
      <c r="C25253" s="32">
        <v>0.53737599999999996</v>
      </c>
      <c r="D25253" s="30">
        <v>0.58525300000000002</v>
      </c>
      <c r="F25253" s="28"/>
      <c r="G25253" s="28"/>
      <c r="I25253" s="28"/>
    </row>
    <row r="25254" spans="1:9" x14ac:dyDescent="0.45">
      <c r="A25254" s="30">
        <v>21.03267</v>
      </c>
      <c r="B25254" s="30">
        <v>0.650478</v>
      </c>
      <c r="C25254" s="32">
        <v>0.53715999999999997</v>
      </c>
      <c r="D25254" s="30">
        <v>0.58427099999999998</v>
      </c>
      <c r="F25254" s="28"/>
      <c r="G25254" s="28"/>
      <c r="I25254" s="28"/>
    </row>
    <row r="25255" spans="1:9" x14ac:dyDescent="0.45">
      <c r="A25255" s="30">
        <v>21.0335</v>
      </c>
      <c r="B25255" s="30">
        <v>0.65060099999999998</v>
      </c>
      <c r="C25255" s="32">
        <v>0.53598500000000004</v>
      </c>
      <c r="D25255" s="30">
        <v>0.58407399999999998</v>
      </c>
      <c r="F25255" s="28"/>
      <c r="G25255" s="28"/>
      <c r="I25255" s="28"/>
    </row>
    <row r="25256" spans="1:9" x14ac:dyDescent="0.45">
      <c r="A25256" s="30">
        <v>21.03434</v>
      </c>
      <c r="B25256" s="30">
        <v>0.65312099999999995</v>
      </c>
      <c r="C25256" s="32">
        <v>0.53665099999999999</v>
      </c>
      <c r="D25256" s="30">
        <v>0.58262400000000003</v>
      </c>
      <c r="F25256" s="28"/>
      <c r="G25256" s="28"/>
      <c r="I25256" s="28"/>
    </row>
    <row r="25257" spans="1:9" x14ac:dyDescent="0.45">
      <c r="A25257" s="30">
        <v>21.035170000000001</v>
      </c>
      <c r="B25257" s="30">
        <v>0.653173</v>
      </c>
      <c r="C25257" s="32">
        <v>0.53637100000000004</v>
      </c>
      <c r="D25257" s="30">
        <v>0.58437499999999998</v>
      </c>
      <c r="F25257" s="28"/>
      <c r="G25257" s="28"/>
      <c r="I25257" s="28"/>
    </row>
    <row r="25258" spans="1:9" x14ac:dyDescent="0.45">
      <c r="A25258" s="30">
        <v>21.036000000000001</v>
      </c>
      <c r="B25258" s="30">
        <v>0.65308600000000006</v>
      </c>
      <c r="C25258" s="32">
        <v>0.53658600000000001</v>
      </c>
      <c r="D25258" s="30">
        <v>0.58420799999999995</v>
      </c>
      <c r="F25258" s="28"/>
      <c r="G25258" s="28"/>
      <c r="I25258" s="28"/>
    </row>
    <row r="25259" spans="1:9" x14ac:dyDescent="0.45">
      <c r="A25259" s="30">
        <v>21.036840000000002</v>
      </c>
      <c r="B25259" s="30">
        <v>0.65282499999999999</v>
      </c>
      <c r="C25259" s="32">
        <v>0.536574</v>
      </c>
      <c r="D25259" s="30">
        <v>0.58275600000000005</v>
      </c>
      <c r="F25259" s="28"/>
      <c r="G25259" s="28"/>
      <c r="I25259" s="28"/>
    </row>
    <row r="25260" spans="1:9" x14ac:dyDescent="0.45">
      <c r="A25260" s="30">
        <v>21.037669999999999</v>
      </c>
      <c r="B25260" s="30">
        <v>0.65285599999999999</v>
      </c>
      <c r="C25260" s="32">
        <v>0.535829</v>
      </c>
      <c r="D25260" s="30">
        <v>0.58388499999999999</v>
      </c>
      <c r="F25260" s="28"/>
      <c r="G25260" s="28"/>
      <c r="I25260" s="28"/>
    </row>
    <row r="25261" spans="1:9" x14ac:dyDescent="0.45">
      <c r="A25261" s="30">
        <v>21.038499999999999</v>
      </c>
      <c r="B25261" s="30">
        <v>0.65203800000000001</v>
      </c>
      <c r="C25261" s="32">
        <v>0.53433399999999998</v>
      </c>
      <c r="D25261" s="30">
        <v>0.58411100000000005</v>
      </c>
      <c r="F25261" s="28"/>
      <c r="G25261" s="28"/>
      <c r="I25261" s="28"/>
    </row>
    <row r="25262" spans="1:9" x14ac:dyDescent="0.45">
      <c r="A25262" s="30">
        <v>21.039339999999999</v>
      </c>
      <c r="B25262" s="30">
        <v>0.65238600000000002</v>
      </c>
      <c r="C25262" s="32">
        <v>0.53381199999999995</v>
      </c>
      <c r="D25262" s="30">
        <v>0.58484800000000003</v>
      </c>
      <c r="F25262" s="28"/>
      <c r="G25262" s="28"/>
      <c r="I25262" s="28"/>
    </row>
    <row r="25263" spans="1:9" x14ac:dyDescent="0.45">
      <c r="A25263" s="30">
        <v>21.04017</v>
      </c>
      <c r="B25263" s="30">
        <v>0.65159199999999995</v>
      </c>
      <c r="C25263" s="32">
        <v>0.53413900000000003</v>
      </c>
      <c r="D25263" s="30">
        <v>0.58408499999999997</v>
      </c>
      <c r="F25263" s="28"/>
      <c r="G25263" s="28"/>
      <c r="I25263" s="28"/>
    </row>
    <row r="25264" spans="1:9" x14ac:dyDescent="0.45">
      <c r="A25264" s="30">
        <v>21.041</v>
      </c>
      <c r="B25264" s="30">
        <v>0.65095899999999995</v>
      </c>
      <c r="C25264" s="32">
        <v>0.53392399999999995</v>
      </c>
      <c r="D25264" s="30">
        <v>0.58516000000000001</v>
      </c>
      <c r="F25264" s="28"/>
      <c r="G25264" s="28"/>
      <c r="I25264" s="28"/>
    </row>
    <row r="25265" spans="1:9" x14ac:dyDescent="0.45">
      <c r="A25265" s="30">
        <v>21.041830000000001</v>
      </c>
      <c r="B25265" s="30">
        <v>0.65020699999999998</v>
      </c>
      <c r="C25265" s="32">
        <v>0.53337900000000005</v>
      </c>
      <c r="D25265" s="30">
        <v>0.58404500000000004</v>
      </c>
      <c r="F25265" s="28"/>
      <c r="G25265" s="28"/>
      <c r="I25265" s="28"/>
    </row>
    <row r="25266" spans="1:9" x14ac:dyDescent="0.45">
      <c r="A25266" s="30">
        <v>21.042670000000001</v>
      </c>
      <c r="B25266" s="30">
        <v>0.64878199999999997</v>
      </c>
      <c r="C25266" s="32">
        <v>0.532447</v>
      </c>
      <c r="D25266" s="30">
        <v>0.58380900000000002</v>
      </c>
      <c r="F25266" s="28"/>
      <c r="G25266" s="28"/>
      <c r="I25266" s="28"/>
    </row>
    <row r="25267" spans="1:9" x14ac:dyDescent="0.45">
      <c r="A25267" s="30">
        <v>21.043500000000002</v>
      </c>
      <c r="B25267" s="30">
        <v>0.64804700000000004</v>
      </c>
      <c r="C25267" s="32">
        <v>0.53293000000000001</v>
      </c>
      <c r="D25267" s="30">
        <v>0.58383399999999996</v>
      </c>
      <c r="F25267" s="28"/>
      <c r="G25267" s="28"/>
      <c r="I25267" s="28"/>
    </row>
    <row r="25268" spans="1:9" x14ac:dyDescent="0.45">
      <c r="A25268" s="30">
        <v>21.044329999999999</v>
      </c>
      <c r="B25268" s="30">
        <v>0.64710599999999996</v>
      </c>
      <c r="C25268" s="32">
        <v>0.53311600000000003</v>
      </c>
      <c r="D25268" s="30">
        <v>0.584673</v>
      </c>
      <c r="F25268" s="28"/>
      <c r="G25268" s="28"/>
      <c r="I25268" s="28"/>
    </row>
    <row r="25269" spans="1:9" x14ac:dyDescent="0.45">
      <c r="A25269" s="30">
        <v>21.045169999999999</v>
      </c>
      <c r="B25269" s="30">
        <v>0.64740900000000001</v>
      </c>
      <c r="C25269" s="32">
        <v>0.53339700000000001</v>
      </c>
      <c r="D25269" s="30">
        <v>0.58434799999999998</v>
      </c>
      <c r="F25269" s="28"/>
      <c r="G25269" s="28"/>
      <c r="I25269" s="28"/>
    </row>
    <row r="25270" spans="1:9" x14ac:dyDescent="0.45">
      <c r="A25270" s="30">
        <v>21.045999999999999</v>
      </c>
      <c r="B25270" s="30">
        <v>0.64725600000000005</v>
      </c>
      <c r="C25270" s="32">
        <v>0.534667</v>
      </c>
      <c r="D25270" s="30">
        <v>0.58300099999999999</v>
      </c>
      <c r="F25270" s="28"/>
      <c r="G25270" s="28"/>
      <c r="I25270" s="28"/>
    </row>
    <row r="25271" spans="1:9" x14ac:dyDescent="0.45">
      <c r="A25271" s="30">
        <v>21.04683</v>
      </c>
      <c r="B25271" s="30">
        <v>0.64848799999999995</v>
      </c>
      <c r="C25271" s="32">
        <v>0.53293400000000002</v>
      </c>
      <c r="D25271" s="30">
        <v>0.58213800000000004</v>
      </c>
      <c r="F25271" s="28"/>
      <c r="G25271" s="28"/>
      <c r="I25271" s="28"/>
    </row>
    <row r="25272" spans="1:9" x14ac:dyDescent="0.45">
      <c r="A25272" s="30">
        <v>21.04766</v>
      </c>
      <c r="B25272" s="30">
        <v>0.64920999999999995</v>
      </c>
      <c r="C25272" s="32">
        <v>0.53227599999999997</v>
      </c>
      <c r="D25272" s="30">
        <v>0.58321000000000001</v>
      </c>
      <c r="F25272" s="28"/>
      <c r="G25272" s="28"/>
      <c r="I25272" s="28"/>
    </row>
    <row r="25273" spans="1:9" x14ac:dyDescent="0.45">
      <c r="A25273" s="30">
        <v>21.048500000000001</v>
      </c>
      <c r="B25273" s="30">
        <v>0.64931099999999997</v>
      </c>
      <c r="C25273" s="32">
        <v>0.53158899999999998</v>
      </c>
      <c r="D25273" s="30">
        <v>0.58284199999999997</v>
      </c>
      <c r="F25273" s="28"/>
      <c r="G25273" s="28"/>
      <c r="I25273" s="28"/>
    </row>
    <row r="25274" spans="1:9" x14ac:dyDescent="0.45">
      <c r="A25274" s="30">
        <v>21.049330000000001</v>
      </c>
      <c r="B25274" s="30">
        <v>0.64839100000000005</v>
      </c>
      <c r="C25274" s="32">
        <v>0.53128699999999995</v>
      </c>
      <c r="D25274" s="30">
        <v>0.58138599999999996</v>
      </c>
      <c r="F25274" s="28"/>
      <c r="G25274" s="28"/>
      <c r="I25274" s="28"/>
    </row>
    <row r="25275" spans="1:9" x14ac:dyDescent="0.45">
      <c r="A25275" s="30">
        <v>21.050160000000002</v>
      </c>
      <c r="B25275" s="30">
        <v>0.64907199999999998</v>
      </c>
      <c r="C25275" s="32">
        <v>0.529447</v>
      </c>
      <c r="D25275" s="30">
        <v>0.58177999999999996</v>
      </c>
      <c r="F25275" s="28"/>
      <c r="G25275" s="28"/>
      <c r="I25275" s="28"/>
    </row>
    <row r="25276" spans="1:9" x14ac:dyDescent="0.45">
      <c r="A25276" s="30">
        <v>21.050989999999999</v>
      </c>
      <c r="B25276" s="30">
        <v>0.64780599999999999</v>
      </c>
      <c r="C25276" s="32">
        <v>0.52908200000000005</v>
      </c>
      <c r="D25276" s="30">
        <v>0.58160999999999996</v>
      </c>
      <c r="F25276" s="28"/>
      <c r="G25276" s="28"/>
      <c r="I25276" s="28"/>
    </row>
    <row r="25277" spans="1:9" x14ac:dyDescent="0.45">
      <c r="A25277" s="30">
        <v>21.051829999999999</v>
      </c>
      <c r="B25277" s="30">
        <v>0.64554400000000001</v>
      </c>
      <c r="C25277" s="32">
        <v>0.529613</v>
      </c>
      <c r="D25277" s="30">
        <v>0.58059899999999998</v>
      </c>
      <c r="F25277" s="28"/>
      <c r="G25277" s="28"/>
      <c r="I25277" s="28"/>
    </row>
    <row r="25278" spans="1:9" x14ac:dyDescent="0.45">
      <c r="A25278" s="30">
        <v>21.052659999999999</v>
      </c>
      <c r="B25278" s="30">
        <v>0.64359900000000003</v>
      </c>
      <c r="C25278" s="32">
        <v>0.53038600000000002</v>
      </c>
      <c r="D25278" s="30">
        <v>0.57985699999999996</v>
      </c>
      <c r="F25278" s="28"/>
      <c r="G25278" s="28"/>
      <c r="I25278" s="28"/>
    </row>
    <row r="25279" spans="1:9" x14ac:dyDescent="0.45">
      <c r="A25279" s="30">
        <v>21.05349</v>
      </c>
      <c r="B25279" s="30">
        <v>0.64481999999999995</v>
      </c>
      <c r="C25279" s="32">
        <v>0.52793900000000005</v>
      </c>
      <c r="D25279" s="30">
        <v>0.58056099999999999</v>
      </c>
      <c r="F25279" s="28"/>
      <c r="G25279" s="28"/>
      <c r="I25279" s="28"/>
    </row>
    <row r="25280" spans="1:9" x14ac:dyDescent="0.45">
      <c r="A25280" s="30">
        <v>21.05433</v>
      </c>
      <c r="B25280" s="30">
        <v>0.64546000000000003</v>
      </c>
      <c r="C25280" s="32">
        <v>0.52736899999999998</v>
      </c>
      <c r="D25280" s="30">
        <v>0.58058200000000004</v>
      </c>
      <c r="F25280" s="28"/>
      <c r="G25280" s="28"/>
      <c r="I25280" s="28"/>
    </row>
    <row r="25281" spans="1:9" x14ac:dyDescent="0.45">
      <c r="A25281" s="30">
        <v>21.055160000000001</v>
      </c>
      <c r="B25281" s="30">
        <v>0.64523399999999997</v>
      </c>
      <c r="C25281" s="32">
        <v>0.52516499999999999</v>
      </c>
      <c r="D25281" s="30">
        <v>0.58100700000000005</v>
      </c>
      <c r="F25281" s="28"/>
      <c r="G25281" s="28"/>
      <c r="I25281" s="28"/>
    </row>
    <row r="25282" spans="1:9" x14ac:dyDescent="0.45">
      <c r="A25282" s="30">
        <v>21.055990000000001</v>
      </c>
      <c r="B25282" s="30">
        <v>0.64474600000000004</v>
      </c>
      <c r="C25282" s="32">
        <v>0.52423799999999998</v>
      </c>
      <c r="D25282" s="30">
        <v>0.58097900000000002</v>
      </c>
      <c r="F25282" s="28"/>
      <c r="G25282" s="28"/>
      <c r="I25282" s="28"/>
    </row>
    <row r="25283" spans="1:9" x14ac:dyDescent="0.45">
      <c r="A25283" s="30">
        <v>21.056830000000001</v>
      </c>
      <c r="B25283" s="30">
        <v>0.64427000000000001</v>
      </c>
      <c r="C25283" s="32">
        <v>0.52358099999999996</v>
      </c>
      <c r="D25283" s="30">
        <v>0.58101899999999995</v>
      </c>
      <c r="F25283" s="28"/>
      <c r="G25283" s="28"/>
      <c r="I25283" s="28"/>
    </row>
    <row r="25284" spans="1:9" x14ac:dyDescent="0.45">
      <c r="A25284" s="30">
        <v>21.057659999999998</v>
      </c>
      <c r="B25284" s="30">
        <v>0.64401699999999995</v>
      </c>
      <c r="C25284" s="32">
        <v>0.524204</v>
      </c>
      <c r="D25284" s="30">
        <v>0.58080399999999999</v>
      </c>
      <c r="F25284" s="28"/>
      <c r="G25284" s="28"/>
      <c r="I25284" s="28"/>
    </row>
    <row r="25285" spans="1:9" x14ac:dyDescent="0.45">
      <c r="A25285" s="30">
        <v>21.058489999999999</v>
      </c>
      <c r="B25285" s="30">
        <v>0.64305400000000001</v>
      </c>
      <c r="C25285" s="32">
        <v>0.52531899999999998</v>
      </c>
      <c r="D25285" s="30">
        <v>0.57866600000000001</v>
      </c>
      <c r="F25285" s="28"/>
      <c r="G25285" s="28"/>
      <c r="I25285" s="28"/>
    </row>
    <row r="25286" spans="1:9" x14ac:dyDescent="0.45">
      <c r="A25286" s="30">
        <v>21.05932</v>
      </c>
      <c r="B25286" s="30">
        <v>0.64396799999999998</v>
      </c>
      <c r="C25286" s="32">
        <v>0.52525100000000002</v>
      </c>
      <c r="D25286" s="30">
        <v>0.57855100000000004</v>
      </c>
      <c r="F25286" s="28"/>
      <c r="G25286" s="28"/>
      <c r="I25286" s="28"/>
    </row>
    <row r="25287" spans="1:9" x14ac:dyDescent="0.45">
      <c r="A25287" s="30">
        <v>21.06016</v>
      </c>
      <c r="B25287" s="30">
        <v>0.64395599999999997</v>
      </c>
      <c r="C25287" s="32">
        <v>0.52386200000000005</v>
      </c>
      <c r="D25287" s="30">
        <v>0.57862199999999997</v>
      </c>
      <c r="F25287" s="28"/>
      <c r="G25287" s="28"/>
      <c r="I25287" s="28"/>
    </row>
    <row r="25288" spans="1:9" x14ac:dyDescent="0.45">
      <c r="A25288" s="30">
        <v>21.06099</v>
      </c>
      <c r="B25288" s="30">
        <v>0.64402899999999996</v>
      </c>
      <c r="C25288" s="32">
        <v>0.523478</v>
      </c>
      <c r="D25288" s="30">
        <v>0.57847700000000002</v>
      </c>
      <c r="F25288" s="28"/>
      <c r="G25288" s="28"/>
      <c r="I25288" s="28"/>
    </row>
    <row r="25289" spans="1:9" x14ac:dyDescent="0.45">
      <c r="A25289" s="30">
        <v>21.061820000000001</v>
      </c>
      <c r="B25289" s="30">
        <v>0.64436599999999999</v>
      </c>
      <c r="C25289" s="32">
        <v>0.52332699999999999</v>
      </c>
      <c r="D25289" s="30">
        <v>0.57675600000000005</v>
      </c>
      <c r="F25289" s="28"/>
      <c r="G25289" s="28"/>
      <c r="I25289" s="28"/>
    </row>
    <row r="25290" spans="1:9" x14ac:dyDescent="0.45">
      <c r="A25290" s="30">
        <v>21.062660000000001</v>
      </c>
      <c r="B25290" s="30">
        <v>0.64392700000000003</v>
      </c>
      <c r="C25290" s="32">
        <v>0.52235799999999999</v>
      </c>
      <c r="D25290" s="30">
        <v>0.57593000000000005</v>
      </c>
      <c r="F25290" s="28"/>
      <c r="G25290" s="28"/>
      <c r="I25290" s="28"/>
    </row>
    <row r="25291" spans="1:9" x14ac:dyDescent="0.45">
      <c r="A25291" s="30">
        <v>21.063490000000002</v>
      </c>
      <c r="B25291" s="30">
        <v>0.64362200000000003</v>
      </c>
      <c r="C25291" s="32">
        <v>0.52177799999999996</v>
      </c>
      <c r="D25291" s="30">
        <v>0.57506800000000002</v>
      </c>
      <c r="F25291" s="28"/>
      <c r="G25291" s="28"/>
      <c r="I25291" s="28"/>
    </row>
    <row r="25292" spans="1:9" x14ac:dyDescent="0.45">
      <c r="A25292" s="30">
        <v>21.064319999999999</v>
      </c>
      <c r="B25292" s="30">
        <v>0.64314700000000002</v>
      </c>
      <c r="C25292" s="32">
        <v>0.52171699999999999</v>
      </c>
      <c r="D25292" s="30">
        <v>0.57452000000000003</v>
      </c>
      <c r="F25292" s="28"/>
      <c r="G25292" s="28"/>
      <c r="I25292" s="28"/>
    </row>
    <row r="25293" spans="1:9" x14ac:dyDescent="0.45">
      <c r="A25293" s="30">
        <v>21.065159999999999</v>
      </c>
      <c r="B25293" s="30">
        <v>0.64151400000000003</v>
      </c>
      <c r="C25293" s="32">
        <v>0.52146599999999999</v>
      </c>
      <c r="D25293" s="30">
        <v>0.57368600000000003</v>
      </c>
      <c r="F25293" s="28"/>
      <c r="G25293" s="28"/>
      <c r="I25293" s="28"/>
    </row>
    <row r="25294" spans="1:9" x14ac:dyDescent="0.45">
      <c r="A25294" s="30">
        <v>21.065989999999999</v>
      </c>
      <c r="B25294" s="30">
        <v>0.640602</v>
      </c>
      <c r="C25294" s="32">
        <v>0.52150799999999997</v>
      </c>
      <c r="D25294" s="30">
        <v>0.57300700000000004</v>
      </c>
      <c r="F25294" s="28"/>
      <c r="G25294" s="28"/>
      <c r="I25294" s="28"/>
    </row>
    <row r="25295" spans="1:9" x14ac:dyDescent="0.45">
      <c r="A25295" s="30">
        <v>21.06682</v>
      </c>
      <c r="B25295" s="30">
        <v>0.64019300000000001</v>
      </c>
      <c r="C25295" s="32">
        <v>0.521227</v>
      </c>
      <c r="D25295" s="30">
        <v>0.57163200000000003</v>
      </c>
      <c r="F25295" s="28"/>
      <c r="G25295" s="28"/>
      <c r="I25295" s="28"/>
    </row>
    <row r="25296" spans="1:9" x14ac:dyDescent="0.45">
      <c r="A25296" s="30">
        <v>21.06765</v>
      </c>
      <c r="B25296" s="30">
        <v>0.63817400000000002</v>
      </c>
      <c r="C25296" s="32">
        <v>0.52297300000000002</v>
      </c>
      <c r="D25296" s="30">
        <v>0.57210399999999995</v>
      </c>
      <c r="F25296" s="28"/>
      <c r="G25296" s="28"/>
      <c r="I25296" s="28"/>
    </row>
    <row r="25297" spans="1:9" x14ac:dyDescent="0.45">
      <c r="A25297" s="30">
        <v>21.068490000000001</v>
      </c>
      <c r="B25297" s="30">
        <v>0.63729000000000002</v>
      </c>
      <c r="C25297" s="32">
        <v>0.52347900000000003</v>
      </c>
      <c r="D25297" s="30">
        <v>0.57095600000000002</v>
      </c>
      <c r="F25297" s="28"/>
      <c r="G25297" s="28"/>
      <c r="I25297" s="28"/>
    </row>
    <row r="25298" spans="1:9" x14ac:dyDescent="0.45">
      <c r="A25298" s="30">
        <v>21.069320000000001</v>
      </c>
      <c r="B25298" s="30">
        <v>0.63665099999999997</v>
      </c>
      <c r="C25298" s="32">
        <v>0.52390499999999995</v>
      </c>
      <c r="D25298" s="30">
        <v>0.56915099999999996</v>
      </c>
      <c r="F25298" s="28"/>
      <c r="G25298" s="28"/>
      <c r="I25298" s="28"/>
    </row>
    <row r="25299" spans="1:9" x14ac:dyDescent="0.45">
      <c r="A25299" s="30">
        <v>21.070150000000002</v>
      </c>
      <c r="B25299" s="30">
        <v>0.63692300000000002</v>
      </c>
      <c r="C25299" s="32">
        <v>0.52352299999999996</v>
      </c>
      <c r="D25299" s="30">
        <v>0.56870900000000002</v>
      </c>
      <c r="F25299" s="28"/>
      <c r="G25299" s="28"/>
      <c r="I25299" s="28"/>
    </row>
    <row r="25300" spans="1:9" x14ac:dyDescent="0.45">
      <c r="A25300" s="30">
        <v>21.070979999999999</v>
      </c>
      <c r="B25300" s="30">
        <v>0.63730500000000001</v>
      </c>
      <c r="C25300" s="32">
        <v>0.52418399999999998</v>
      </c>
      <c r="D25300" s="30">
        <v>0.56796599999999997</v>
      </c>
      <c r="F25300" s="28"/>
      <c r="G25300" s="28"/>
      <c r="I25300" s="28"/>
    </row>
    <row r="25301" spans="1:9" x14ac:dyDescent="0.45">
      <c r="A25301" s="30">
        <v>21.071819999999999</v>
      </c>
      <c r="B25301" s="30">
        <v>0.63822500000000004</v>
      </c>
      <c r="C25301" s="32">
        <v>0.52262399999999998</v>
      </c>
      <c r="D25301" s="30">
        <v>0.56903000000000004</v>
      </c>
      <c r="F25301" s="28"/>
      <c r="G25301" s="28"/>
      <c r="I25301" s="28"/>
    </row>
    <row r="25302" spans="1:9" x14ac:dyDescent="0.45">
      <c r="A25302" s="30">
        <v>21.072649999999999</v>
      </c>
      <c r="B25302" s="30">
        <v>0.63995800000000003</v>
      </c>
      <c r="C25302" s="32">
        <v>0.52227199999999996</v>
      </c>
      <c r="D25302" s="30">
        <v>0.56977800000000001</v>
      </c>
      <c r="F25302" s="28"/>
      <c r="G25302" s="28"/>
      <c r="I25302" s="28"/>
    </row>
    <row r="25303" spans="1:9" x14ac:dyDescent="0.45">
      <c r="A25303" s="30">
        <v>21.07348</v>
      </c>
      <c r="B25303" s="30">
        <v>0.63935900000000001</v>
      </c>
      <c r="C25303" s="32">
        <v>0.52127999999999997</v>
      </c>
      <c r="D25303" s="30">
        <v>0.56993899999999997</v>
      </c>
      <c r="F25303" s="28"/>
      <c r="G25303" s="28"/>
      <c r="I25303" s="28"/>
    </row>
    <row r="25304" spans="1:9" x14ac:dyDescent="0.45">
      <c r="A25304" s="30">
        <v>21.07432</v>
      </c>
      <c r="B25304" s="30">
        <v>0.638907</v>
      </c>
      <c r="C25304" s="32">
        <v>0.52383100000000005</v>
      </c>
      <c r="D25304" s="30">
        <v>0.56844700000000004</v>
      </c>
      <c r="F25304" s="28"/>
      <c r="G25304" s="28"/>
      <c r="I25304" s="28"/>
    </row>
    <row r="25305" spans="1:9" x14ac:dyDescent="0.45">
      <c r="A25305" s="30">
        <v>21.075150000000001</v>
      </c>
      <c r="B25305" s="30">
        <v>0.63710999999999995</v>
      </c>
      <c r="C25305" s="32">
        <v>0.52480400000000005</v>
      </c>
      <c r="D25305" s="30">
        <v>0.56848799999999999</v>
      </c>
      <c r="F25305" s="28"/>
      <c r="G25305" s="28"/>
      <c r="I25305" s="28"/>
    </row>
    <row r="25306" spans="1:9" x14ac:dyDescent="0.45">
      <c r="A25306" s="30">
        <v>21.075980000000001</v>
      </c>
      <c r="B25306" s="30">
        <v>0.63543099999999997</v>
      </c>
      <c r="C25306" s="32">
        <v>0.52503200000000005</v>
      </c>
      <c r="D25306" s="30">
        <v>0.56886599999999998</v>
      </c>
      <c r="F25306" s="28"/>
      <c r="G25306" s="28"/>
      <c r="I25306" s="28"/>
    </row>
    <row r="25307" spans="1:9" x14ac:dyDescent="0.45">
      <c r="A25307" s="30">
        <v>21.076809999999998</v>
      </c>
      <c r="B25307" s="30">
        <v>0.634216</v>
      </c>
      <c r="C25307" s="32">
        <v>0.52604200000000001</v>
      </c>
      <c r="D25307" s="30">
        <v>0.56728100000000004</v>
      </c>
      <c r="F25307" s="28"/>
      <c r="G25307" s="28"/>
      <c r="I25307" s="28"/>
    </row>
    <row r="25308" spans="1:9" x14ac:dyDescent="0.45">
      <c r="A25308" s="30">
        <v>21.077649999999998</v>
      </c>
      <c r="B25308" s="30">
        <v>0.63432900000000003</v>
      </c>
      <c r="C25308" s="32">
        <v>0.52629099999999995</v>
      </c>
      <c r="D25308" s="30">
        <v>0.56808899999999996</v>
      </c>
      <c r="F25308" s="28"/>
      <c r="G25308" s="28"/>
      <c r="I25308" s="28"/>
    </row>
    <row r="25309" spans="1:9" x14ac:dyDescent="0.45">
      <c r="A25309" s="30">
        <v>21.078479999999999</v>
      </c>
      <c r="B25309" s="30">
        <v>0.63410299999999997</v>
      </c>
      <c r="C25309" s="32">
        <v>0.52510400000000002</v>
      </c>
      <c r="D25309" s="30">
        <v>0.568527</v>
      </c>
      <c r="F25309" s="28"/>
      <c r="G25309" s="28"/>
      <c r="I25309" s="28"/>
    </row>
    <row r="25310" spans="1:9" x14ac:dyDescent="0.45">
      <c r="A25310" s="30">
        <v>21.07931</v>
      </c>
      <c r="B25310" s="30">
        <v>0.63407400000000003</v>
      </c>
      <c r="C25310" s="32">
        <v>0.52319899999999997</v>
      </c>
      <c r="D25310" s="30">
        <v>0.56745699999999999</v>
      </c>
      <c r="F25310" s="28"/>
      <c r="G25310" s="28"/>
      <c r="I25310" s="28"/>
    </row>
    <row r="25311" spans="1:9" x14ac:dyDescent="0.45">
      <c r="A25311" s="30">
        <v>21.08014</v>
      </c>
      <c r="B25311" s="30">
        <v>0.63294099999999998</v>
      </c>
      <c r="C25311" s="32">
        <v>0.521563</v>
      </c>
      <c r="D25311" s="30">
        <v>0.56725700000000001</v>
      </c>
      <c r="F25311" s="28"/>
      <c r="G25311" s="28"/>
      <c r="I25311" s="28"/>
    </row>
    <row r="25312" spans="1:9" x14ac:dyDescent="0.45">
      <c r="A25312" s="30">
        <v>21.08098</v>
      </c>
      <c r="B25312" s="30">
        <v>0.63362499999999999</v>
      </c>
      <c r="C25312" s="32">
        <v>0.52115900000000004</v>
      </c>
      <c r="D25312" s="30">
        <v>0.56652800000000003</v>
      </c>
      <c r="F25312" s="28"/>
      <c r="G25312" s="28"/>
      <c r="I25312" s="28"/>
    </row>
    <row r="25313" spans="1:9" x14ac:dyDescent="0.45">
      <c r="A25313" s="30">
        <v>21.081810000000001</v>
      </c>
      <c r="B25313" s="30">
        <v>0.63473400000000002</v>
      </c>
      <c r="C25313" s="32">
        <v>0.520845</v>
      </c>
      <c r="D25313" s="30">
        <v>0.56492699999999996</v>
      </c>
      <c r="F25313" s="28"/>
      <c r="G25313" s="28"/>
      <c r="I25313" s="28"/>
    </row>
    <row r="25314" spans="1:9" x14ac:dyDescent="0.45">
      <c r="A25314" s="30">
        <v>21.082640000000001</v>
      </c>
      <c r="B25314" s="30">
        <v>0.63416099999999997</v>
      </c>
      <c r="C25314" s="32">
        <v>0.52144900000000005</v>
      </c>
      <c r="D25314" s="30">
        <v>0.56645199999999996</v>
      </c>
      <c r="F25314" s="28"/>
      <c r="G25314" s="28"/>
      <c r="I25314" s="28"/>
    </row>
    <row r="25315" spans="1:9" x14ac:dyDescent="0.45">
      <c r="A25315" s="30">
        <v>21.083480000000002</v>
      </c>
      <c r="B25315" s="30">
        <v>0.63407599999999997</v>
      </c>
      <c r="C25315" s="32">
        <v>0.52221700000000004</v>
      </c>
      <c r="D25315" s="30">
        <v>0.56695300000000004</v>
      </c>
      <c r="F25315" s="28"/>
      <c r="G25315" s="28"/>
      <c r="I25315" s="28"/>
    </row>
    <row r="25316" spans="1:9" x14ac:dyDescent="0.45">
      <c r="A25316" s="30">
        <v>21.084309999999999</v>
      </c>
      <c r="B25316" s="30">
        <v>0.63527100000000003</v>
      </c>
      <c r="C25316" s="32">
        <v>0.52375700000000003</v>
      </c>
      <c r="D25316" s="30">
        <v>0.56775799999999998</v>
      </c>
      <c r="F25316" s="28"/>
      <c r="G25316" s="28"/>
      <c r="I25316" s="28"/>
    </row>
    <row r="25317" spans="1:9" x14ac:dyDescent="0.45">
      <c r="A25317" s="30">
        <v>21.085139999999999</v>
      </c>
      <c r="B25317" s="30">
        <v>0.63513600000000003</v>
      </c>
      <c r="C25317" s="32">
        <v>0.522424</v>
      </c>
      <c r="D25317" s="30">
        <v>0.56806100000000004</v>
      </c>
      <c r="F25317" s="28"/>
      <c r="G25317" s="28"/>
      <c r="I25317" s="28"/>
    </row>
    <row r="25318" spans="1:9" x14ac:dyDescent="0.45">
      <c r="A25318" s="30">
        <v>21.085979999999999</v>
      </c>
      <c r="B25318" s="30">
        <v>0.63307500000000005</v>
      </c>
      <c r="C25318" s="32">
        <v>0.52152200000000004</v>
      </c>
      <c r="D25318" s="30">
        <v>0.56794500000000003</v>
      </c>
      <c r="F25318" s="28"/>
      <c r="G25318" s="28"/>
      <c r="I25318" s="28"/>
    </row>
    <row r="25319" spans="1:9" x14ac:dyDescent="0.45">
      <c r="A25319" s="30">
        <v>21.08681</v>
      </c>
      <c r="B25319" s="30">
        <v>0.63262200000000002</v>
      </c>
      <c r="C25319" s="32">
        <v>0.52108600000000005</v>
      </c>
      <c r="D25319" s="30">
        <v>0.56903499999999996</v>
      </c>
      <c r="F25319" s="28"/>
      <c r="G25319" s="28"/>
      <c r="I25319" s="28"/>
    </row>
    <row r="25320" spans="1:9" x14ac:dyDescent="0.45">
      <c r="A25320" s="30">
        <v>21.08764</v>
      </c>
      <c r="B25320" s="30">
        <v>0.63243899999999997</v>
      </c>
      <c r="C25320" s="32">
        <v>0.52062799999999998</v>
      </c>
      <c r="D25320" s="30">
        <v>0.56910000000000005</v>
      </c>
      <c r="F25320" s="28"/>
      <c r="G25320" s="28"/>
      <c r="I25320" s="28"/>
    </row>
    <row r="25321" spans="1:9" x14ac:dyDescent="0.45">
      <c r="A25321" s="30">
        <v>21.088470000000001</v>
      </c>
      <c r="B25321" s="30">
        <v>0.63297499999999995</v>
      </c>
      <c r="C25321" s="32">
        <v>0.51914300000000002</v>
      </c>
      <c r="D25321" s="30">
        <v>0.56742000000000004</v>
      </c>
      <c r="F25321" s="28"/>
      <c r="G25321" s="28"/>
      <c r="I25321" s="28"/>
    </row>
    <row r="25322" spans="1:9" x14ac:dyDescent="0.45">
      <c r="A25322" s="30">
        <v>21.089310000000001</v>
      </c>
      <c r="B25322" s="30">
        <v>0.63308799999999998</v>
      </c>
      <c r="C25322" s="32">
        <v>0.51850399999999996</v>
      </c>
      <c r="D25322" s="30">
        <v>0.56820400000000004</v>
      </c>
      <c r="F25322" s="28"/>
      <c r="G25322" s="28"/>
      <c r="I25322" s="28"/>
    </row>
    <row r="25323" spans="1:9" x14ac:dyDescent="0.45">
      <c r="A25323" s="30">
        <v>21.090140000000002</v>
      </c>
      <c r="B25323" s="30">
        <v>0.63301799999999997</v>
      </c>
      <c r="C25323" s="32">
        <v>0.518343</v>
      </c>
      <c r="D25323" s="30">
        <v>0.56942400000000004</v>
      </c>
      <c r="F25323" s="28"/>
      <c r="G25323" s="28"/>
      <c r="I25323" s="28"/>
    </row>
    <row r="25324" spans="1:9" x14ac:dyDescent="0.45">
      <c r="A25324" s="30">
        <v>21.090969999999999</v>
      </c>
      <c r="B25324" s="30">
        <v>0.633691</v>
      </c>
      <c r="C25324" s="32">
        <v>0.51825200000000005</v>
      </c>
      <c r="D25324" s="30">
        <v>0.570191</v>
      </c>
      <c r="F25324" s="28"/>
      <c r="G25324" s="28"/>
      <c r="I25324" s="28"/>
    </row>
    <row r="25325" spans="1:9" x14ac:dyDescent="0.45">
      <c r="A25325" s="30">
        <v>21.091809999999999</v>
      </c>
      <c r="B25325" s="30">
        <v>0.63378999999999996</v>
      </c>
      <c r="C25325" s="32">
        <v>0.51807700000000001</v>
      </c>
      <c r="D25325" s="30">
        <v>0.57011900000000004</v>
      </c>
      <c r="F25325" s="28"/>
      <c r="G25325" s="28"/>
      <c r="I25325" s="28"/>
    </row>
    <row r="25326" spans="1:9" x14ac:dyDescent="0.45">
      <c r="A25326" s="30">
        <v>21.092639999999999</v>
      </c>
      <c r="B25326" s="30">
        <v>0.632498</v>
      </c>
      <c r="C25326" s="32">
        <v>0.51953499999999997</v>
      </c>
      <c r="D25326" s="30">
        <v>0.56869400000000003</v>
      </c>
      <c r="F25326" s="28"/>
      <c r="G25326" s="28"/>
      <c r="I25326" s="28"/>
    </row>
    <row r="25327" spans="1:9" x14ac:dyDescent="0.45">
      <c r="A25327" s="30">
        <v>21.09347</v>
      </c>
      <c r="B25327" s="30">
        <v>0.63264100000000001</v>
      </c>
      <c r="C25327" s="32">
        <v>0.51907099999999995</v>
      </c>
      <c r="D25327" s="30">
        <v>0.56789599999999996</v>
      </c>
      <c r="F25327" s="28"/>
      <c r="G25327" s="28"/>
      <c r="I25327" s="28"/>
    </row>
    <row r="25328" spans="1:9" x14ac:dyDescent="0.45">
      <c r="A25328" s="30">
        <v>21.09431</v>
      </c>
      <c r="B25328" s="30">
        <v>0.63309499999999996</v>
      </c>
      <c r="C25328" s="32">
        <v>0.51854599999999995</v>
      </c>
      <c r="D25328" s="30">
        <v>0.56707600000000002</v>
      </c>
      <c r="F25328" s="28"/>
      <c r="G25328" s="28"/>
      <c r="I25328" s="28"/>
    </row>
    <row r="25329" spans="1:9" x14ac:dyDescent="0.45">
      <c r="A25329" s="30">
        <v>21.095140000000001</v>
      </c>
      <c r="B25329" s="30">
        <v>0.63281200000000004</v>
      </c>
      <c r="C25329" s="32">
        <v>0.51597300000000001</v>
      </c>
      <c r="D25329" s="30">
        <v>0.56711699999999998</v>
      </c>
      <c r="F25329" s="28"/>
      <c r="G25329" s="28"/>
      <c r="I25329" s="28"/>
    </row>
    <row r="25330" spans="1:9" x14ac:dyDescent="0.45">
      <c r="A25330" s="30">
        <v>21.095970000000001</v>
      </c>
      <c r="B25330" s="30">
        <v>0.63311600000000001</v>
      </c>
      <c r="C25330" s="32">
        <v>0.51583000000000001</v>
      </c>
      <c r="D25330" s="30">
        <v>0.56706199999999995</v>
      </c>
      <c r="F25330" s="28"/>
      <c r="G25330" s="28"/>
      <c r="I25330" s="28"/>
    </row>
    <row r="25331" spans="1:9" x14ac:dyDescent="0.45">
      <c r="A25331" s="30">
        <v>21.096800000000002</v>
      </c>
      <c r="B25331" s="30">
        <v>0.63372200000000001</v>
      </c>
      <c r="C25331" s="32">
        <v>0.51566400000000001</v>
      </c>
      <c r="D25331" s="30">
        <v>0.565998</v>
      </c>
      <c r="F25331" s="28"/>
      <c r="G25331" s="28"/>
      <c r="I25331" s="28"/>
    </row>
    <row r="25332" spans="1:9" x14ac:dyDescent="0.45">
      <c r="A25332" s="30">
        <v>21.097639999999998</v>
      </c>
      <c r="B25332" s="30">
        <v>0.63341000000000003</v>
      </c>
      <c r="C25332" s="32">
        <v>0.51452699999999996</v>
      </c>
      <c r="D25332" s="30">
        <v>0.56676000000000004</v>
      </c>
      <c r="F25332" s="28"/>
      <c r="G25332" s="28"/>
      <c r="I25332" s="28"/>
    </row>
    <row r="25333" spans="1:9" x14ac:dyDescent="0.45">
      <c r="A25333" s="30">
        <v>21.098469999999999</v>
      </c>
      <c r="B25333" s="30">
        <v>0.63299499999999997</v>
      </c>
      <c r="C25333" s="32">
        <v>0.51443300000000003</v>
      </c>
      <c r="D25333" s="30">
        <v>0.56551200000000001</v>
      </c>
      <c r="F25333" s="28"/>
      <c r="G25333" s="28"/>
      <c r="I25333" s="28"/>
    </row>
    <row r="25334" spans="1:9" x14ac:dyDescent="0.45">
      <c r="A25334" s="30">
        <v>21.099299999999999</v>
      </c>
      <c r="B25334" s="30">
        <v>0.63260300000000003</v>
      </c>
      <c r="C25334" s="32">
        <v>0.51448700000000003</v>
      </c>
      <c r="D25334" s="30">
        <v>0.56384699999999999</v>
      </c>
      <c r="F25334" s="28"/>
      <c r="G25334" s="28"/>
      <c r="I25334" s="28"/>
    </row>
    <row r="25335" spans="1:9" x14ac:dyDescent="0.45">
      <c r="A25335" s="30">
        <v>21.10013</v>
      </c>
      <c r="B25335" s="30">
        <v>0.63290800000000003</v>
      </c>
      <c r="C25335" s="32">
        <v>0.51578599999999997</v>
      </c>
      <c r="D25335" s="30">
        <v>0.56424200000000002</v>
      </c>
      <c r="F25335" s="28"/>
      <c r="G25335" s="28"/>
      <c r="I25335" s="28"/>
    </row>
    <row r="25336" spans="1:9" x14ac:dyDescent="0.45">
      <c r="A25336" s="30">
        <v>21.10097</v>
      </c>
      <c r="B25336" s="30">
        <v>0.63367799999999996</v>
      </c>
      <c r="C25336" s="32">
        <v>0.51726700000000003</v>
      </c>
      <c r="D25336" s="30">
        <v>0.56490499999999999</v>
      </c>
      <c r="F25336" s="28"/>
      <c r="G25336" s="28"/>
      <c r="I25336" s="28"/>
    </row>
    <row r="25337" spans="1:9" x14ac:dyDescent="0.45">
      <c r="A25337" s="30">
        <v>21.101800000000001</v>
      </c>
      <c r="B25337" s="30">
        <v>0.63227900000000004</v>
      </c>
      <c r="C25337" s="32">
        <v>0.51888999999999996</v>
      </c>
      <c r="D25337" s="30">
        <v>0.56435400000000002</v>
      </c>
      <c r="F25337" s="28"/>
      <c r="G25337" s="28"/>
      <c r="I25337" s="28"/>
    </row>
    <row r="25338" spans="1:9" x14ac:dyDescent="0.45">
      <c r="A25338" s="30">
        <v>21.102630000000001</v>
      </c>
      <c r="B25338" s="30">
        <v>0.63162399999999996</v>
      </c>
      <c r="C25338" s="32">
        <v>0.51877799999999996</v>
      </c>
      <c r="D25338" s="30">
        <v>0.56609299999999996</v>
      </c>
      <c r="F25338" s="28"/>
      <c r="G25338" s="28"/>
      <c r="I25338" s="28"/>
    </row>
    <row r="25339" spans="1:9" x14ac:dyDescent="0.45">
      <c r="A25339" s="30">
        <v>21.103470000000002</v>
      </c>
      <c r="B25339" s="30">
        <v>0.63164500000000001</v>
      </c>
      <c r="C25339" s="32">
        <v>0.51673500000000006</v>
      </c>
      <c r="D25339" s="30">
        <v>0.566079</v>
      </c>
      <c r="F25339" s="28"/>
      <c r="G25339" s="28"/>
      <c r="I25339" s="28"/>
    </row>
    <row r="25340" spans="1:9" x14ac:dyDescent="0.45">
      <c r="A25340" s="30">
        <v>21.104299999999999</v>
      </c>
      <c r="B25340" s="30">
        <v>0.63059699999999996</v>
      </c>
      <c r="C25340" s="32">
        <v>0.516961</v>
      </c>
      <c r="D25340" s="30">
        <v>0.56571700000000003</v>
      </c>
      <c r="F25340" s="28"/>
      <c r="G25340" s="28"/>
      <c r="I25340" s="28"/>
    </row>
    <row r="25341" spans="1:9" x14ac:dyDescent="0.45">
      <c r="A25341" s="30">
        <v>21.105129999999999</v>
      </c>
      <c r="B25341" s="30">
        <v>0.62968900000000005</v>
      </c>
      <c r="C25341" s="32">
        <v>0.51535500000000001</v>
      </c>
      <c r="D25341" s="30">
        <v>0.56408899999999995</v>
      </c>
      <c r="F25341" s="28"/>
      <c r="G25341" s="28"/>
      <c r="I25341" s="28"/>
    </row>
    <row r="25342" spans="1:9" x14ac:dyDescent="0.45">
      <c r="A25342" s="30">
        <v>21.10596</v>
      </c>
      <c r="B25342" s="30">
        <v>0.62902999999999998</v>
      </c>
      <c r="C25342" s="32">
        <v>0.51614300000000002</v>
      </c>
      <c r="D25342" s="30">
        <v>0.56465100000000001</v>
      </c>
      <c r="F25342" s="28"/>
      <c r="G25342" s="28"/>
      <c r="I25342" s="28"/>
    </row>
    <row r="25343" spans="1:9" x14ac:dyDescent="0.45">
      <c r="A25343" s="30">
        <v>21.1068</v>
      </c>
      <c r="B25343" s="30">
        <v>0.630548</v>
      </c>
      <c r="C25343" s="32">
        <v>0.51710699999999998</v>
      </c>
      <c r="D25343" s="30">
        <v>0.56437400000000004</v>
      </c>
      <c r="F25343" s="28"/>
      <c r="G25343" s="28"/>
      <c r="I25343" s="28"/>
    </row>
    <row r="25344" spans="1:9" x14ac:dyDescent="0.45">
      <c r="A25344" s="30">
        <v>21.10763</v>
      </c>
      <c r="B25344" s="30">
        <v>0.63112999999999997</v>
      </c>
      <c r="C25344" s="32">
        <v>0.51674699999999996</v>
      </c>
      <c r="D25344" s="30">
        <v>0.56472500000000003</v>
      </c>
      <c r="F25344" s="28"/>
      <c r="G25344" s="28"/>
      <c r="I25344" s="28"/>
    </row>
    <row r="25345" spans="1:9" x14ac:dyDescent="0.45">
      <c r="A25345" s="30">
        <v>21.108460000000001</v>
      </c>
      <c r="B25345" s="30">
        <v>0.62983900000000004</v>
      </c>
      <c r="C25345" s="32">
        <v>0.51736099999999996</v>
      </c>
      <c r="D25345" s="30">
        <v>0.56489500000000004</v>
      </c>
      <c r="F25345" s="28"/>
      <c r="G25345" s="28"/>
      <c r="I25345" s="28"/>
    </row>
    <row r="25346" spans="1:9" x14ac:dyDescent="0.45">
      <c r="A25346" s="30">
        <v>21.109300000000001</v>
      </c>
      <c r="B25346" s="30">
        <v>0.63154100000000002</v>
      </c>
      <c r="C25346" s="32">
        <v>0.51820100000000002</v>
      </c>
      <c r="D25346" s="30">
        <v>0.56565399999999999</v>
      </c>
      <c r="F25346" s="28"/>
      <c r="G25346" s="28"/>
      <c r="I25346" s="28"/>
    </row>
    <row r="25347" spans="1:9" x14ac:dyDescent="0.45">
      <c r="A25347" s="30">
        <v>21.110130000000002</v>
      </c>
      <c r="B25347" s="30">
        <v>0.63149699999999998</v>
      </c>
      <c r="C25347" s="32">
        <v>0.51833099999999999</v>
      </c>
      <c r="D25347" s="30">
        <v>0.56519799999999998</v>
      </c>
      <c r="F25347" s="28"/>
      <c r="G25347" s="28"/>
      <c r="I25347" s="28"/>
    </row>
    <row r="25348" spans="1:9" x14ac:dyDescent="0.45">
      <c r="A25348" s="30">
        <v>21.110959999999999</v>
      </c>
      <c r="B25348" s="30">
        <v>0.63224800000000003</v>
      </c>
      <c r="C25348" s="32">
        <v>0.51882899999999998</v>
      </c>
      <c r="D25348" s="30">
        <v>0.56531200000000004</v>
      </c>
      <c r="F25348" s="28"/>
      <c r="G25348" s="28"/>
      <c r="I25348" s="28"/>
    </row>
    <row r="25349" spans="1:9" x14ac:dyDescent="0.45">
      <c r="A25349" s="30">
        <v>21.111789999999999</v>
      </c>
      <c r="B25349" s="30">
        <v>0.63039000000000001</v>
      </c>
      <c r="C25349" s="32">
        <v>0.51861500000000005</v>
      </c>
      <c r="D25349" s="30">
        <v>0.56502699999999995</v>
      </c>
      <c r="F25349" s="28"/>
      <c r="G25349" s="28"/>
      <c r="I25349" s="28"/>
    </row>
    <row r="25350" spans="1:9" x14ac:dyDescent="0.45">
      <c r="A25350" s="30">
        <v>21.112629999999999</v>
      </c>
      <c r="B25350" s="30">
        <v>0.62908200000000003</v>
      </c>
      <c r="C25350" s="32">
        <v>0.51939599999999997</v>
      </c>
      <c r="D25350" s="30">
        <v>0.56422600000000001</v>
      </c>
      <c r="F25350" s="28"/>
      <c r="G25350" s="28"/>
      <c r="I25350" s="28"/>
    </row>
    <row r="25351" spans="1:9" x14ac:dyDescent="0.45">
      <c r="A25351" s="30">
        <v>21.11346</v>
      </c>
      <c r="B25351" s="30">
        <v>0.62933399999999995</v>
      </c>
      <c r="C25351" s="32">
        <v>0.518899</v>
      </c>
      <c r="D25351" s="30">
        <v>0.563693</v>
      </c>
      <c r="F25351" s="28"/>
      <c r="G25351" s="28"/>
      <c r="I25351" s="28"/>
    </row>
    <row r="25352" spans="1:9" x14ac:dyDescent="0.45">
      <c r="A25352" s="30">
        <v>21.11429</v>
      </c>
      <c r="B25352" s="30">
        <v>0.62868100000000005</v>
      </c>
      <c r="C25352" s="32">
        <v>0.51840200000000003</v>
      </c>
      <c r="D25352" s="30">
        <v>0.562751</v>
      </c>
      <c r="F25352" s="28"/>
      <c r="G25352" s="28"/>
      <c r="I25352" s="28"/>
    </row>
    <row r="25353" spans="1:9" x14ac:dyDescent="0.45">
      <c r="A25353" s="30">
        <v>21.115130000000001</v>
      </c>
      <c r="B25353" s="30">
        <v>0.62939000000000001</v>
      </c>
      <c r="C25353" s="32">
        <v>0.51873400000000003</v>
      </c>
      <c r="D25353" s="30">
        <v>0.56172699999999998</v>
      </c>
      <c r="F25353" s="28"/>
      <c r="G25353" s="28"/>
      <c r="I25353" s="28"/>
    </row>
    <row r="25354" spans="1:9" x14ac:dyDescent="0.45">
      <c r="A25354" s="30">
        <v>21.115960000000001</v>
      </c>
      <c r="B25354" s="30">
        <v>0.629749</v>
      </c>
      <c r="C25354" s="32">
        <v>0.52032999999999996</v>
      </c>
      <c r="D25354" s="30">
        <v>0.56128999999999996</v>
      </c>
      <c r="F25354" s="28"/>
      <c r="G25354" s="28"/>
      <c r="I25354" s="28"/>
    </row>
    <row r="25355" spans="1:9" x14ac:dyDescent="0.45">
      <c r="A25355" s="30">
        <v>21.116790000000002</v>
      </c>
      <c r="B25355" s="30">
        <v>0.62951400000000002</v>
      </c>
      <c r="C25355" s="32">
        <v>0.51978100000000005</v>
      </c>
      <c r="D25355" s="30">
        <v>0.560554</v>
      </c>
      <c r="F25355" s="28"/>
      <c r="G25355" s="28"/>
      <c r="I25355" s="28"/>
    </row>
    <row r="25356" spans="1:9" x14ac:dyDescent="0.45">
      <c r="A25356" s="30">
        <v>21.117619999999999</v>
      </c>
      <c r="B25356" s="30">
        <v>0.63005</v>
      </c>
      <c r="C25356" s="32">
        <v>0.52057600000000004</v>
      </c>
      <c r="D25356" s="30">
        <v>0.56060600000000005</v>
      </c>
      <c r="F25356" s="28"/>
      <c r="G25356" s="28"/>
      <c r="I25356" s="28"/>
    </row>
    <row r="25357" spans="1:9" x14ac:dyDescent="0.45">
      <c r="A25357" s="30">
        <v>21.118459999999999</v>
      </c>
      <c r="B25357" s="30">
        <v>0.63075099999999995</v>
      </c>
      <c r="C25357" s="32">
        <v>0.52051599999999998</v>
      </c>
      <c r="D25357" s="30">
        <v>0.56030500000000005</v>
      </c>
      <c r="F25357" s="28"/>
      <c r="G25357" s="28"/>
      <c r="I25357" s="28"/>
    </row>
    <row r="25358" spans="1:9" x14ac:dyDescent="0.45">
      <c r="A25358" s="30">
        <v>21.119289999999999</v>
      </c>
      <c r="B25358" s="30">
        <v>0.632193</v>
      </c>
      <c r="C25358" s="32">
        <v>0.52122000000000002</v>
      </c>
      <c r="D25358" s="30">
        <v>0.55959999999999999</v>
      </c>
      <c r="F25358" s="28"/>
      <c r="G25358" s="28"/>
      <c r="I25358" s="28"/>
    </row>
    <row r="25359" spans="1:9" x14ac:dyDescent="0.45">
      <c r="A25359" s="30">
        <v>21.12012</v>
      </c>
      <c r="B25359" s="30">
        <v>0.63270099999999996</v>
      </c>
      <c r="C25359" s="32">
        <v>0.521756</v>
      </c>
      <c r="D25359" s="30">
        <v>0.56108400000000003</v>
      </c>
      <c r="F25359" s="28"/>
      <c r="G25359" s="28"/>
      <c r="I25359" s="28"/>
    </row>
    <row r="25360" spans="1:9" x14ac:dyDescent="0.45">
      <c r="A25360" s="30">
        <v>21.12096</v>
      </c>
      <c r="B25360" s="30">
        <v>0.63304199999999999</v>
      </c>
      <c r="C25360" s="32">
        <v>0.51975800000000005</v>
      </c>
      <c r="D25360" s="30">
        <v>0.56206100000000003</v>
      </c>
      <c r="F25360" s="28"/>
      <c r="G25360" s="28"/>
      <c r="I25360" s="28"/>
    </row>
    <row r="25361" spans="1:9" x14ac:dyDescent="0.45">
      <c r="A25361" s="30">
        <v>21.121790000000001</v>
      </c>
      <c r="B25361" s="30">
        <v>0.63111099999999998</v>
      </c>
      <c r="C25361" s="32">
        <v>0.51861699999999999</v>
      </c>
      <c r="D25361" s="30">
        <v>0.56129799999999996</v>
      </c>
      <c r="F25361" s="28"/>
      <c r="G25361" s="28"/>
      <c r="I25361" s="28"/>
    </row>
    <row r="25362" spans="1:9" x14ac:dyDescent="0.45">
      <c r="A25362" s="30">
        <v>21.122620000000001</v>
      </c>
      <c r="B25362" s="30">
        <v>0.63192800000000005</v>
      </c>
      <c r="C25362" s="32">
        <v>0.51811700000000005</v>
      </c>
      <c r="D25362" s="30">
        <v>0.56162699999999999</v>
      </c>
      <c r="F25362" s="28"/>
      <c r="G25362" s="28"/>
      <c r="I25362" s="28"/>
    </row>
    <row r="25363" spans="1:9" x14ac:dyDescent="0.45">
      <c r="A25363" s="30">
        <v>21.123460000000001</v>
      </c>
      <c r="B25363" s="30">
        <v>0.63113900000000001</v>
      </c>
      <c r="C25363" s="32">
        <v>0.517513</v>
      </c>
      <c r="D25363" s="30">
        <v>0.55970600000000004</v>
      </c>
      <c r="F25363" s="28"/>
      <c r="G25363" s="28"/>
      <c r="I25363" s="28"/>
    </row>
    <row r="25364" spans="1:9" x14ac:dyDescent="0.45">
      <c r="A25364" s="30">
        <v>21.124289999999998</v>
      </c>
      <c r="B25364" s="30">
        <v>0.63108600000000004</v>
      </c>
      <c r="C25364" s="32">
        <v>0.51765700000000003</v>
      </c>
      <c r="D25364" s="30">
        <v>0.55793199999999998</v>
      </c>
      <c r="F25364" s="28"/>
      <c r="G25364" s="28"/>
      <c r="I25364" s="28"/>
    </row>
    <row r="25365" spans="1:9" x14ac:dyDescent="0.45">
      <c r="A25365" s="30">
        <v>21.125119999999999</v>
      </c>
      <c r="B25365" s="30">
        <v>0.63179099999999999</v>
      </c>
      <c r="C25365" s="32">
        <v>0.51625399999999999</v>
      </c>
      <c r="D25365" s="30">
        <v>0.558056</v>
      </c>
      <c r="F25365" s="28"/>
      <c r="G25365" s="28"/>
      <c r="I25365" s="28"/>
    </row>
    <row r="25366" spans="1:9" x14ac:dyDescent="0.45">
      <c r="A25366" s="30">
        <v>21.12595</v>
      </c>
      <c r="B25366" s="30">
        <v>0.63095999999999997</v>
      </c>
      <c r="C25366" s="32">
        <v>0.51544500000000004</v>
      </c>
      <c r="D25366" s="30">
        <v>0.55910099999999996</v>
      </c>
      <c r="F25366" s="28"/>
      <c r="G25366" s="28"/>
      <c r="I25366" s="28"/>
    </row>
    <row r="25367" spans="1:9" x14ac:dyDescent="0.45">
      <c r="A25367" s="30">
        <v>21.12679</v>
      </c>
      <c r="B25367" s="30">
        <v>0.62994499999999998</v>
      </c>
      <c r="C25367" s="32">
        <v>0.51459999999999995</v>
      </c>
      <c r="D25367" s="30">
        <v>0.55885399999999996</v>
      </c>
      <c r="F25367" s="28"/>
      <c r="G25367" s="28"/>
      <c r="I25367" s="28"/>
    </row>
    <row r="25368" spans="1:9" x14ac:dyDescent="0.45">
      <c r="A25368" s="30">
        <v>21.12762</v>
      </c>
      <c r="B25368" s="30">
        <v>0.62923300000000004</v>
      </c>
      <c r="C25368" s="32">
        <v>0.51327400000000001</v>
      </c>
      <c r="D25368" s="30">
        <v>0.55721100000000001</v>
      </c>
      <c r="F25368" s="28"/>
      <c r="G25368" s="28"/>
      <c r="I25368" s="28"/>
    </row>
    <row r="25369" spans="1:9" x14ac:dyDescent="0.45">
      <c r="A25369" s="30">
        <v>21.128450000000001</v>
      </c>
      <c r="B25369" s="30">
        <v>0.62950499999999998</v>
      </c>
      <c r="C25369" s="32">
        <v>0.51348199999999999</v>
      </c>
      <c r="D25369" s="30">
        <v>0.55502600000000002</v>
      </c>
      <c r="F25369" s="28"/>
      <c r="G25369" s="28"/>
      <c r="I25369" s="28"/>
    </row>
    <row r="25370" spans="1:9" x14ac:dyDescent="0.45">
      <c r="A25370" s="30">
        <v>21.129280000000001</v>
      </c>
      <c r="B25370" s="30">
        <v>0.63056900000000005</v>
      </c>
      <c r="C25370" s="32">
        <v>0.51426700000000003</v>
      </c>
      <c r="D25370" s="30">
        <v>0.55550200000000005</v>
      </c>
      <c r="F25370" s="28"/>
      <c r="G25370" s="28"/>
      <c r="I25370" s="28"/>
    </row>
    <row r="25371" spans="1:9" x14ac:dyDescent="0.45">
      <c r="A25371" s="30">
        <v>21.130120000000002</v>
      </c>
      <c r="B25371" s="30">
        <v>0.62797099999999995</v>
      </c>
      <c r="C25371" s="32">
        <v>0.51442699999999997</v>
      </c>
      <c r="D25371" s="30">
        <v>0.55737899999999996</v>
      </c>
      <c r="F25371" s="28"/>
      <c r="G25371" s="28"/>
      <c r="I25371" s="28"/>
    </row>
    <row r="25372" spans="1:9" x14ac:dyDescent="0.45">
      <c r="A25372" s="30">
        <v>21.130949999999999</v>
      </c>
      <c r="B25372" s="30">
        <v>0.62702000000000002</v>
      </c>
      <c r="C25372" s="32">
        <v>0.51379799999999998</v>
      </c>
      <c r="D25372" s="30">
        <v>0.55550900000000003</v>
      </c>
      <c r="F25372" s="28"/>
      <c r="G25372" s="28"/>
      <c r="I25372" s="28"/>
    </row>
    <row r="25373" spans="1:9" x14ac:dyDescent="0.45">
      <c r="A25373" s="30">
        <v>21.131779999999999</v>
      </c>
      <c r="B25373" s="30">
        <v>0.62611399999999995</v>
      </c>
      <c r="C25373" s="32">
        <v>0.51201600000000003</v>
      </c>
      <c r="D25373" s="30">
        <v>0.55388400000000004</v>
      </c>
      <c r="F25373" s="28"/>
      <c r="G25373" s="28"/>
      <c r="I25373" s="28"/>
    </row>
    <row r="25374" spans="1:9" x14ac:dyDescent="0.45">
      <c r="A25374" s="30">
        <v>21.132619999999999</v>
      </c>
      <c r="B25374" s="30">
        <v>0.62583100000000003</v>
      </c>
      <c r="C25374" s="32">
        <v>0.51281299999999996</v>
      </c>
      <c r="D25374" s="30">
        <v>0.55347500000000005</v>
      </c>
      <c r="F25374" s="28"/>
      <c r="G25374" s="28"/>
      <c r="I25374" s="28"/>
    </row>
    <row r="25375" spans="1:9" x14ac:dyDescent="0.45">
      <c r="A25375" s="30">
        <v>21.13345</v>
      </c>
      <c r="B25375" s="30">
        <v>0.62563899999999995</v>
      </c>
      <c r="C25375" s="32">
        <v>0.51232999999999995</v>
      </c>
      <c r="D25375" s="30">
        <v>0.55369199999999996</v>
      </c>
      <c r="F25375" s="28"/>
      <c r="G25375" s="28"/>
      <c r="I25375" s="28"/>
    </row>
    <row r="25376" spans="1:9" x14ac:dyDescent="0.45">
      <c r="A25376" s="30">
        <v>21.13428</v>
      </c>
      <c r="B25376" s="30">
        <v>0.62518200000000002</v>
      </c>
      <c r="C25376" s="32">
        <v>0.51285599999999998</v>
      </c>
      <c r="D25376" s="30">
        <v>0.55527400000000005</v>
      </c>
      <c r="F25376" s="28"/>
      <c r="G25376" s="28"/>
      <c r="I25376" s="28"/>
    </row>
    <row r="25377" spans="1:9" x14ac:dyDescent="0.45">
      <c r="A25377" s="30">
        <v>21.135110000000001</v>
      </c>
      <c r="B25377" s="30">
        <v>0.62424599999999997</v>
      </c>
      <c r="C25377" s="32">
        <v>0.51347299999999996</v>
      </c>
      <c r="D25377" s="30">
        <v>0.55360500000000001</v>
      </c>
      <c r="F25377" s="28"/>
      <c r="G25377" s="28"/>
      <c r="I25377" s="28"/>
    </row>
    <row r="25378" spans="1:9" x14ac:dyDescent="0.45">
      <c r="A25378" s="30">
        <v>21.135950000000001</v>
      </c>
      <c r="B25378" s="30">
        <v>0.62233000000000005</v>
      </c>
      <c r="C25378" s="32">
        <v>0.51339100000000004</v>
      </c>
      <c r="D25378" s="30">
        <v>0.55427099999999996</v>
      </c>
      <c r="F25378" s="28"/>
      <c r="G25378" s="28"/>
      <c r="I25378" s="28"/>
    </row>
    <row r="25379" spans="1:9" x14ac:dyDescent="0.45">
      <c r="A25379" s="30">
        <v>21.136780000000002</v>
      </c>
      <c r="B25379" s="30">
        <v>0.62205900000000003</v>
      </c>
      <c r="C25379" s="32">
        <v>0.51368999999999998</v>
      </c>
      <c r="D25379" s="30">
        <v>0.55453799999999998</v>
      </c>
      <c r="F25379" s="28"/>
      <c r="G25379" s="28"/>
      <c r="I25379" s="28"/>
    </row>
    <row r="25380" spans="1:9" x14ac:dyDescent="0.45">
      <c r="A25380" s="30">
        <v>21.137609999999999</v>
      </c>
      <c r="B25380" s="30">
        <v>0.62245300000000003</v>
      </c>
      <c r="C25380" s="32">
        <v>0.51396900000000001</v>
      </c>
      <c r="D25380" s="30">
        <v>0.55473700000000004</v>
      </c>
      <c r="F25380" s="28"/>
      <c r="G25380" s="28"/>
      <c r="I25380" s="28"/>
    </row>
    <row r="25381" spans="1:9" x14ac:dyDescent="0.45">
      <c r="A25381" s="30">
        <v>21.138449999999999</v>
      </c>
      <c r="B25381" s="30">
        <v>0.62190900000000005</v>
      </c>
      <c r="C25381" s="32">
        <v>0.51398600000000005</v>
      </c>
      <c r="D25381" s="30">
        <v>0.55562400000000001</v>
      </c>
      <c r="F25381" s="28"/>
      <c r="G25381" s="28"/>
      <c r="I25381" s="28"/>
    </row>
    <row r="25382" spans="1:9" x14ac:dyDescent="0.45">
      <c r="A25382" s="30">
        <v>21.139279999999999</v>
      </c>
      <c r="B25382" s="30">
        <v>0.62127200000000005</v>
      </c>
      <c r="C25382" s="32">
        <v>0.51484399999999997</v>
      </c>
      <c r="D25382" s="30">
        <v>0.55525800000000003</v>
      </c>
      <c r="F25382" s="28"/>
      <c r="G25382" s="28"/>
      <c r="I25382" s="28"/>
    </row>
    <row r="25383" spans="1:9" x14ac:dyDescent="0.45">
      <c r="A25383" s="30">
        <v>21.14011</v>
      </c>
      <c r="B25383" s="30">
        <v>0.61920299999999995</v>
      </c>
      <c r="C25383" s="32">
        <v>0.51322500000000004</v>
      </c>
      <c r="D25383" s="30">
        <v>0.55612600000000001</v>
      </c>
      <c r="F25383" s="28"/>
      <c r="G25383" s="28"/>
      <c r="I25383" s="28"/>
    </row>
    <row r="25384" spans="1:9" x14ac:dyDescent="0.45">
      <c r="A25384" s="30">
        <v>21.14095</v>
      </c>
      <c r="B25384" s="30">
        <v>0.61915200000000004</v>
      </c>
      <c r="C25384" s="32">
        <v>0.51345300000000005</v>
      </c>
      <c r="D25384" s="30">
        <v>0.55600799999999995</v>
      </c>
      <c r="F25384" s="28"/>
      <c r="G25384" s="28"/>
      <c r="I25384" s="28"/>
    </row>
    <row r="25385" spans="1:9" x14ac:dyDescent="0.45">
      <c r="A25385" s="30">
        <v>21.141780000000001</v>
      </c>
      <c r="B25385" s="30">
        <v>0.61723300000000003</v>
      </c>
      <c r="C25385" s="32">
        <v>0.515235</v>
      </c>
      <c r="D25385" s="30">
        <v>0.55573099999999998</v>
      </c>
      <c r="F25385" s="28"/>
      <c r="G25385" s="28"/>
      <c r="I25385" s="28"/>
    </row>
    <row r="25386" spans="1:9" x14ac:dyDescent="0.45">
      <c r="A25386" s="30">
        <v>21.142610000000001</v>
      </c>
      <c r="B25386" s="30">
        <v>0.61732399999999998</v>
      </c>
      <c r="C25386" s="32">
        <v>0.515046</v>
      </c>
      <c r="D25386" s="30">
        <v>0.55446799999999996</v>
      </c>
      <c r="F25386" s="28"/>
      <c r="G25386" s="28"/>
      <c r="I25386" s="28"/>
    </row>
    <row r="25387" spans="1:9" x14ac:dyDescent="0.45">
      <c r="A25387" s="30">
        <v>21.143439999999998</v>
      </c>
      <c r="B25387" s="30">
        <v>0.61619400000000002</v>
      </c>
      <c r="C25387" s="32">
        <v>0.51348499999999997</v>
      </c>
      <c r="D25387" s="30">
        <v>0.55426799999999998</v>
      </c>
      <c r="F25387" s="28"/>
      <c r="G25387" s="28"/>
      <c r="I25387" s="28"/>
    </row>
    <row r="25388" spans="1:9" x14ac:dyDescent="0.45">
      <c r="A25388" s="30">
        <v>21.144279999999998</v>
      </c>
      <c r="B25388" s="30">
        <v>0.61653599999999997</v>
      </c>
      <c r="C25388" s="32">
        <v>0.51178699999999999</v>
      </c>
      <c r="D25388" s="30">
        <v>0.55394600000000005</v>
      </c>
      <c r="F25388" s="28"/>
      <c r="G25388" s="28"/>
      <c r="I25388" s="28"/>
    </row>
    <row r="25389" spans="1:9" x14ac:dyDescent="0.45">
      <c r="A25389" s="30">
        <v>21.145109999999999</v>
      </c>
      <c r="B25389" s="30">
        <v>0.61677400000000004</v>
      </c>
      <c r="C25389" s="32">
        <v>0.51252900000000001</v>
      </c>
      <c r="D25389" s="30">
        <v>0.555446</v>
      </c>
      <c r="F25389" s="28"/>
      <c r="G25389" s="28"/>
      <c r="I25389" s="28"/>
    </row>
    <row r="25390" spans="1:9" x14ac:dyDescent="0.45">
      <c r="A25390" s="30">
        <v>21.14594</v>
      </c>
      <c r="B25390" s="30">
        <v>0.61490199999999995</v>
      </c>
      <c r="C25390" s="32">
        <v>0.51329599999999997</v>
      </c>
      <c r="D25390" s="30">
        <v>0.55509399999999998</v>
      </c>
      <c r="F25390" s="28"/>
      <c r="G25390" s="28"/>
      <c r="I25390" s="28"/>
    </row>
    <row r="25391" spans="1:9" x14ac:dyDescent="0.45">
      <c r="A25391" s="30">
        <v>21.14677</v>
      </c>
      <c r="B25391" s="30">
        <v>0.614595</v>
      </c>
      <c r="C25391" s="32">
        <v>0.51509099999999997</v>
      </c>
      <c r="D25391" s="30">
        <v>0.55571800000000005</v>
      </c>
      <c r="F25391" s="28"/>
      <c r="G25391" s="28"/>
      <c r="I25391" s="28"/>
    </row>
    <row r="25392" spans="1:9" x14ac:dyDescent="0.45">
      <c r="A25392" s="30">
        <v>21.14761</v>
      </c>
      <c r="B25392" s="30">
        <v>0.61547799999999997</v>
      </c>
      <c r="C25392" s="32">
        <v>0.515374</v>
      </c>
      <c r="D25392" s="30">
        <v>0.55575300000000005</v>
      </c>
      <c r="F25392" s="28"/>
      <c r="G25392" s="28"/>
      <c r="I25392" s="28"/>
    </row>
    <row r="25393" spans="1:9" x14ac:dyDescent="0.45">
      <c r="A25393" s="30">
        <v>21.148440000000001</v>
      </c>
      <c r="B25393" s="30">
        <v>0.61627600000000005</v>
      </c>
      <c r="C25393" s="32">
        <v>0.51455799999999996</v>
      </c>
      <c r="D25393" s="30">
        <v>0.55758700000000005</v>
      </c>
      <c r="F25393" s="28"/>
      <c r="G25393" s="28"/>
      <c r="I25393" s="28"/>
    </row>
    <row r="25394" spans="1:9" x14ac:dyDescent="0.45">
      <c r="A25394" s="30">
        <v>21.149270000000001</v>
      </c>
      <c r="B25394" s="30">
        <v>0.61582400000000004</v>
      </c>
      <c r="C25394" s="32">
        <v>0.51403500000000002</v>
      </c>
      <c r="D25394" s="30">
        <v>0.558249</v>
      </c>
      <c r="F25394" s="28"/>
      <c r="G25394" s="28"/>
      <c r="I25394" s="28"/>
    </row>
    <row r="25395" spans="1:9" x14ac:dyDescent="0.45">
      <c r="A25395" s="30">
        <v>21.150110000000002</v>
      </c>
      <c r="B25395" s="30">
        <v>0.61584700000000003</v>
      </c>
      <c r="C25395" s="32">
        <v>0.512521</v>
      </c>
      <c r="D25395" s="30">
        <v>0.557481</v>
      </c>
      <c r="F25395" s="28"/>
      <c r="G25395" s="28"/>
      <c r="I25395" s="28"/>
    </row>
    <row r="25396" spans="1:9" x14ac:dyDescent="0.45">
      <c r="A25396" s="30">
        <v>21.150939999999999</v>
      </c>
      <c r="B25396" s="30">
        <v>0.61624100000000004</v>
      </c>
      <c r="C25396" s="32">
        <v>0.51103900000000002</v>
      </c>
      <c r="D25396" s="30">
        <v>0.55569900000000005</v>
      </c>
      <c r="F25396" s="28"/>
      <c r="G25396" s="28"/>
      <c r="I25396" s="28"/>
    </row>
    <row r="25397" spans="1:9" x14ac:dyDescent="0.45">
      <c r="A25397" s="30">
        <v>21.151769999999999</v>
      </c>
      <c r="B25397" s="30">
        <v>0.61779099999999998</v>
      </c>
      <c r="C25397" s="32">
        <v>0.51032299999999997</v>
      </c>
      <c r="D25397" s="30">
        <v>0.55672100000000002</v>
      </c>
      <c r="F25397" s="28"/>
      <c r="G25397" s="28"/>
      <c r="I25397" s="28"/>
    </row>
    <row r="25398" spans="1:9" x14ac:dyDescent="0.45">
      <c r="A25398" s="30">
        <v>21.152609999999999</v>
      </c>
      <c r="B25398" s="30">
        <v>0.61738999999999999</v>
      </c>
      <c r="C25398" s="32">
        <v>0.51112999999999997</v>
      </c>
      <c r="D25398" s="30">
        <v>0.55637199999999998</v>
      </c>
      <c r="F25398" s="28"/>
      <c r="G25398" s="28"/>
      <c r="I25398" s="28"/>
    </row>
    <row r="25399" spans="1:9" x14ac:dyDescent="0.45">
      <c r="A25399" s="30">
        <v>21.15344</v>
      </c>
      <c r="B25399" s="30">
        <v>0.61802599999999996</v>
      </c>
      <c r="C25399" s="32">
        <v>0.50981399999999999</v>
      </c>
      <c r="D25399" s="30">
        <v>0.55537199999999998</v>
      </c>
      <c r="F25399" s="28"/>
      <c r="G25399" s="28"/>
      <c r="I25399" s="28"/>
    </row>
    <row r="25400" spans="1:9" x14ac:dyDescent="0.45">
      <c r="A25400" s="30">
        <v>21.15427</v>
      </c>
      <c r="B25400" s="30">
        <v>0.617398</v>
      </c>
      <c r="C25400" s="32">
        <v>0.50966100000000003</v>
      </c>
      <c r="D25400" s="30">
        <v>0.55484900000000004</v>
      </c>
      <c r="F25400" s="28"/>
      <c r="G25400" s="28"/>
      <c r="I25400" s="28"/>
    </row>
    <row r="25401" spans="1:9" x14ac:dyDescent="0.45">
      <c r="A25401" s="30">
        <v>21.155100000000001</v>
      </c>
      <c r="B25401" s="30">
        <v>0.61725699999999994</v>
      </c>
      <c r="C25401" s="32">
        <v>0.50861199999999995</v>
      </c>
      <c r="D25401" s="30">
        <v>0.55399699999999996</v>
      </c>
      <c r="F25401" s="28"/>
      <c r="G25401" s="28"/>
      <c r="I25401" s="28"/>
    </row>
    <row r="25402" spans="1:9" x14ac:dyDescent="0.45">
      <c r="A25402" s="30">
        <v>21.155940000000001</v>
      </c>
      <c r="B25402" s="30">
        <v>0.617645</v>
      </c>
      <c r="C25402" s="32">
        <v>0.50689200000000001</v>
      </c>
      <c r="D25402" s="30">
        <v>0.55536200000000002</v>
      </c>
      <c r="F25402" s="28"/>
      <c r="G25402" s="28"/>
      <c r="I25402" s="28"/>
    </row>
    <row r="25403" spans="1:9" x14ac:dyDescent="0.45">
      <c r="A25403" s="30">
        <v>21.156770000000002</v>
      </c>
      <c r="B25403" s="30">
        <v>0.61768199999999995</v>
      </c>
      <c r="C25403" s="32">
        <v>0.50632200000000005</v>
      </c>
      <c r="D25403" s="30">
        <v>0.55519499999999999</v>
      </c>
      <c r="F25403" s="28"/>
      <c r="G25403" s="28"/>
      <c r="I25403" s="28"/>
    </row>
    <row r="25404" spans="1:9" x14ac:dyDescent="0.45">
      <c r="A25404" s="30">
        <v>21.157599999999999</v>
      </c>
      <c r="B25404" s="30">
        <v>0.61679600000000001</v>
      </c>
      <c r="C25404" s="32">
        <v>0.50633399999999995</v>
      </c>
      <c r="D25404" s="30">
        <v>0.55529200000000001</v>
      </c>
      <c r="F25404" s="28"/>
      <c r="G25404" s="28"/>
      <c r="I25404" s="28"/>
    </row>
    <row r="25405" spans="1:9" x14ac:dyDescent="0.45">
      <c r="A25405" s="30">
        <v>21.158429999999999</v>
      </c>
      <c r="B25405" s="30">
        <v>0.615255</v>
      </c>
      <c r="C25405" s="32">
        <v>0.50615299999999996</v>
      </c>
      <c r="D25405" s="30">
        <v>0.554643</v>
      </c>
      <c r="F25405" s="28"/>
      <c r="G25405" s="28"/>
      <c r="I25405" s="28"/>
    </row>
    <row r="25406" spans="1:9" x14ac:dyDescent="0.45">
      <c r="A25406" s="30">
        <v>21.159269999999999</v>
      </c>
      <c r="B25406" s="30">
        <v>0.614645</v>
      </c>
      <c r="C25406" s="32">
        <v>0.50507000000000002</v>
      </c>
      <c r="D25406" s="30">
        <v>0.55268200000000001</v>
      </c>
      <c r="F25406" s="28"/>
      <c r="G25406" s="28"/>
      <c r="I25406" s="28"/>
    </row>
    <row r="25407" spans="1:9" x14ac:dyDescent="0.45">
      <c r="A25407" s="30">
        <v>21.1601</v>
      </c>
      <c r="B25407" s="30">
        <v>0.61301499999999998</v>
      </c>
      <c r="C25407" s="32">
        <v>0.50390699999999999</v>
      </c>
      <c r="D25407" s="30">
        <v>0.55251600000000001</v>
      </c>
      <c r="F25407" s="28"/>
      <c r="G25407" s="28"/>
      <c r="I25407" s="28"/>
    </row>
    <row r="25408" spans="1:9" x14ac:dyDescent="0.45">
      <c r="A25408" s="30">
        <v>21.16093</v>
      </c>
      <c r="B25408" s="30">
        <v>0.612676</v>
      </c>
      <c r="C25408" s="32">
        <v>0.50365700000000002</v>
      </c>
      <c r="D25408" s="30">
        <v>0.55108800000000002</v>
      </c>
      <c r="F25408" s="28"/>
      <c r="G25408" s="28"/>
      <c r="I25408" s="28"/>
    </row>
    <row r="25409" spans="1:9" x14ac:dyDescent="0.45">
      <c r="A25409" s="30">
        <v>21.161770000000001</v>
      </c>
      <c r="B25409" s="30">
        <v>0.61067099999999996</v>
      </c>
      <c r="C25409" s="32">
        <v>0.50205500000000003</v>
      </c>
      <c r="D25409" s="30">
        <v>0.55034899999999998</v>
      </c>
      <c r="F25409" s="28"/>
      <c r="G25409" s="28"/>
      <c r="I25409" s="28"/>
    </row>
    <row r="25410" spans="1:9" x14ac:dyDescent="0.45">
      <c r="A25410" s="30">
        <v>21.162600000000001</v>
      </c>
      <c r="B25410" s="30">
        <v>0.61127900000000002</v>
      </c>
      <c r="C25410" s="32">
        <v>0.50143700000000002</v>
      </c>
      <c r="D25410" s="30">
        <v>0.54919499999999999</v>
      </c>
      <c r="F25410" s="28"/>
      <c r="G25410" s="28"/>
      <c r="I25410" s="28"/>
    </row>
    <row r="25411" spans="1:9" x14ac:dyDescent="0.45">
      <c r="A25411" s="30">
        <v>21.163430000000002</v>
      </c>
      <c r="B25411" s="30">
        <v>0.61121999999999999</v>
      </c>
      <c r="C25411" s="32">
        <v>0.50133799999999995</v>
      </c>
      <c r="D25411" s="30">
        <v>0.54925599999999997</v>
      </c>
      <c r="F25411" s="28"/>
      <c r="G25411" s="28"/>
      <c r="I25411" s="28"/>
    </row>
    <row r="25412" spans="1:9" x14ac:dyDescent="0.45">
      <c r="A25412" s="30">
        <v>21.164259999999999</v>
      </c>
      <c r="B25412" s="30">
        <v>0.61177400000000004</v>
      </c>
      <c r="C25412" s="32">
        <v>0.50256699999999999</v>
      </c>
      <c r="D25412" s="30">
        <v>0.54956000000000005</v>
      </c>
      <c r="F25412" s="28"/>
      <c r="G25412" s="28"/>
      <c r="I25412" s="28"/>
    </row>
    <row r="25413" spans="1:9" x14ac:dyDescent="0.45">
      <c r="A25413" s="30">
        <v>21.165099999999999</v>
      </c>
      <c r="B25413" s="30">
        <v>0.610483</v>
      </c>
      <c r="C25413" s="32">
        <v>0.50501200000000002</v>
      </c>
      <c r="D25413" s="30">
        <v>0.55110000000000003</v>
      </c>
      <c r="F25413" s="28"/>
      <c r="G25413" s="28"/>
      <c r="I25413" s="28"/>
    </row>
    <row r="25414" spans="1:9" x14ac:dyDescent="0.45">
      <c r="A25414" s="30">
        <v>21.165929999999999</v>
      </c>
      <c r="B25414" s="30">
        <v>0.60930399999999996</v>
      </c>
      <c r="C25414" s="32">
        <v>0.50507800000000003</v>
      </c>
      <c r="D25414" s="30">
        <v>0.55167500000000003</v>
      </c>
      <c r="F25414" s="28"/>
      <c r="G25414" s="28"/>
      <c r="I25414" s="28"/>
    </row>
    <row r="25415" spans="1:9" x14ac:dyDescent="0.45">
      <c r="A25415" s="30">
        <v>21.16676</v>
      </c>
      <c r="B25415" s="30">
        <v>0.60950700000000002</v>
      </c>
      <c r="C25415" s="32">
        <v>0.50470899999999996</v>
      </c>
      <c r="D25415" s="30">
        <v>0.55207099999999998</v>
      </c>
      <c r="F25415" s="28"/>
      <c r="G25415" s="28"/>
      <c r="I25415" s="28"/>
    </row>
    <row r="25416" spans="1:9" x14ac:dyDescent="0.45">
      <c r="A25416" s="30">
        <v>21.1676</v>
      </c>
      <c r="B25416" s="30">
        <v>0.61098799999999998</v>
      </c>
      <c r="C25416" s="32">
        <v>0.50325699999999995</v>
      </c>
      <c r="D25416" s="30">
        <v>0.55128900000000003</v>
      </c>
      <c r="F25416" s="28"/>
      <c r="G25416" s="28"/>
      <c r="I25416" s="28"/>
    </row>
    <row r="25417" spans="1:9" x14ac:dyDescent="0.45">
      <c r="A25417" s="30">
        <v>21.168430000000001</v>
      </c>
      <c r="B25417" s="30">
        <v>0.61087800000000003</v>
      </c>
      <c r="C25417" s="32">
        <v>0.50234900000000005</v>
      </c>
      <c r="D25417" s="30">
        <v>0.54972200000000004</v>
      </c>
      <c r="F25417" s="28"/>
      <c r="G25417" s="28"/>
      <c r="I25417" s="28"/>
    </row>
    <row r="25418" spans="1:9" x14ac:dyDescent="0.45">
      <c r="A25418" s="30">
        <v>21.169260000000001</v>
      </c>
      <c r="B25418" s="30">
        <v>0.610371</v>
      </c>
      <c r="C25418" s="32">
        <v>0.50292300000000001</v>
      </c>
      <c r="D25418" s="30">
        <v>0.54897300000000004</v>
      </c>
      <c r="F25418" s="28"/>
      <c r="G25418" s="28"/>
      <c r="I25418" s="28"/>
    </row>
    <row r="25419" spans="1:9" x14ac:dyDescent="0.45">
      <c r="A25419" s="30">
        <v>21.170100000000001</v>
      </c>
      <c r="B25419" s="30">
        <v>0.610653</v>
      </c>
      <c r="C25419" s="32">
        <v>0.50328600000000001</v>
      </c>
      <c r="D25419" s="30">
        <v>0.54907700000000004</v>
      </c>
      <c r="F25419" s="28"/>
      <c r="G25419" s="28"/>
      <c r="I25419" s="28"/>
    </row>
    <row r="25420" spans="1:9" x14ac:dyDescent="0.45">
      <c r="A25420" s="30">
        <v>21.170929999999998</v>
      </c>
      <c r="B25420" s="30">
        <v>0.609657</v>
      </c>
      <c r="C25420" s="32">
        <v>0.50251299999999999</v>
      </c>
      <c r="D25420" s="30">
        <v>0.54776400000000003</v>
      </c>
      <c r="F25420" s="28"/>
      <c r="G25420" s="28"/>
      <c r="I25420" s="28"/>
    </row>
    <row r="25421" spans="1:9" x14ac:dyDescent="0.45">
      <c r="A25421" s="30">
        <v>21.171759999999999</v>
      </c>
      <c r="B25421" s="30">
        <v>0.61019699999999999</v>
      </c>
      <c r="C25421" s="32">
        <v>0.50301600000000002</v>
      </c>
      <c r="D25421" s="30">
        <v>0.54889900000000003</v>
      </c>
      <c r="F25421" s="28"/>
      <c r="G25421" s="28"/>
      <c r="I25421" s="28"/>
    </row>
    <row r="25422" spans="1:9" x14ac:dyDescent="0.45">
      <c r="A25422" s="30">
        <v>21.17259</v>
      </c>
      <c r="B25422" s="30">
        <v>0.60897699999999999</v>
      </c>
      <c r="C25422" s="32">
        <v>0.50426099999999996</v>
      </c>
      <c r="D25422" s="30">
        <v>0.54953799999999997</v>
      </c>
      <c r="F25422" s="28"/>
      <c r="G25422" s="28"/>
      <c r="I25422" s="28"/>
    </row>
    <row r="25423" spans="1:9" x14ac:dyDescent="0.45">
      <c r="A25423" s="30">
        <v>21.17343</v>
      </c>
      <c r="B25423" s="30">
        <v>0.60863199999999995</v>
      </c>
      <c r="C25423" s="32">
        <v>0.50491600000000003</v>
      </c>
      <c r="D25423" s="30">
        <v>0.550508</v>
      </c>
      <c r="F25423" s="28"/>
      <c r="G25423" s="28"/>
      <c r="I25423" s="28"/>
    </row>
    <row r="25424" spans="1:9" x14ac:dyDescent="0.45">
      <c r="A25424" s="30">
        <v>21.17426</v>
      </c>
      <c r="B25424" s="30">
        <v>0.60763999999999996</v>
      </c>
      <c r="C25424" s="32">
        <v>0.50609999999999999</v>
      </c>
      <c r="D25424" s="30">
        <v>0.551481</v>
      </c>
      <c r="F25424" s="28"/>
      <c r="G25424" s="28"/>
      <c r="I25424" s="28"/>
    </row>
    <row r="25425" spans="1:9" x14ac:dyDescent="0.45">
      <c r="A25425" s="30">
        <v>21.175090000000001</v>
      </c>
      <c r="B25425" s="30">
        <v>0.608074</v>
      </c>
      <c r="C25425" s="32">
        <v>0.506629</v>
      </c>
      <c r="D25425" s="30">
        <v>0.55122899999999997</v>
      </c>
      <c r="F25425" s="28"/>
      <c r="G25425" s="28"/>
      <c r="I25425" s="28"/>
    </row>
    <row r="25426" spans="1:9" x14ac:dyDescent="0.45">
      <c r="A25426" s="30">
        <v>21.175920000000001</v>
      </c>
      <c r="B25426" s="30">
        <v>0.60715699999999995</v>
      </c>
      <c r="C25426" s="32">
        <v>0.50582199999999999</v>
      </c>
      <c r="D25426" s="30">
        <v>0.55155399999999999</v>
      </c>
      <c r="F25426" s="28"/>
      <c r="G25426" s="28"/>
      <c r="I25426" s="28"/>
    </row>
    <row r="25427" spans="1:9" x14ac:dyDescent="0.45">
      <c r="A25427" s="30">
        <v>21.176760000000002</v>
      </c>
      <c r="B25427" s="30">
        <v>0.607541</v>
      </c>
      <c r="C25427" s="32">
        <v>0.50659699999999996</v>
      </c>
      <c r="D25427" s="30">
        <v>0.55075600000000002</v>
      </c>
      <c r="F25427" s="28"/>
      <c r="G25427" s="28"/>
      <c r="I25427" s="28"/>
    </row>
    <row r="25428" spans="1:9" x14ac:dyDescent="0.45">
      <c r="A25428" s="30">
        <v>21.177589999999999</v>
      </c>
      <c r="B25428" s="30">
        <v>0.60783900000000002</v>
      </c>
      <c r="C25428" s="32">
        <v>0.50739100000000004</v>
      </c>
      <c r="D25428" s="30">
        <v>0.55085300000000004</v>
      </c>
      <c r="F25428" s="28"/>
      <c r="G25428" s="28"/>
      <c r="I25428" s="28"/>
    </row>
    <row r="25429" spans="1:9" x14ac:dyDescent="0.45">
      <c r="A25429" s="30">
        <v>21.178419999999999</v>
      </c>
      <c r="B25429" s="30">
        <v>0.60728300000000002</v>
      </c>
      <c r="C25429" s="32">
        <v>0.50606399999999996</v>
      </c>
      <c r="D25429" s="30">
        <v>0.55033799999999999</v>
      </c>
      <c r="F25429" s="28"/>
      <c r="G25429" s="28"/>
      <c r="I25429" s="28"/>
    </row>
    <row r="25430" spans="1:9" x14ac:dyDescent="0.45">
      <c r="A25430" s="30">
        <v>21.179259999999999</v>
      </c>
      <c r="B25430" s="30">
        <v>0.60610799999999998</v>
      </c>
      <c r="C25430" s="32">
        <v>0.50481399999999998</v>
      </c>
      <c r="D25430" s="30">
        <v>0.55092799999999997</v>
      </c>
      <c r="F25430" s="28"/>
      <c r="G25430" s="28"/>
      <c r="I25430" s="28"/>
    </row>
    <row r="25431" spans="1:9" x14ac:dyDescent="0.45">
      <c r="A25431" s="30">
        <v>21.18009</v>
      </c>
      <c r="B25431" s="30">
        <v>0.605958</v>
      </c>
      <c r="C25431" s="32">
        <v>0.504332</v>
      </c>
      <c r="D25431" s="30">
        <v>0.55234799999999995</v>
      </c>
      <c r="F25431" s="28"/>
      <c r="G25431" s="28"/>
      <c r="I25431" s="28"/>
    </row>
    <row r="25432" spans="1:9" x14ac:dyDescent="0.45">
      <c r="A25432" s="30">
        <v>21.18092</v>
      </c>
      <c r="B25432" s="30">
        <v>0.60814000000000001</v>
      </c>
      <c r="C25432" s="32">
        <v>0.50417599999999996</v>
      </c>
      <c r="D25432" s="30">
        <v>0.552149</v>
      </c>
      <c r="F25432" s="28"/>
      <c r="G25432" s="28"/>
      <c r="I25432" s="28"/>
    </row>
    <row r="25433" spans="1:9" x14ac:dyDescent="0.45">
      <c r="A25433" s="30">
        <v>21.181760000000001</v>
      </c>
      <c r="B25433" s="30">
        <v>0.61011300000000002</v>
      </c>
      <c r="C25433" s="32">
        <v>0.504328</v>
      </c>
      <c r="D25433" s="30">
        <v>0.552647</v>
      </c>
      <c r="F25433" s="28"/>
      <c r="G25433" s="28"/>
      <c r="I25433" s="28"/>
    </row>
    <row r="25434" spans="1:9" x14ac:dyDescent="0.45">
      <c r="A25434" s="30">
        <v>21.182590000000001</v>
      </c>
      <c r="B25434" s="30">
        <v>0.61026000000000002</v>
      </c>
      <c r="C25434" s="32">
        <v>0.50632100000000002</v>
      </c>
      <c r="D25434" s="30">
        <v>0.55190899999999998</v>
      </c>
      <c r="F25434" s="28"/>
      <c r="G25434" s="28"/>
      <c r="I25434" s="28"/>
    </row>
    <row r="25435" spans="1:9" x14ac:dyDescent="0.45">
      <c r="A25435" s="30">
        <v>21.183420000000002</v>
      </c>
      <c r="B25435" s="30">
        <v>0.61148499999999995</v>
      </c>
      <c r="C25435" s="32">
        <v>0.50636599999999998</v>
      </c>
      <c r="D25435" s="30">
        <v>0.55163700000000004</v>
      </c>
      <c r="F25435" s="28"/>
      <c r="G25435" s="28"/>
      <c r="I25435" s="28"/>
    </row>
    <row r="25436" spans="1:9" x14ac:dyDescent="0.45">
      <c r="A25436" s="30">
        <v>21.184249999999999</v>
      </c>
      <c r="B25436" s="30">
        <v>0.61184899999999998</v>
      </c>
      <c r="C25436" s="32">
        <v>0.50740600000000002</v>
      </c>
      <c r="D25436" s="30">
        <v>0.55229499999999998</v>
      </c>
      <c r="F25436" s="28"/>
      <c r="G25436" s="28"/>
      <c r="I25436" s="28"/>
    </row>
    <row r="25437" spans="1:9" x14ac:dyDescent="0.45">
      <c r="A25437" s="30">
        <v>21.185089999999999</v>
      </c>
      <c r="B25437" s="30">
        <v>0.610599</v>
      </c>
      <c r="C25437" s="32">
        <v>0.50715900000000003</v>
      </c>
      <c r="D25437" s="30">
        <v>0.55169100000000004</v>
      </c>
      <c r="F25437" s="28"/>
      <c r="G25437" s="28"/>
      <c r="I25437" s="28"/>
    </row>
    <row r="25438" spans="1:9" x14ac:dyDescent="0.45">
      <c r="A25438" s="30">
        <v>21.185919999999999</v>
      </c>
      <c r="B25438" s="30">
        <v>0.61095699999999997</v>
      </c>
      <c r="C25438" s="32">
        <v>0.50717000000000001</v>
      </c>
      <c r="D25438" s="30">
        <v>0.55049199999999998</v>
      </c>
      <c r="F25438" s="28"/>
      <c r="G25438" s="28"/>
      <c r="I25438" s="28"/>
    </row>
    <row r="25439" spans="1:9" x14ac:dyDescent="0.45">
      <c r="A25439" s="30">
        <v>21.18675</v>
      </c>
      <c r="B25439" s="30">
        <v>0.61181399999999997</v>
      </c>
      <c r="C25439" s="32">
        <v>0.50585500000000005</v>
      </c>
      <c r="D25439" s="30">
        <v>0.54960299999999995</v>
      </c>
      <c r="F25439" s="28"/>
      <c r="G25439" s="28"/>
      <c r="I25439" s="28"/>
    </row>
    <row r="25440" spans="1:9" x14ac:dyDescent="0.45">
      <c r="A25440" s="30">
        <v>21.18759</v>
      </c>
      <c r="B25440" s="30">
        <v>0.61180699999999999</v>
      </c>
      <c r="C25440" s="32">
        <v>0.50583999999999996</v>
      </c>
      <c r="D25440" s="30">
        <v>0.54761700000000002</v>
      </c>
      <c r="F25440" s="28"/>
      <c r="G25440" s="28"/>
      <c r="I25440" s="28"/>
    </row>
    <row r="25441" spans="1:9" x14ac:dyDescent="0.45">
      <c r="A25441" s="30">
        <v>21.188420000000001</v>
      </c>
      <c r="B25441" s="30">
        <v>0.61151500000000003</v>
      </c>
      <c r="C25441" s="32">
        <v>0.50692199999999998</v>
      </c>
      <c r="D25441" s="30">
        <v>0.54725599999999996</v>
      </c>
      <c r="F25441" s="28"/>
      <c r="G25441" s="28"/>
      <c r="I25441" s="28"/>
    </row>
    <row r="25442" spans="1:9" x14ac:dyDescent="0.45">
      <c r="A25442" s="30">
        <v>21.189250000000001</v>
      </c>
      <c r="B25442" s="30">
        <v>0.61155099999999996</v>
      </c>
      <c r="C25442" s="32">
        <v>0.50671999999999995</v>
      </c>
      <c r="D25442" s="30">
        <v>0.54796199999999995</v>
      </c>
      <c r="F25442" s="28"/>
      <c r="G25442" s="28"/>
      <c r="I25442" s="28"/>
    </row>
    <row r="25443" spans="1:9" x14ac:dyDescent="0.45">
      <c r="A25443" s="30">
        <v>21.190079999999998</v>
      </c>
      <c r="B25443" s="30">
        <v>0.61194800000000005</v>
      </c>
      <c r="C25443" s="32">
        <v>0.50566100000000003</v>
      </c>
      <c r="D25443" s="30">
        <v>0.547624</v>
      </c>
      <c r="F25443" s="28"/>
      <c r="G25443" s="28"/>
      <c r="I25443" s="28"/>
    </row>
    <row r="25444" spans="1:9" x14ac:dyDescent="0.45">
      <c r="A25444" s="30">
        <v>21.190919999999998</v>
      </c>
      <c r="B25444" s="30">
        <v>0.61060099999999995</v>
      </c>
      <c r="C25444" s="32">
        <v>0.50468800000000003</v>
      </c>
      <c r="D25444" s="30">
        <v>0.54777299999999995</v>
      </c>
      <c r="F25444" s="28"/>
      <c r="G25444" s="28"/>
      <c r="I25444" s="28"/>
    </row>
    <row r="25445" spans="1:9" x14ac:dyDescent="0.45">
      <c r="A25445" s="30">
        <v>21.191749999999999</v>
      </c>
      <c r="B25445" s="30">
        <v>0.61053599999999997</v>
      </c>
      <c r="C25445" s="32">
        <v>0.504776</v>
      </c>
      <c r="D25445" s="30">
        <v>0.54929700000000004</v>
      </c>
      <c r="F25445" s="28"/>
      <c r="G25445" s="28"/>
      <c r="I25445" s="28"/>
    </row>
    <row r="25446" spans="1:9" x14ac:dyDescent="0.45">
      <c r="A25446" s="30">
        <v>21.19258</v>
      </c>
      <c r="B25446" s="30">
        <v>0.61029</v>
      </c>
      <c r="C25446" s="32">
        <v>0.50363800000000003</v>
      </c>
      <c r="D25446" s="30">
        <v>0.54882399999999998</v>
      </c>
      <c r="F25446" s="28"/>
      <c r="G25446" s="28"/>
      <c r="I25446" s="28"/>
    </row>
    <row r="25447" spans="1:9" x14ac:dyDescent="0.45">
      <c r="A25447" s="30">
        <v>21.19341</v>
      </c>
      <c r="B25447" s="30">
        <v>0.61032900000000001</v>
      </c>
      <c r="C25447" s="32">
        <v>0.50286200000000003</v>
      </c>
      <c r="D25447" s="30">
        <v>0.54807099999999997</v>
      </c>
      <c r="F25447" s="28"/>
      <c r="G25447" s="28"/>
      <c r="I25447" s="28"/>
    </row>
    <row r="25448" spans="1:9" x14ac:dyDescent="0.45">
      <c r="A25448" s="30">
        <v>21.19425</v>
      </c>
      <c r="B25448" s="30">
        <v>0.61109100000000005</v>
      </c>
      <c r="C25448" s="32">
        <v>0.50193100000000002</v>
      </c>
      <c r="D25448" s="30">
        <v>0.54754700000000001</v>
      </c>
      <c r="F25448" s="28"/>
      <c r="G25448" s="28"/>
      <c r="I25448" s="28"/>
    </row>
    <row r="25449" spans="1:9" x14ac:dyDescent="0.45">
      <c r="A25449" s="30">
        <v>21.195080000000001</v>
      </c>
      <c r="B25449" s="30">
        <v>0.61088799999999999</v>
      </c>
      <c r="C25449" s="32">
        <v>0.49994699999999997</v>
      </c>
      <c r="D25449" s="30">
        <v>0.54713199999999995</v>
      </c>
      <c r="F25449" s="28"/>
      <c r="G25449" s="28"/>
      <c r="I25449" s="28"/>
    </row>
    <row r="25450" spans="1:9" x14ac:dyDescent="0.45">
      <c r="A25450" s="30">
        <v>21.195910000000001</v>
      </c>
      <c r="B25450" s="30">
        <v>0.61048199999999997</v>
      </c>
      <c r="C25450" s="32">
        <v>0.49937999999999999</v>
      </c>
      <c r="D25450" s="30">
        <v>0.54786800000000002</v>
      </c>
      <c r="F25450" s="28"/>
      <c r="G25450" s="28"/>
      <c r="I25450" s="28"/>
    </row>
    <row r="25451" spans="1:9" x14ac:dyDescent="0.45">
      <c r="A25451" s="30">
        <v>21.196750000000002</v>
      </c>
      <c r="B25451" s="30">
        <v>0.61070999999999998</v>
      </c>
      <c r="C25451" s="32">
        <v>0.49979200000000001</v>
      </c>
      <c r="D25451" s="30">
        <v>0.54786999999999997</v>
      </c>
      <c r="F25451" s="28"/>
      <c r="G25451" s="28"/>
      <c r="I25451" s="28"/>
    </row>
    <row r="25452" spans="1:9" x14ac:dyDescent="0.45">
      <c r="A25452" s="30">
        <v>21.197579999999999</v>
      </c>
      <c r="B25452" s="30">
        <v>0.60949399999999998</v>
      </c>
      <c r="C25452" s="32">
        <v>0.49927700000000003</v>
      </c>
      <c r="D25452" s="30">
        <v>0.549122</v>
      </c>
      <c r="F25452" s="28"/>
      <c r="G25452" s="28"/>
      <c r="I25452" s="28"/>
    </row>
    <row r="25453" spans="1:9" x14ac:dyDescent="0.45">
      <c r="A25453" s="30">
        <v>21.198409999999999</v>
      </c>
      <c r="B25453" s="30">
        <v>0.60931400000000002</v>
      </c>
      <c r="C25453" s="32">
        <v>0.49852600000000002</v>
      </c>
      <c r="D25453" s="30">
        <v>0.54954599999999998</v>
      </c>
      <c r="F25453" s="28"/>
      <c r="G25453" s="28"/>
      <c r="I25453" s="28"/>
    </row>
    <row r="25454" spans="1:9" x14ac:dyDescent="0.45">
      <c r="A25454" s="30">
        <v>21.199249999999999</v>
      </c>
      <c r="B25454" s="30">
        <v>0.60998200000000002</v>
      </c>
      <c r="C25454" s="32">
        <v>0.49848900000000002</v>
      </c>
      <c r="D25454" s="30">
        <v>0.55002399999999996</v>
      </c>
      <c r="F25454" s="28"/>
      <c r="G25454" s="28"/>
      <c r="I25454" s="28"/>
    </row>
    <row r="25455" spans="1:9" x14ac:dyDescent="0.45">
      <c r="A25455" s="30">
        <v>21.20008</v>
      </c>
      <c r="B25455" s="30">
        <v>0.61059200000000002</v>
      </c>
      <c r="C25455" s="32">
        <v>0.49943900000000002</v>
      </c>
      <c r="D25455" s="30">
        <v>0.54959400000000003</v>
      </c>
      <c r="F25455" s="28"/>
      <c r="G25455" s="28"/>
      <c r="I25455" s="28"/>
    </row>
    <row r="25456" spans="1:9" x14ac:dyDescent="0.45">
      <c r="A25456" s="30">
        <v>21.20091</v>
      </c>
      <c r="B25456" s="30">
        <v>0.610703</v>
      </c>
      <c r="C25456" s="32">
        <v>0.49962899999999999</v>
      </c>
      <c r="D25456" s="30">
        <v>0.54881999999999997</v>
      </c>
      <c r="F25456" s="28"/>
      <c r="G25456" s="28"/>
      <c r="I25456" s="28"/>
    </row>
    <row r="25457" spans="1:9" x14ac:dyDescent="0.45">
      <c r="A25457" s="30">
        <v>21.201740000000001</v>
      </c>
      <c r="B25457" s="30">
        <v>0.60968100000000003</v>
      </c>
      <c r="C25457" s="32">
        <v>0.49873600000000001</v>
      </c>
      <c r="D25457" s="30">
        <v>0.54727499999999996</v>
      </c>
      <c r="F25457" s="28"/>
      <c r="G25457" s="28"/>
      <c r="I25457" s="28"/>
    </row>
    <row r="25458" spans="1:9" x14ac:dyDescent="0.45">
      <c r="A25458" s="30">
        <v>21.202580000000001</v>
      </c>
      <c r="B25458" s="30">
        <v>0.60716700000000001</v>
      </c>
      <c r="C25458" s="32">
        <v>0.49879099999999998</v>
      </c>
      <c r="D25458" s="30">
        <v>0.54655699999999996</v>
      </c>
      <c r="F25458" s="28"/>
      <c r="G25458" s="28"/>
      <c r="I25458" s="28"/>
    </row>
    <row r="25459" spans="1:9" x14ac:dyDescent="0.45">
      <c r="A25459" s="30">
        <v>21.203410000000002</v>
      </c>
      <c r="B25459" s="30">
        <v>0.60781799999999997</v>
      </c>
      <c r="C25459" s="32">
        <v>0.49688100000000002</v>
      </c>
      <c r="D25459" s="30">
        <v>0.54711600000000005</v>
      </c>
      <c r="F25459" s="28"/>
      <c r="G25459" s="28"/>
      <c r="I25459" s="28"/>
    </row>
    <row r="25460" spans="1:9" x14ac:dyDescent="0.45">
      <c r="A25460" s="30">
        <v>21.204239999999999</v>
      </c>
      <c r="B25460" s="30">
        <v>0.60537099999999999</v>
      </c>
      <c r="C25460" s="32">
        <v>0.49552299999999999</v>
      </c>
      <c r="D25460" s="30">
        <v>0.54692600000000002</v>
      </c>
      <c r="F25460" s="28"/>
      <c r="G25460" s="28"/>
      <c r="I25460" s="28"/>
    </row>
    <row r="25461" spans="1:9" x14ac:dyDescent="0.45">
      <c r="A25461" s="30">
        <v>21.205069999999999</v>
      </c>
      <c r="B25461" s="30">
        <v>0.60418499999999997</v>
      </c>
      <c r="C25461" s="32">
        <v>0.494975</v>
      </c>
      <c r="D25461" s="30">
        <v>0.54606500000000002</v>
      </c>
      <c r="F25461" s="28"/>
      <c r="G25461" s="28"/>
      <c r="I25461" s="28"/>
    </row>
    <row r="25462" spans="1:9" x14ac:dyDescent="0.45">
      <c r="A25462" s="30">
        <v>21.205909999999999</v>
      </c>
      <c r="B25462" s="30">
        <v>0.60542300000000004</v>
      </c>
      <c r="C25462" s="32">
        <v>0.494645</v>
      </c>
      <c r="D25462" s="30">
        <v>0.545933</v>
      </c>
      <c r="F25462" s="28"/>
      <c r="G25462" s="28"/>
      <c r="I25462" s="28"/>
    </row>
    <row r="25463" spans="1:9" x14ac:dyDescent="0.45">
      <c r="A25463" s="30">
        <v>21.20674</v>
      </c>
      <c r="B25463" s="30">
        <v>0.60533700000000001</v>
      </c>
      <c r="C25463" s="32">
        <v>0.49209900000000001</v>
      </c>
      <c r="D25463" s="30">
        <v>0.54657999999999995</v>
      </c>
      <c r="F25463" s="28"/>
      <c r="G25463" s="28"/>
      <c r="I25463" s="28"/>
    </row>
    <row r="25464" spans="1:9" x14ac:dyDescent="0.45">
      <c r="A25464" s="30">
        <v>21.20757</v>
      </c>
      <c r="B25464" s="30">
        <v>0.605383</v>
      </c>
      <c r="C25464" s="32">
        <v>0.49175099999999999</v>
      </c>
      <c r="D25464" s="30">
        <v>0.54614200000000002</v>
      </c>
      <c r="F25464" s="28"/>
      <c r="G25464" s="28"/>
      <c r="I25464" s="28"/>
    </row>
    <row r="25465" spans="1:9" x14ac:dyDescent="0.45">
      <c r="A25465" s="30">
        <v>21.208410000000001</v>
      </c>
      <c r="B25465" s="30">
        <v>0.60571699999999995</v>
      </c>
      <c r="C25465" s="32">
        <v>0.49087799999999998</v>
      </c>
      <c r="D25465" s="30">
        <v>0.54719799999999996</v>
      </c>
      <c r="F25465" s="28"/>
      <c r="G25465" s="28"/>
      <c r="I25465" s="28"/>
    </row>
    <row r="25466" spans="1:9" x14ac:dyDescent="0.45">
      <c r="A25466" s="30">
        <v>21.209240000000001</v>
      </c>
      <c r="B25466" s="30">
        <v>0.60459600000000002</v>
      </c>
      <c r="C25466" s="32">
        <v>0.49046800000000002</v>
      </c>
      <c r="D25466" s="30">
        <v>0.54585099999999998</v>
      </c>
      <c r="F25466" s="28"/>
      <c r="G25466" s="28"/>
      <c r="I25466" s="28"/>
    </row>
    <row r="25467" spans="1:9" x14ac:dyDescent="0.45">
      <c r="A25467" s="30">
        <v>21.210070000000002</v>
      </c>
      <c r="B25467" s="30">
        <v>0.60521499999999995</v>
      </c>
      <c r="C25467" s="32">
        <v>0.49203599999999997</v>
      </c>
      <c r="D25467" s="30">
        <v>0.54396199999999995</v>
      </c>
      <c r="F25467" s="28"/>
      <c r="G25467" s="28"/>
      <c r="I25467" s="28"/>
    </row>
    <row r="25468" spans="1:9" x14ac:dyDescent="0.45">
      <c r="A25468" s="30">
        <v>21.210909999999998</v>
      </c>
      <c r="B25468" s="30">
        <v>0.60483900000000002</v>
      </c>
      <c r="C25468" s="32">
        <v>0.49267300000000003</v>
      </c>
      <c r="D25468" s="30">
        <v>0.54442699999999999</v>
      </c>
      <c r="F25468" s="28"/>
      <c r="G25468" s="28"/>
      <c r="I25468" s="28"/>
    </row>
    <row r="25469" spans="1:9" x14ac:dyDescent="0.45">
      <c r="A25469" s="30">
        <v>21.211739999999999</v>
      </c>
      <c r="B25469" s="30">
        <v>0.60492900000000005</v>
      </c>
      <c r="C25469" s="32">
        <v>0.49322100000000002</v>
      </c>
      <c r="D25469" s="30">
        <v>0.54477799999999998</v>
      </c>
      <c r="F25469" s="28"/>
      <c r="G25469" s="28"/>
      <c r="I25469" s="28"/>
    </row>
    <row r="25470" spans="1:9" x14ac:dyDescent="0.45">
      <c r="A25470" s="30">
        <v>21.212569999999999</v>
      </c>
      <c r="B25470" s="30">
        <v>0.60443800000000003</v>
      </c>
      <c r="C25470" s="32">
        <v>0.493531</v>
      </c>
      <c r="D25470" s="30">
        <v>0.54447400000000001</v>
      </c>
      <c r="F25470" s="28"/>
      <c r="G25470" s="28"/>
      <c r="I25470" s="28"/>
    </row>
    <row r="25471" spans="1:9" x14ac:dyDescent="0.45">
      <c r="A25471" s="30">
        <v>21.2134</v>
      </c>
      <c r="B25471" s="30">
        <v>0.60277199999999997</v>
      </c>
      <c r="C25471" s="32">
        <v>0.494257</v>
      </c>
      <c r="D25471" s="30">
        <v>0.54434800000000005</v>
      </c>
      <c r="F25471" s="28"/>
      <c r="G25471" s="28"/>
      <c r="I25471" s="28"/>
    </row>
    <row r="25472" spans="1:9" x14ac:dyDescent="0.45">
      <c r="A25472" s="30">
        <v>21.21424</v>
      </c>
      <c r="B25472" s="30">
        <v>0.60140400000000005</v>
      </c>
      <c r="C25472" s="32">
        <v>0.49419600000000002</v>
      </c>
      <c r="D25472" s="30">
        <v>0.54360399999999998</v>
      </c>
      <c r="F25472" s="28"/>
      <c r="G25472" s="28"/>
      <c r="I25472" s="28"/>
    </row>
    <row r="25473" spans="1:9" x14ac:dyDescent="0.45">
      <c r="A25473" s="30">
        <v>21.215070000000001</v>
      </c>
      <c r="B25473" s="30">
        <v>0.60104599999999997</v>
      </c>
      <c r="C25473" s="32">
        <v>0.49403900000000001</v>
      </c>
      <c r="D25473" s="30">
        <v>0.54393100000000005</v>
      </c>
      <c r="F25473" s="28"/>
      <c r="G25473" s="28"/>
      <c r="I25473" s="28"/>
    </row>
    <row r="25474" spans="1:9" x14ac:dyDescent="0.45">
      <c r="A25474" s="30">
        <v>21.215900000000001</v>
      </c>
      <c r="B25474" s="30">
        <v>0.60117399999999999</v>
      </c>
      <c r="C25474" s="32">
        <v>0.49598399999999998</v>
      </c>
      <c r="D25474" s="30">
        <v>0.54362699999999997</v>
      </c>
      <c r="F25474" s="28"/>
      <c r="G25474" s="28"/>
      <c r="I25474" s="28"/>
    </row>
    <row r="25475" spans="1:9" x14ac:dyDescent="0.45">
      <c r="A25475" s="30">
        <v>21.216740000000001</v>
      </c>
      <c r="B25475" s="30">
        <v>0.60151600000000005</v>
      </c>
      <c r="C25475" s="32">
        <v>0.49586400000000003</v>
      </c>
      <c r="D25475" s="30">
        <v>0.54271199999999997</v>
      </c>
      <c r="F25475" s="28"/>
      <c r="G25475" s="28"/>
      <c r="I25475" s="28"/>
    </row>
    <row r="25476" spans="1:9" x14ac:dyDescent="0.45">
      <c r="A25476" s="30">
        <v>21.217569999999998</v>
      </c>
      <c r="B25476" s="30">
        <v>0.59982400000000002</v>
      </c>
      <c r="C25476" s="32">
        <v>0.49608400000000002</v>
      </c>
      <c r="D25476" s="30">
        <v>0.54271000000000003</v>
      </c>
      <c r="F25476" s="28"/>
      <c r="G25476" s="28"/>
      <c r="I25476" s="28"/>
    </row>
    <row r="25477" spans="1:9" x14ac:dyDescent="0.45">
      <c r="A25477" s="30">
        <v>21.218399999999999</v>
      </c>
      <c r="B25477" s="30">
        <v>0.59955700000000001</v>
      </c>
      <c r="C25477" s="32">
        <v>0.49687199999999998</v>
      </c>
      <c r="D25477" s="30">
        <v>0.54195000000000004</v>
      </c>
      <c r="F25477" s="28"/>
      <c r="G25477" s="28"/>
      <c r="I25477" s="28"/>
    </row>
    <row r="25478" spans="1:9" x14ac:dyDescent="0.45">
      <c r="A25478" s="30">
        <v>21.21923</v>
      </c>
      <c r="B25478" s="30">
        <v>0.60011099999999995</v>
      </c>
      <c r="C25478" s="32">
        <v>0.49622500000000003</v>
      </c>
      <c r="D25478" s="30">
        <v>0.541296</v>
      </c>
      <c r="F25478" s="28"/>
      <c r="G25478" s="28"/>
      <c r="I25478" s="28"/>
    </row>
    <row r="25479" spans="1:9" x14ac:dyDescent="0.45">
      <c r="A25479" s="30">
        <v>21.22007</v>
      </c>
      <c r="B25479" s="30">
        <v>0.59995200000000004</v>
      </c>
      <c r="C25479" s="32">
        <v>0.4955</v>
      </c>
      <c r="D25479" s="30">
        <v>0.54119600000000001</v>
      </c>
      <c r="F25479" s="28"/>
      <c r="G25479" s="28"/>
      <c r="I25479" s="28"/>
    </row>
    <row r="25480" spans="1:9" x14ac:dyDescent="0.45">
      <c r="A25480" s="30">
        <v>21.2209</v>
      </c>
      <c r="B25480" s="30">
        <v>0.60124200000000005</v>
      </c>
      <c r="C25480" s="32">
        <v>0.49446400000000001</v>
      </c>
      <c r="D25480" s="30">
        <v>0.54089100000000001</v>
      </c>
      <c r="F25480" s="28"/>
      <c r="G25480" s="28"/>
      <c r="I25480" s="28"/>
    </row>
    <row r="25481" spans="1:9" x14ac:dyDescent="0.45">
      <c r="A25481" s="30">
        <v>21.221730000000001</v>
      </c>
      <c r="B25481" s="30">
        <v>0.60089899999999996</v>
      </c>
      <c r="C25481" s="32">
        <v>0.49428899999999998</v>
      </c>
      <c r="D25481" s="30">
        <v>0.54065300000000005</v>
      </c>
      <c r="F25481" s="28"/>
      <c r="G25481" s="28"/>
      <c r="I25481" s="28"/>
    </row>
    <row r="25482" spans="1:9" x14ac:dyDescent="0.45">
      <c r="A25482" s="30">
        <v>21.222560000000001</v>
      </c>
      <c r="B25482" s="30">
        <v>0.60068100000000002</v>
      </c>
      <c r="C25482" s="32">
        <v>0.49485099999999999</v>
      </c>
      <c r="D25482" s="30">
        <v>0.54094200000000003</v>
      </c>
      <c r="F25482" s="28"/>
      <c r="G25482" s="28"/>
      <c r="I25482" s="28"/>
    </row>
    <row r="25483" spans="1:9" x14ac:dyDescent="0.45">
      <c r="A25483" s="30">
        <v>21.223400000000002</v>
      </c>
      <c r="B25483" s="30">
        <v>0.60114999999999996</v>
      </c>
      <c r="C25483" s="32">
        <v>0.49451699999999998</v>
      </c>
      <c r="D25483" s="30">
        <v>0.54184100000000002</v>
      </c>
      <c r="F25483" s="28"/>
      <c r="G25483" s="28"/>
      <c r="I25483" s="28"/>
    </row>
    <row r="25484" spans="1:9" x14ac:dyDescent="0.45">
      <c r="A25484" s="30">
        <v>21.224229999999999</v>
      </c>
      <c r="B25484" s="30">
        <v>0.60007600000000005</v>
      </c>
      <c r="C25484" s="32">
        <v>0.49465500000000001</v>
      </c>
      <c r="D25484" s="30">
        <v>0.54088800000000004</v>
      </c>
      <c r="F25484" s="28"/>
      <c r="G25484" s="28"/>
      <c r="I25484" s="28"/>
    </row>
    <row r="25485" spans="1:9" x14ac:dyDescent="0.45">
      <c r="A25485" s="30">
        <v>21.225059999999999</v>
      </c>
      <c r="B25485" s="30">
        <v>0.60061399999999998</v>
      </c>
      <c r="C25485" s="32">
        <v>0.49639699999999998</v>
      </c>
      <c r="D25485" s="30">
        <v>0.54122999999999999</v>
      </c>
      <c r="F25485" s="28"/>
      <c r="G25485" s="28"/>
      <c r="I25485" s="28"/>
    </row>
    <row r="25486" spans="1:9" x14ac:dyDescent="0.45">
      <c r="A25486" s="30">
        <v>21.225899999999999</v>
      </c>
      <c r="B25486" s="30">
        <v>0.60078900000000002</v>
      </c>
      <c r="C25486" s="32">
        <v>0.49462499999999998</v>
      </c>
      <c r="D25486" s="30">
        <v>0.54025500000000004</v>
      </c>
      <c r="F25486" s="28"/>
      <c r="G25486" s="28"/>
      <c r="I25486" s="28"/>
    </row>
    <row r="25487" spans="1:9" x14ac:dyDescent="0.45">
      <c r="A25487" s="30">
        <v>21.22673</v>
      </c>
      <c r="B25487" s="30">
        <v>0.60002999999999995</v>
      </c>
      <c r="C25487" s="32">
        <v>0.49315599999999998</v>
      </c>
      <c r="D25487" s="30">
        <v>0.54079299999999997</v>
      </c>
      <c r="F25487" s="28"/>
      <c r="G25487" s="28"/>
      <c r="I25487" s="28"/>
    </row>
    <row r="25488" spans="1:9" x14ac:dyDescent="0.45">
      <c r="A25488" s="30">
        <v>21.22756</v>
      </c>
      <c r="B25488" s="30">
        <v>0.599275</v>
      </c>
      <c r="C25488" s="32">
        <v>0.49492700000000001</v>
      </c>
      <c r="D25488" s="30">
        <v>0.53876299999999999</v>
      </c>
      <c r="F25488" s="28"/>
      <c r="G25488" s="28"/>
      <c r="I25488" s="28"/>
    </row>
    <row r="25489" spans="1:9" x14ac:dyDescent="0.45">
      <c r="A25489" s="30">
        <v>21.228400000000001</v>
      </c>
      <c r="B25489" s="30">
        <v>0.59649300000000005</v>
      </c>
      <c r="C25489" s="32">
        <v>0.49551000000000001</v>
      </c>
      <c r="D25489" s="30">
        <v>0.53878400000000004</v>
      </c>
      <c r="F25489" s="28"/>
      <c r="G25489" s="28"/>
      <c r="I25489" s="28"/>
    </row>
    <row r="25490" spans="1:9" x14ac:dyDescent="0.45">
      <c r="A25490" s="30">
        <v>21.229230000000001</v>
      </c>
      <c r="B25490" s="30">
        <v>0.59570299999999998</v>
      </c>
      <c r="C25490" s="32">
        <v>0.49529200000000001</v>
      </c>
      <c r="D25490" s="30">
        <v>0.53857200000000005</v>
      </c>
      <c r="F25490" s="28"/>
      <c r="G25490" s="28"/>
      <c r="I25490" s="28"/>
    </row>
    <row r="25491" spans="1:9" x14ac:dyDescent="0.45">
      <c r="A25491" s="30">
        <v>21.230060000000002</v>
      </c>
      <c r="B25491" s="30">
        <v>0.59519200000000005</v>
      </c>
      <c r="C25491" s="32">
        <v>0.494371</v>
      </c>
      <c r="D25491" s="30">
        <v>0.53958200000000001</v>
      </c>
      <c r="F25491" s="28"/>
      <c r="G25491" s="28"/>
      <c r="I25491" s="28"/>
    </row>
    <row r="25492" spans="1:9" x14ac:dyDescent="0.45">
      <c r="A25492" s="30">
        <v>21.230889999999999</v>
      </c>
      <c r="B25492" s="30">
        <v>0.59301300000000001</v>
      </c>
      <c r="C25492" s="32">
        <v>0.49195299999999997</v>
      </c>
      <c r="D25492" s="30">
        <v>0.54125800000000002</v>
      </c>
      <c r="F25492" s="28"/>
      <c r="G25492" s="28"/>
      <c r="I25492" s="28"/>
    </row>
    <row r="25493" spans="1:9" x14ac:dyDescent="0.45">
      <c r="A25493" s="30">
        <v>21.231729999999999</v>
      </c>
      <c r="B25493" s="30">
        <v>0.59255000000000002</v>
      </c>
      <c r="C25493" s="32">
        <v>0.49151400000000001</v>
      </c>
      <c r="D25493" s="30">
        <v>0.54049000000000003</v>
      </c>
      <c r="F25493" s="28"/>
      <c r="G25493" s="28"/>
      <c r="I25493" s="28"/>
    </row>
    <row r="25494" spans="1:9" x14ac:dyDescent="0.45">
      <c r="A25494" s="30">
        <v>21.232559999999999</v>
      </c>
      <c r="B25494" s="30">
        <v>0.59254399999999996</v>
      </c>
      <c r="C25494" s="32">
        <v>0.49110700000000002</v>
      </c>
      <c r="D25494" s="30">
        <v>0.54050500000000001</v>
      </c>
      <c r="F25494" s="28"/>
      <c r="G25494" s="28"/>
      <c r="I25494" s="28"/>
    </row>
    <row r="25495" spans="1:9" x14ac:dyDescent="0.45">
      <c r="A25495" s="30">
        <v>21.23339</v>
      </c>
      <c r="B25495" s="30">
        <v>0.592808</v>
      </c>
      <c r="C25495" s="32">
        <v>0.49135200000000001</v>
      </c>
      <c r="D25495" s="30">
        <v>0.53966000000000003</v>
      </c>
      <c r="F25495" s="28"/>
      <c r="G25495" s="28"/>
      <c r="I25495" s="28"/>
    </row>
    <row r="25496" spans="1:9" x14ac:dyDescent="0.45">
      <c r="A25496" s="30">
        <v>21.23423</v>
      </c>
      <c r="B25496" s="30">
        <v>0.59335300000000002</v>
      </c>
      <c r="C25496" s="32">
        <v>0.49280099999999999</v>
      </c>
      <c r="D25496" s="30">
        <v>0.54087200000000002</v>
      </c>
      <c r="F25496" s="28"/>
      <c r="G25496" s="28"/>
      <c r="I25496" s="28"/>
    </row>
    <row r="25497" spans="1:9" x14ac:dyDescent="0.45">
      <c r="A25497" s="30">
        <v>21.235060000000001</v>
      </c>
      <c r="B25497" s="30">
        <v>0.594356</v>
      </c>
      <c r="C25497" s="32">
        <v>0.49271700000000002</v>
      </c>
      <c r="D25497" s="30">
        <v>0.54129400000000005</v>
      </c>
      <c r="F25497" s="28"/>
      <c r="G25497" s="28"/>
      <c r="I25497" s="28"/>
    </row>
    <row r="25498" spans="1:9" x14ac:dyDescent="0.45">
      <c r="A25498" s="30">
        <v>21.235890000000001</v>
      </c>
      <c r="B25498" s="30">
        <v>0.59410300000000005</v>
      </c>
      <c r="C25498" s="32">
        <v>0.49121700000000001</v>
      </c>
      <c r="D25498" s="30">
        <v>0.54103299999999999</v>
      </c>
      <c r="F25498" s="28"/>
      <c r="G25498" s="28"/>
      <c r="I25498" s="28"/>
    </row>
    <row r="25499" spans="1:9" x14ac:dyDescent="0.45">
      <c r="A25499" s="30">
        <v>21.236719999999998</v>
      </c>
      <c r="B25499" s="30">
        <v>0.59282800000000002</v>
      </c>
      <c r="C25499" s="32">
        <v>0.49049700000000002</v>
      </c>
      <c r="D25499" s="30">
        <v>0.53972799999999999</v>
      </c>
      <c r="F25499" s="28"/>
      <c r="G25499" s="28"/>
      <c r="I25499" s="28"/>
    </row>
    <row r="25500" spans="1:9" x14ac:dyDescent="0.45">
      <c r="A25500" s="30">
        <v>21.237559999999998</v>
      </c>
      <c r="B25500" s="30">
        <v>0.59323899999999996</v>
      </c>
      <c r="C25500" s="32">
        <v>0.48898000000000003</v>
      </c>
      <c r="D25500" s="30">
        <v>0.53990300000000002</v>
      </c>
      <c r="F25500" s="28"/>
      <c r="G25500" s="28"/>
      <c r="I25500" s="28"/>
    </row>
    <row r="25501" spans="1:9" x14ac:dyDescent="0.45">
      <c r="A25501" s="30">
        <v>21.238389999999999</v>
      </c>
      <c r="B25501" s="30">
        <v>0.59460999999999997</v>
      </c>
      <c r="C25501" s="32">
        <v>0.48827599999999999</v>
      </c>
      <c r="D25501" s="30">
        <v>0.538331</v>
      </c>
      <c r="F25501" s="28"/>
      <c r="G25501" s="28"/>
      <c r="I25501" s="28"/>
    </row>
    <row r="25502" spans="1:9" x14ac:dyDescent="0.45">
      <c r="A25502" s="30">
        <v>21.23922</v>
      </c>
      <c r="B25502" s="30">
        <v>0.59578200000000003</v>
      </c>
      <c r="C25502" s="32">
        <v>0.48802200000000001</v>
      </c>
      <c r="D25502" s="30">
        <v>0.53873800000000005</v>
      </c>
      <c r="F25502" s="28"/>
      <c r="G25502" s="28"/>
      <c r="I25502" s="28"/>
    </row>
    <row r="25503" spans="1:9" x14ac:dyDescent="0.45">
      <c r="A25503" s="30">
        <v>21.24006</v>
      </c>
      <c r="B25503" s="30">
        <v>0.59538100000000005</v>
      </c>
      <c r="C25503" s="32">
        <v>0.48879299999999998</v>
      </c>
      <c r="D25503" s="30">
        <v>0.53876800000000002</v>
      </c>
      <c r="F25503" s="28"/>
      <c r="G25503" s="28"/>
      <c r="I25503" s="28"/>
    </row>
    <row r="25504" spans="1:9" x14ac:dyDescent="0.45">
      <c r="A25504" s="30">
        <v>21.24089</v>
      </c>
      <c r="B25504" s="30">
        <v>0.595225</v>
      </c>
      <c r="C25504" s="32">
        <v>0.48906300000000003</v>
      </c>
      <c r="D25504" s="30">
        <v>0.53863000000000005</v>
      </c>
      <c r="F25504" s="28"/>
      <c r="G25504" s="28"/>
      <c r="I25504" s="28"/>
    </row>
    <row r="25505" spans="1:9" x14ac:dyDescent="0.45">
      <c r="A25505" s="30">
        <v>21.241720000000001</v>
      </c>
      <c r="B25505" s="30">
        <v>0.59497</v>
      </c>
      <c r="C25505" s="32">
        <v>0.48967100000000002</v>
      </c>
      <c r="D25505" s="30">
        <v>0.54011100000000001</v>
      </c>
      <c r="F25505" s="28"/>
      <c r="G25505" s="28"/>
      <c r="I25505" s="28"/>
    </row>
    <row r="25506" spans="1:9" x14ac:dyDescent="0.45">
      <c r="A25506" s="30">
        <v>21.242550000000001</v>
      </c>
      <c r="B25506" s="30">
        <v>0.59458500000000003</v>
      </c>
      <c r="C25506" s="32">
        <v>0.49051699999999998</v>
      </c>
      <c r="D25506" s="30">
        <v>0.53982699999999995</v>
      </c>
      <c r="F25506" s="28"/>
      <c r="G25506" s="28"/>
      <c r="I25506" s="28"/>
    </row>
    <row r="25507" spans="1:9" x14ac:dyDescent="0.45">
      <c r="A25507" s="30">
        <v>21.243390000000002</v>
      </c>
      <c r="B25507" s="30">
        <v>0.59425799999999995</v>
      </c>
      <c r="C25507" s="32">
        <v>0.49118200000000001</v>
      </c>
      <c r="D25507" s="30">
        <v>0.53997799999999996</v>
      </c>
      <c r="F25507" s="28"/>
      <c r="G25507" s="28"/>
      <c r="I25507" s="28"/>
    </row>
    <row r="25508" spans="1:9" x14ac:dyDescent="0.45">
      <c r="A25508" s="30">
        <v>21.244219999999999</v>
      </c>
      <c r="B25508" s="30">
        <v>0.59351200000000004</v>
      </c>
      <c r="C25508" s="32">
        <v>0.49154199999999998</v>
      </c>
      <c r="D25508" s="30">
        <v>0.53953600000000002</v>
      </c>
      <c r="F25508" s="28"/>
      <c r="G25508" s="28"/>
      <c r="I25508" s="28"/>
    </row>
    <row r="25509" spans="1:9" x14ac:dyDescent="0.45">
      <c r="A25509" s="30">
        <v>21.245049999999999</v>
      </c>
      <c r="B25509" s="30">
        <v>0.59285699999999997</v>
      </c>
      <c r="C25509" s="32">
        <v>0.49213699999999999</v>
      </c>
      <c r="D25509" s="30">
        <v>0.539686</v>
      </c>
      <c r="F25509" s="28"/>
      <c r="G25509" s="28"/>
      <c r="I25509" s="28"/>
    </row>
    <row r="25510" spans="1:9" x14ac:dyDescent="0.45">
      <c r="A25510" s="30">
        <v>21.245889999999999</v>
      </c>
      <c r="B25510" s="30">
        <v>0.593306</v>
      </c>
      <c r="C25510" s="32">
        <v>0.49209399999999998</v>
      </c>
      <c r="D25510" s="30">
        <v>0.54126200000000002</v>
      </c>
      <c r="F25510" s="28"/>
      <c r="G25510" s="28"/>
      <c r="I25510" s="28"/>
    </row>
    <row r="25511" spans="1:9" x14ac:dyDescent="0.45">
      <c r="A25511" s="30">
        <v>21.24672</v>
      </c>
      <c r="B25511" s="30">
        <v>0.59255000000000002</v>
      </c>
      <c r="C25511" s="32">
        <v>0.49364400000000003</v>
      </c>
      <c r="D25511" s="30">
        <v>0.54311200000000004</v>
      </c>
      <c r="F25511" s="28"/>
      <c r="G25511" s="28"/>
      <c r="I25511" s="28"/>
    </row>
    <row r="25512" spans="1:9" x14ac:dyDescent="0.45">
      <c r="A25512" s="30">
        <v>21.24755</v>
      </c>
      <c r="B25512" s="30">
        <v>0.59150100000000005</v>
      </c>
      <c r="C25512" s="32">
        <v>0.49546299999999999</v>
      </c>
      <c r="D25512" s="30">
        <v>0.54167900000000002</v>
      </c>
      <c r="F25512" s="28"/>
      <c r="G25512" s="28"/>
      <c r="I25512" s="28"/>
    </row>
    <row r="25513" spans="1:9" x14ac:dyDescent="0.45">
      <c r="A25513" s="30">
        <v>21.248380000000001</v>
      </c>
      <c r="B25513" s="30">
        <v>0.59268200000000004</v>
      </c>
      <c r="C25513" s="32">
        <v>0.49556899999999998</v>
      </c>
      <c r="D25513" s="30">
        <v>0.54346700000000003</v>
      </c>
      <c r="F25513" s="28"/>
      <c r="G25513" s="28"/>
      <c r="I25513" s="28"/>
    </row>
    <row r="25514" spans="1:9" x14ac:dyDescent="0.45">
      <c r="A25514" s="30">
        <v>21.249220000000001</v>
      </c>
      <c r="B25514" s="30">
        <v>0.59397900000000003</v>
      </c>
      <c r="C25514" s="32">
        <v>0.49518499999999999</v>
      </c>
      <c r="D25514" s="30">
        <v>0.54327099999999995</v>
      </c>
      <c r="F25514" s="28"/>
      <c r="G25514" s="28"/>
      <c r="I25514" s="28"/>
    </row>
    <row r="25515" spans="1:9" x14ac:dyDescent="0.45">
      <c r="A25515" s="30">
        <v>21.250050000000002</v>
      </c>
      <c r="B25515" s="30">
        <v>0.594642</v>
      </c>
      <c r="C25515" s="32">
        <v>0.49543900000000002</v>
      </c>
      <c r="D25515" s="30">
        <v>0.54354499999999994</v>
      </c>
      <c r="F25515" s="28"/>
      <c r="G25515" s="28"/>
      <c r="I25515" s="28"/>
    </row>
    <row r="25516" spans="1:9" x14ac:dyDescent="0.45">
      <c r="A25516" s="30">
        <v>21.250879999999999</v>
      </c>
      <c r="B25516" s="30">
        <v>0.59532300000000005</v>
      </c>
      <c r="C25516" s="32">
        <v>0.49635800000000002</v>
      </c>
      <c r="D25516" s="30">
        <v>0.54308299999999998</v>
      </c>
      <c r="F25516" s="28"/>
      <c r="G25516" s="28"/>
      <c r="I25516" s="28"/>
    </row>
    <row r="25517" spans="1:9" x14ac:dyDescent="0.45">
      <c r="A25517" s="30">
        <v>21.251709999999999</v>
      </c>
      <c r="B25517" s="30">
        <v>0.59599999999999997</v>
      </c>
      <c r="C25517" s="32">
        <v>0.496672</v>
      </c>
      <c r="D25517" s="30">
        <v>0.541848</v>
      </c>
      <c r="F25517" s="28"/>
      <c r="G25517" s="28"/>
      <c r="I25517" s="28"/>
    </row>
    <row r="25518" spans="1:9" x14ac:dyDescent="0.45">
      <c r="A25518" s="30">
        <v>21.252549999999999</v>
      </c>
      <c r="B25518" s="30">
        <v>0.596974</v>
      </c>
      <c r="C25518" s="32">
        <v>0.49698399999999998</v>
      </c>
      <c r="D25518" s="30">
        <v>0.54230900000000004</v>
      </c>
      <c r="F25518" s="28"/>
      <c r="G25518" s="28"/>
      <c r="I25518" s="28"/>
    </row>
    <row r="25519" spans="1:9" x14ac:dyDescent="0.45">
      <c r="A25519" s="30">
        <v>21.25338</v>
      </c>
      <c r="B25519" s="30">
        <v>0.59775999999999996</v>
      </c>
      <c r="C25519" s="32">
        <v>0.49679200000000001</v>
      </c>
      <c r="D25519" s="30">
        <v>0.54109300000000005</v>
      </c>
      <c r="F25519" s="28"/>
      <c r="G25519" s="28"/>
      <c r="I25519" s="28"/>
    </row>
    <row r="25520" spans="1:9" x14ac:dyDescent="0.45">
      <c r="A25520" s="30">
        <v>21.25421</v>
      </c>
      <c r="B25520" s="30">
        <v>0.59809500000000004</v>
      </c>
      <c r="C25520" s="32">
        <v>0.49644100000000002</v>
      </c>
      <c r="D25520" s="30">
        <v>0.54081599999999996</v>
      </c>
      <c r="F25520" s="28"/>
      <c r="G25520" s="28"/>
      <c r="I25520" s="28"/>
    </row>
    <row r="25521" spans="1:9" x14ac:dyDescent="0.45">
      <c r="A25521" s="30">
        <v>21.255050000000001</v>
      </c>
      <c r="B25521" s="30">
        <v>0.59924500000000003</v>
      </c>
      <c r="C25521" s="32">
        <v>0.49545800000000001</v>
      </c>
      <c r="D25521" s="30">
        <v>0.53931300000000004</v>
      </c>
      <c r="F25521" s="28"/>
      <c r="G25521" s="28"/>
      <c r="I25521" s="28"/>
    </row>
    <row r="25522" spans="1:9" x14ac:dyDescent="0.45">
      <c r="A25522" s="30">
        <v>21.255880000000001</v>
      </c>
      <c r="B25522" s="30">
        <v>0.59881099999999998</v>
      </c>
      <c r="C25522" s="32">
        <v>0.49581399999999998</v>
      </c>
      <c r="D25522" s="30">
        <v>0.53917000000000004</v>
      </c>
      <c r="F25522" s="28"/>
      <c r="G25522" s="28"/>
      <c r="I25522" s="28"/>
    </row>
    <row r="25523" spans="1:9" x14ac:dyDescent="0.45">
      <c r="A25523" s="30">
        <v>21.256710000000002</v>
      </c>
      <c r="B25523" s="30">
        <v>0.59855899999999995</v>
      </c>
      <c r="C25523" s="32">
        <v>0.497031</v>
      </c>
      <c r="D25523" s="30">
        <v>0.53913699999999998</v>
      </c>
      <c r="F25523" s="28"/>
      <c r="G25523" s="28"/>
      <c r="I25523" s="28"/>
    </row>
    <row r="25524" spans="1:9" x14ac:dyDescent="0.45">
      <c r="A25524" s="30">
        <v>21.257549999999998</v>
      </c>
      <c r="B25524" s="30">
        <v>0.59868900000000003</v>
      </c>
      <c r="C25524" s="32">
        <v>0.49706600000000001</v>
      </c>
      <c r="D25524" s="30">
        <v>0.53928100000000001</v>
      </c>
      <c r="F25524" s="28"/>
      <c r="G25524" s="28"/>
      <c r="I25524" s="28"/>
    </row>
    <row r="25525" spans="1:9" x14ac:dyDescent="0.45">
      <c r="A25525" s="30">
        <v>21.258379999999999</v>
      </c>
      <c r="B25525" s="30">
        <v>0.59752899999999998</v>
      </c>
      <c r="C25525" s="32">
        <v>0.49734800000000001</v>
      </c>
      <c r="D25525" s="30">
        <v>0.53917899999999996</v>
      </c>
      <c r="F25525" s="28"/>
      <c r="G25525" s="28"/>
      <c r="I25525" s="28"/>
    </row>
    <row r="25526" spans="1:9" x14ac:dyDescent="0.45">
      <c r="A25526" s="30">
        <v>21.259209999999999</v>
      </c>
      <c r="B25526" s="30">
        <v>0.59662300000000001</v>
      </c>
      <c r="C25526" s="32">
        <v>0.49787100000000001</v>
      </c>
      <c r="D25526" s="30">
        <v>0.53878099999999995</v>
      </c>
      <c r="F25526" s="28"/>
      <c r="G25526" s="28"/>
      <c r="I25526" s="28"/>
    </row>
    <row r="25527" spans="1:9" x14ac:dyDescent="0.45">
      <c r="A25527" s="30">
        <v>21.26004</v>
      </c>
      <c r="B25527" s="30">
        <v>0.59561900000000001</v>
      </c>
      <c r="C25527" s="32">
        <v>0.49659900000000001</v>
      </c>
      <c r="D25527" s="30">
        <v>0.537358</v>
      </c>
      <c r="F25527" s="28"/>
      <c r="G25527" s="28"/>
      <c r="I25527" s="28"/>
    </row>
    <row r="25528" spans="1:9" x14ac:dyDescent="0.45">
      <c r="A25528" s="30">
        <v>21.26088</v>
      </c>
      <c r="B25528" s="30">
        <v>0.59527399999999997</v>
      </c>
      <c r="C25528" s="32">
        <v>0.49512600000000001</v>
      </c>
      <c r="D25528" s="30">
        <v>0.53741300000000003</v>
      </c>
      <c r="F25528" s="28"/>
      <c r="G25528" s="28"/>
      <c r="I25528" s="28"/>
    </row>
    <row r="25529" spans="1:9" x14ac:dyDescent="0.45">
      <c r="A25529" s="30">
        <v>21.261710000000001</v>
      </c>
      <c r="B25529" s="30">
        <v>0.59432700000000005</v>
      </c>
      <c r="C25529" s="32">
        <v>0.49498300000000001</v>
      </c>
      <c r="D25529" s="30">
        <v>0.53662299999999996</v>
      </c>
      <c r="F25529" s="28"/>
      <c r="G25529" s="28"/>
      <c r="I25529" s="28"/>
    </row>
    <row r="25530" spans="1:9" x14ac:dyDescent="0.45">
      <c r="A25530" s="30">
        <v>21.262540000000001</v>
      </c>
      <c r="B25530" s="30">
        <v>0.59234100000000001</v>
      </c>
      <c r="C25530" s="32">
        <v>0.493066</v>
      </c>
      <c r="D25530" s="30">
        <v>0.53589699999999996</v>
      </c>
      <c r="F25530" s="28"/>
      <c r="G25530" s="28"/>
      <c r="I25530" s="28"/>
    </row>
    <row r="25531" spans="1:9" x14ac:dyDescent="0.45">
      <c r="A25531" s="30">
        <v>21.263380000000002</v>
      </c>
      <c r="B25531" s="30">
        <v>0.59242799999999995</v>
      </c>
      <c r="C25531" s="32">
        <v>0.491479</v>
      </c>
      <c r="D25531" s="30">
        <v>0.53544899999999995</v>
      </c>
      <c r="F25531" s="28"/>
      <c r="G25531" s="28"/>
      <c r="I25531" s="28"/>
    </row>
    <row r="25532" spans="1:9" x14ac:dyDescent="0.45">
      <c r="A25532" s="30">
        <v>21.264209999999999</v>
      </c>
      <c r="B25532" s="30">
        <v>0.59366099999999999</v>
      </c>
      <c r="C25532" s="32">
        <v>0.49041699999999999</v>
      </c>
      <c r="D25532" s="30">
        <v>0.53622400000000003</v>
      </c>
      <c r="F25532" s="28"/>
      <c r="G25532" s="28"/>
      <c r="I25532" s="28"/>
    </row>
    <row r="25533" spans="1:9" x14ac:dyDescent="0.45">
      <c r="A25533" s="30">
        <v>21.265039999999999</v>
      </c>
      <c r="B25533" s="30">
        <v>0.59422900000000001</v>
      </c>
      <c r="C25533" s="32">
        <v>0.48975000000000002</v>
      </c>
      <c r="D25533" s="30">
        <v>0.53628200000000004</v>
      </c>
      <c r="F25533" s="28"/>
      <c r="G25533" s="28"/>
      <c r="I25533" s="28"/>
    </row>
    <row r="25534" spans="1:9" x14ac:dyDescent="0.45">
      <c r="A25534" s="30">
        <v>21.26587</v>
      </c>
      <c r="B25534" s="30">
        <v>0.59652099999999997</v>
      </c>
      <c r="C25534" s="32">
        <v>0.488927</v>
      </c>
      <c r="D25534" s="30">
        <v>0.53747199999999995</v>
      </c>
      <c r="F25534" s="28"/>
      <c r="G25534" s="28"/>
      <c r="I25534" s="28"/>
    </row>
    <row r="25535" spans="1:9" x14ac:dyDescent="0.45">
      <c r="A25535" s="30">
        <v>21.26671</v>
      </c>
      <c r="B25535" s="30">
        <v>0.59661799999999998</v>
      </c>
      <c r="C25535" s="32">
        <v>0.48752699999999999</v>
      </c>
      <c r="D25535" s="30">
        <v>0.53611600000000004</v>
      </c>
      <c r="F25535" s="28"/>
      <c r="G25535" s="28"/>
      <c r="I25535" s="28"/>
    </row>
    <row r="25536" spans="1:9" x14ac:dyDescent="0.45">
      <c r="A25536" s="30">
        <v>21.26754</v>
      </c>
      <c r="B25536" s="30">
        <v>0.59686700000000004</v>
      </c>
      <c r="C25536" s="32">
        <v>0.48615000000000003</v>
      </c>
      <c r="D25536" s="30">
        <v>0.53506200000000004</v>
      </c>
      <c r="F25536" s="28"/>
      <c r="G25536" s="28"/>
      <c r="I25536" s="28"/>
    </row>
    <row r="25537" spans="1:9" x14ac:dyDescent="0.45">
      <c r="A25537" s="30">
        <v>21.268370000000001</v>
      </c>
      <c r="B25537" s="30">
        <v>0.59570100000000004</v>
      </c>
      <c r="C25537" s="32">
        <v>0.485377</v>
      </c>
      <c r="D25537" s="30">
        <v>0.53501799999999999</v>
      </c>
      <c r="F25537" s="28"/>
      <c r="G25537" s="28"/>
      <c r="I25537" s="28"/>
    </row>
    <row r="25538" spans="1:9" x14ac:dyDescent="0.45">
      <c r="A25538" s="30">
        <v>21.269210000000001</v>
      </c>
      <c r="B25538" s="30">
        <v>0.59474499999999997</v>
      </c>
      <c r="C25538" s="32">
        <v>0.48496400000000001</v>
      </c>
      <c r="D25538" s="30">
        <v>0.53371599999999997</v>
      </c>
      <c r="F25538" s="28"/>
      <c r="G25538" s="28"/>
      <c r="I25538" s="28"/>
    </row>
    <row r="25539" spans="1:9" x14ac:dyDescent="0.45">
      <c r="A25539" s="30">
        <v>21.270040000000002</v>
      </c>
      <c r="B25539" s="30">
        <v>0.595966</v>
      </c>
      <c r="C25539" s="32">
        <v>0.48455700000000002</v>
      </c>
      <c r="D25539" s="30">
        <v>0.53405400000000003</v>
      </c>
      <c r="F25539" s="28"/>
      <c r="G25539" s="28"/>
      <c r="I25539" s="28"/>
    </row>
    <row r="25540" spans="1:9" x14ac:dyDescent="0.45">
      <c r="A25540" s="30">
        <v>21.270869999999999</v>
      </c>
      <c r="B25540" s="30">
        <v>0.595688</v>
      </c>
      <c r="C25540" s="32">
        <v>0.48438199999999998</v>
      </c>
      <c r="D25540" s="30">
        <v>0.53208299999999997</v>
      </c>
      <c r="F25540" s="28"/>
      <c r="G25540" s="28"/>
      <c r="I25540" s="28"/>
    </row>
    <row r="25541" spans="1:9" x14ac:dyDescent="0.45">
      <c r="A25541" s="30">
        <v>21.271699999999999</v>
      </c>
      <c r="B25541" s="30">
        <v>0.59317200000000003</v>
      </c>
      <c r="C25541" s="32">
        <v>0.48297499999999999</v>
      </c>
      <c r="D25541" s="30">
        <v>0.53180300000000003</v>
      </c>
      <c r="F25541" s="28"/>
      <c r="G25541" s="28"/>
      <c r="I25541" s="28"/>
    </row>
    <row r="25542" spans="1:9" x14ac:dyDescent="0.45">
      <c r="A25542" s="30">
        <v>21.272539999999999</v>
      </c>
      <c r="B25542" s="30">
        <v>0.59238400000000002</v>
      </c>
      <c r="C25542" s="32">
        <v>0.48267399999999999</v>
      </c>
      <c r="D25542" s="30">
        <v>0.53114899999999998</v>
      </c>
      <c r="F25542" s="28"/>
      <c r="G25542" s="28"/>
      <c r="I25542" s="28"/>
    </row>
    <row r="25543" spans="1:9" x14ac:dyDescent="0.45">
      <c r="A25543" s="30">
        <v>21.27337</v>
      </c>
      <c r="B25543" s="30">
        <v>0.59084999999999999</v>
      </c>
      <c r="C25543" s="32">
        <v>0.48233799999999999</v>
      </c>
      <c r="D25543" s="30">
        <v>0.52978899999999995</v>
      </c>
      <c r="F25543" s="28"/>
      <c r="G25543" s="28"/>
      <c r="I25543" s="28"/>
    </row>
    <row r="25544" spans="1:9" x14ac:dyDescent="0.45">
      <c r="A25544" s="30">
        <v>21.2742</v>
      </c>
      <c r="B25544" s="30">
        <v>0.58947499999999997</v>
      </c>
      <c r="C25544" s="32">
        <v>0.48177599999999998</v>
      </c>
      <c r="D25544" s="30">
        <v>0.53011600000000003</v>
      </c>
      <c r="F25544" s="28"/>
      <c r="G25544" s="28"/>
      <c r="I25544" s="28"/>
    </row>
    <row r="25545" spans="1:9" x14ac:dyDescent="0.45">
      <c r="A25545" s="30">
        <v>21.275040000000001</v>
      </c>
      <c r="B25545" s="30">
        <v>0.58886799999999995</v>
      </c>
      <c r="C25545" s="32">
        <v>0.48130000000000001</v>
      </c>
      <c r="D25545" s="30">
        <v>0.53082200000000002</v>
      </c>
      <c r="F25545" s="28"/>
      <c r="G25545" s="28"/>
      <c r="I25545" s="28"/>
    </row>
    <row r="25546" spans="1:9" x14ac:dyDescent="0.45">
      <c r="A25546" s="30">
        <v>21.275870000000001</v>
      </c>
      <c r="B25546" s="30">
        <v>0.58811400000000003</v>
      </c>
      <c r="C25546" s="32">
        <v>0.48028799999999999</v>
      </c>
      <c r="D25546" s="30">
        <v>0.53008699999999997</v>
      </c>
      <c r="F25546" s="28"/>
      <c r="G25546" s="28"/>
      <c r="I25546" s="28"/>
    </row>
    <row r="25547" spans="1:9" x14ac:dyDescent="0.45">
      <c r="A25547" s="30">
        <v>21.276700000000002</v>
      </c>
      <c r="B25547" s="30">
        <v>0.58707500000000001</v>
      </c>
      <c r="C25547" s="32">
        <v>0.47929699999999997</v>
      </c>
      <c r="D25547" s="30">
        <v>0.529223</v>
      </c>
      <c r="F25547" s="28"/>
      <c r="G25547" s="28"/>
      <c r="I25547" s="28"/>
    </row>
    <row r="25548" spans="1:9" x14ac:dyDescent="0.45">
      <c r="A25548" s="30">
        <v>21.277529999999999</v>
      </c>
      <c r="B25548" s="30">
        <v>0.58718999999999999</v>
      </c>
      <c r="C25548" s="32">
        <v>0.47924099999999997</v>
      </c>
      <c r="D25548" s="30">
        <v>0.52967900000000001</v>
      </c>
      <c r="F25548" s="28"/>
      <c r="G25548" s="28"/>
      <c r="I25548" s="28"/>
    </row>
    <row r="25549" spans="1:9" x14ac:dyDescent="0.45">
      <c r="A25549" s="30">
        <v>21.278369999999999</v>
      </c>
      <c r="B25549" s="30">
        <v>0.58735599999999999</v>
      </c>
      <c r="C25549" s="32">
        <v>0.47893400000000003</v>
      </c>
      <c r="D25549" s="30">
        <v>0.53078599999999998</v>
      </c>
      <c r="F25549" s="28"/>
      <c r="G25549" s="28"/>
      <c r="I25549" s="28"/>
    </row>
    <row r="25550" spans="1:9" x14ac:dyDescent="0.45">
      <c r="A25550" s="30">
        <v>21.279199999999999</v>
      </c>
      <c r="B25550" s="30">
        <v>0.58815600000000001</v>
      </c>
      <c r="C25550" s="32">
        <v>0.47961399999999998</v>
      </c>
      <c r="D25550" s="30">
        <v>0.53112099999999995</v>
      </c>
      <c r="F25550" s="28"/>
      <c r="G25550" s="28"/>
      <c r="I25550" s="28"/>
    </row>
    <row r="25551" spans="1:9" x14ac:dyDescent="0.45">
      <c r="A25551" s="30">
        <v>21.28003</v>
      </c>
      <c r="B25551" s="30">
        <v>0.58963600000000005</v>
      </c>
      <c r="C25551" s="32">
        <v>0.47880699999999998</v>
      </c>
      <c r="D25551" s="30">
        <v>0.53220100000000004</v>
      </c>
      <c r="F25551" s="28"/>
      <c r="G25551" s="28"/>
      <c r="I25551" s="28"/>
    </row>
    <row r="25552" spans="1:9" x14ac:dyDescent="0.45">
      <c r="A25552" s="30">
        <v>21.28087</v>
      </c>
      <c r="B25552" s="30">
        <v>0.590171</v>
      </c>
      <c r="C25552" s="32">
        <v>0.47989199999999999</v>
      </c>
      <c r="D25552" s="30">
        <v>0.533161</v>
      </c>
      <c r="F25552" s="28"/>
      <c r="G25552" s="28"/>
      <c r="I25552" s="28"/>
    </row>
    <row r="25553" spans="1:9" x14ac:dyDescent="0.45">
      <c r="A25553" s="30">
        <v>21.281700000000001</v>
      </c>
      <c r="B25553" s="30">
        <v>0.58926500000000004</v>
      </c>
      <c r="C25553" s="32">
        <v>0.48207299999999997</v>
      </c>
      <c r="D25553" s="30">
        <v>0.53243600000000002</v>
      </c>
      <c r="F25553" s="28"/>
      <c r="G25553" s="28"/>
      <c r="I25553" s="28"/>
    </row>
    <row r="25554" spans="1:9" x14ac:dyDescent="0.45">
      <c r="A25554" s="30">
        <v>21.282530000000001</v>
      </c>
      <c r="B25554" s="30">
        <v>0.58970699999999998</v>
      </c>
      <c r="C25554" s="32">
        <v>0.48270600000000002</v>
      </c>
      <c r="D25554" s="30">
        <v>0.532891</v>
      </c>
      <c r="F25554" s="28"/>
      <c r="G25554" s="28"/>
      <c r="I25554" s="28"/>
    </row>
    <row r="25555" spans="1:9" x14ac:dyDescent="0.45">
      <c r="A25555" s="30">
        <v>21.283370000000001</v>
      </c>
      <c r="B25555" s="30">
        <v>0.58987999999999996</v>
      </c>
      <c r="C25555" s="32">
        <v>0.484572</v>
      </c>
      <c r="D25555" s="30">
        <v>0.53083100000000005</v>
      </c>
      <c r="F25555" s="28"/>
      <c r="G25555" s="28"/>
      <c r="I25555" s="28"/>
    </row>
    <row r="25556" spans="1:9" x14ac:dyDescent="0.45">
      <c r="A25556" s="30">
        <v>21.284199999999998</v>
      </c>
      <c r="B25556" s="30">
        <v>0.59087900000000004</v>
      </c>
      <c r="C25556" s="32">
        <v>0.48515599999999998</v>
      </c>
      <c r="D25556" s="30">
        <v>0.530165</v>
      </c>
      <c r="F25556" s="28"/>
      <c r="G25556" s="28"/>
      <c r="I25556" s="28"/>
    </row>
    <row r="25557" spans="1:9" x14ac:dyDescent="0.45">
      <c r="A25557" s="30">
        <v>21.285029999999999</v>
      </c>
      <c r="B25557" s="30">
        <v>0.59047300000000003</v>
      </c>
      <c r="C25557" s="32">
        <v>0.48513400000000001</v>
      </c>
      <c r="D25557" s="30">
        <v>0.53004499999999999</v>
      </c>
      <c r="F25557" s="28"/>
      <c r="G25557" s="28"/>
      <c r="I25557" s="28"/>
    </row>
    <row r="25558" spans="1:9" x14ac:dyDescent="0.45">
      <c r="A25558" s="30">
        <v>21.28586</v>
      </c>
      <c r="B25558" s="30">
        <v>0.58962599999999998</v>
      </c>
      <c r="C25558" s="32">
        <v>0.48541600000000001</v>
      </c>
      <c r="D25558" s="30">
        <v>0.52990499999999996</v>
      </c>
      <c r="F25558" s="28"/>
      <c r="G25558" s="28"/>
      <c r="I25558" s="28"/>
    </row>
    <row r="25559" spans="1:9" x14ac:dyDescent="0.45">
      <c r="A25559" s="30">
        <v>21.2867</v>
      </c>
      <c r="B25559" s="30">
        <v>0.58903099999999997</v>
      </c>
      <c r="C25559" s="32">
        <v>0.48558800000000002</v>
      </c>
      <c r="D25559" s="30">
        <v>0.52819300000000002</v>
      </c>
      <c r="F25559" s="28"/>
      <c r="G25559" s="28"/>
      <c r="I25559" s="28"/>
    </row>
    <row r="25560" spans="1:9" x14ac:dyDescent="0.45">
      <c r="A25560" s="30">
        <v>21.28753</v>
      </c>
      <c r="B25560" s="30">
        <v>0.58743800000000002</v>
      </c>
      <c r="C25560" s="32">
        <v>0.48630299999999999</v>
      </c>
      <c r="D25560" s="30">
        <v>0.52873999999999999</v>
      </c>
      <c r="F25560" s="28"/>
      <c r="G25560" s="28"/>
      <c r="I25560" s="28"/>
    </row>
    <row r="25561" spans="1:9" x14ac:dyDescent="0.45">
      <c r="A25561" s="30">
        <v>21.288360000000001</v>
      </c>
      <c r="B25561" s="30">
        <v>0.58741100000000002</v>
      </c>
      <c r="C25561" s="32">
        <v>0.48684300000000003</v>
      </c>
      <c r="D25561" s="30">
        <v>0.52889799999999998</v>
      </c>
      <c r="F25561" s="28"/>
      <c r="G25561" s="28"/>
      <c r="I25561" s="28"/>
    </row>
    <row r="25562" spans="1:9" x14ac:dyDescent="0.45">
      <c r="A25562" s="30">
        <v>21.289190000000001</v>
      </c>
      <c r="B25562" s="30">
        <v>0.58794800000000003</v>
      </c>
      <c r="C25562" s="32">
        <v>0.486516</v>
      </c>
      <c r="D25562" s="30">
        <v>0.53016200000000002</v>
      </c>
      <c r="F25562" s="28"/>
      <c r="G25562" s="28"/>
      <c r="I25562" s="28"/>
    </row>
    <row r="25563" spans="1:9" x14ac:dyDescent="0.45">
      <c r="A25563" s="30">
        <v>21.290030000000002</v>
      </c>
      <c r="B25563" s="30">
        <v>0.58657000000000004</v>
      </c>
      <c r="C25563" s="32">
        <v>0.48670400000000003</v>
      </c>
      <c r="D25563" s="30">
        <v>0.52990999999999999</v>
      </c>
      <c r="F25563" s="28"/>
      <c r="G25563" s="28"/>
      <c r="I25563" s="28"/>
    </row>
    <row r="25564" spans="1:9" x14ac:dyDescent="0.45">
      <c r="A25564" s="30">
        <v>21.290859999999999</v>
      </c>
      <c r="B25564" s="30">
        <v>0.58594000000000002</v>
      </c>
      <c r="C25564" s="32">
        <v>0.48710700000000001</v>
      </c>
      <c r="D25564" s="30">
        <v>0.52906399999999998</v>
      </c>
      <c r="F25564" s="28"/>
      <c r="G25564" s="28"/>
      <c r="I25564" s="28"/>
    </row>
    <row r="25565" spans="1:9" x14ac:dyDescent="0.45">
      <c r="A25565" s="30">
        <v>21.291689999999999</v>
      </c>
      <c r="B25565" s="30">
        <v>0.58609699999999998</v>
      </c>
      <c r="C25565" s="32">
        <v>0.48716500000000001</v>
      </c>
      <c r="D25565" s="30">
        <v>0.52985400000000005</v>
      </c>
      <c r="F25565" s="28"/>
      <c r="G25565" s="28"/>
      <c r="I25565" s="28"/>
    </row>
    <row r="25566" spans="1:9" x14ac:dyDescent="0.45">
      <c r="A25566" s="30">
        <v>21.292529999999999</v>
      </c>
      <c r="B25566" s="30">
        <v>0.58707100000000001</v>
      </c>
      <c r="C25566" s="32">
        <v>0.48698799999999998</v>
      </c>
      <c r="D25566" s="30">
        <v>0.52981299999999998</v>
      </c>
      <c r="F25566" s="28"/>
      <c r="G25566" s="28"/>
      <c r="I25566" s="28"/>
    </row>
    <row r="25567" spans="1:9" x14ac:dyDescent="0.45">
      <c r="A25567" s="30">
        <v>21.29336</v>
      </c>
      <c r="B25567" s="30">
        <v>0.58635300000000001</v>
      </c>
      <c r="C25567" s="32">
        <v>0.48674200000000001</v>
      </c>
      <c r="D25567" s="30">
        <v>0.53125900000000004</v>
      </c>
      <c r="F25567" s="28"/>
      <c r="G25567" s="28"/>
      <c r="I25567" s="28"/>
    </row>
    <row r="25568" spans="1:9" x14ac:dyDescent="0.45">
      <c r="A25568" s="30">
        <v>21.29419</v>
      </c>
      <c r="B25568" s="30">
        <v>0.58623000000000003</v>
      </c>
      <c r="C25568" s="32">
        <v>0.48708400000000002</v>
      </c>
      <c r="D25568" s="30">
        <v>0.53122800000000003</v>
      </c>
      <c r="F25568" s="28"/>
      <c r="G25568" s="28"/>
      <c r="I25568" s="28"/>
    </row>
    <row r="25569" spans="1:9" x14ac:dyDescent="0.45">
      <c r="A25569" s="30">
        <v>21.295020000000001</v>
      </c>
      <c r="B25569" s="30">
        <v>0.58633800000000003</v>
      </c>
      <c r="C25569" s="32">
        <v>0.48737900000000001</v>
      </c>
      <c r="D25569" s="30">
        <v>0.53075899999999998</v>
      </c>
      <c r="F25569" s="28"/>
      <c r="G25569" s="28"/>
      <c r="I25569" s="28"/>
    </row>
    <row r="25570" spans="1:9" x14ac:dyDescent="0.45">
      <c r="A25570" s="30">
        <v>21.295860000000001</v>
      </c>
      <c r="B25570" s="30">
        <v>0.58673399999999998</v>
      </c>
      <c r="C25570" s="32">
        <v>0.48751</v>
      </c>
      <c r="D25570" s="30">
        <v>0.53006600000000004</v>
      </c>
      <c r="F25570" s="28"/>
      <c r="G25570" s="28"/>
      <c r="I25570" s="28"/>
    </row>
    <row r="25571" spans="1:9" x14ac:dyDescent="0.45">
      <c r="A25571" s="30">
        <v>21.296690000000002</v>
      </c>
      <c r="B25571" s="30">
        <v>0.58641200000000004</v>
      </c>
      <c r="C25571" s="32">
        <v>0.48857600000000001</v>
      </c>
      <c r="D25571" s="30">
        <v>0.53144499999999995</v>
      </c>
      <c r="F25571" s="28"/>
      <c r="G25571" s="28"/>
      <c r="I25571" s="28"/>
    </row>
    <row r="25572" spans="1:9" x14ac:dyDescent="0.45">
      <c r="A25572" s="30">
        <v>21.297519999999999</v>
      </c>
      <c r="B25572" s="30">
        <v>0.58693099999999998</v>
      </c>
      <c r="C25572" s="32">
        <v>0.48909999999999998</v>
      </c>
      <c r="D25572" s="30">
        <v>0.53108999999999995</v>
      </c>
      <c r="F25572" s="28"/>
      <c r="G25572" s="28"/>
      <c r="I25572" s="28"/>
    </row>
    <row r="25573" spans="1:9" x14ac:dyDescent="0.45">
      <c r="A25573" s="30">
        <v>21.298359999999999</v>
      </c>
      <c r="B25573" s="30">
        <v>0.58669000000000004</v>
      </c>
      <c r="C25573" s="32">
        <v>0.48932700000000001</v>
      </c>
      <c r="D25573" s="30">
        <v>0.53026099999999998</v>
      </c>
      <c r="F25573" s="28"/>
      <c r="G25573" s="28"/>
      <c r="I25573" s="28"/>
    </row>
    <row r="25574" spans="1:9" x14ac:dyDescent="0.45">
      <c r="A25574" s="30">
        <v>21.299189999999999</v>
      </c>
      <c r="B25574" s="30">
        <v>0.58589899999999995</v>
      </c>
      <c r="C25574" s="32">
        <v>0.48910100000000001</v>
      </c>
      <c r="D25574" s="30">
        <v>0.52920800000000001</v>
      </c>
      <c r="F25574" s="28"/>
      <c r="G25574" s="28"/>
      <c r="I25574" s="28"/>
    </row>
    <row r="25575" spans="1:9" x14ac:dyDescent="0.45">
      <c r="A25575" s="30">
        <v>21.30002</v>
      </c>
      <c r="B25575" s="30">
        <v>0.58480299999999996</v>
      </c>
      <c r="C25575" s="32">
        <v>0.488728</v>
      </c>
      <c r="D25575" s="30">
        <v>0.52891200000000005</v>
      </c>
      <c r="F25575" s="28"/>
      <c r="G25575" s="28"/>
      <c r="I25575" s="28"/>
    </row>
    <row r="25576" spans="1:9" x14ac:dyDescent="0.45">
      <c r="A25576" s="30">
        <v>21.300850000000001</v>
      </c>
      <c r="B25576" s="30">
        <v>0.58360199999999995</v>
      </c>
      <c r="C25576" s="32">
        <v>0.48958499999999999</v>
      </c>
      <c r="D25576" s="30">
        <v>0.52826099999999998</v>
      </c>
      <c r="F25576" s="28"/>
      <c r="G25576" s="28"/>
      <c r="I25576" s="28"/>
    </row>
    <row r="25577" spans="1:9" x14ac:dyDescent="0.45">
      <c r="A25577" s="30">
        <v>21.301690000000001</v>
      </c>
      <c r="B25577" s="30">
        <v>0.58260500000000004</v>
      </c>
      <c r="C25577" s="32">
        <v>0.48953999999999998</v>
      </c>
      <c r="D25577" s="30">
        <v>0.52764999999999995</v>
      </c>
      <c r="F25577" s="28"/>
      <c r="G25577" s="28"/>
      <c r="I25577" s="28"/>
    </row>
    <row r="25578" spans="1:9" x14ac:dyDescent="0.45">
      <c r="A25578" s="30">
        <v>21.302520000000001</v>
      </c>
      <c r="B25578" s="30">
        <v>0.58259700000000003</v>
      </c>
      <c r="C25578" s="32">
        <v>0.48785200000000001</v>
      </c>
      <c r="D25578" s="30">
        <v>0.52739999999999998</v>
      </c>
      <c r="F25578" s="28"/>
      <c r="G25578" s="28"/>
      <c r="I25578" s="28"/>
    </row>
    <row r="25579" spans="1:9" x14ac:dyDescent="0.45">
      <c r="A25579" s="30">
        <v>21.303349999999998</v>
      </c>
      <c r="B25579" s="30">
        <v>0.58332700000000004</v>
      </c>
      <c r="C25579" s="32">
        <v>0.48711500000000002</v>
      </c>
      <c r="D25579" s="30">
        <v>0.52729400000000004</v>
      </c>
      <c r="F25579" s="28"/>
      <c r="G25579" s="28"/>
      <c r="I25579" s="28"/>
    </row>
    <row r="25580" spans="1:9" x14ac:dyDescent="0.45">
      <c r="A25580" s="30">
        <v>21.304189999999998</v>
      </c>
      <c r="B25580" s="30">
        <v>0.58457499999999996</v>
      </c>
      <c r="C25580" s="32">
        <v>0.48654700000000001</v>
      </c>
      <c r="D25580" s="30">
        <v>0.52860700000000005</v>
      </c>
      <c r="F25580" s="28"/>
      <c r="G25580" s="28"/>
      <c r="I25580" s="28"/>
    </row>
    <row r="25581" spans="1:9" x14ac:dyDescent="0.45">
      <c r="A25581" s="30">
        <v>21.305019999999999</v>
      </c>
      <c r="B25581" s="30">
        <v>0.58351900000000001</v>
      </c>
      <c r="C25581" s="32">
        <v>0.48749599999999998</v>
      </c>
      <c r="D25581" s="30">
        <v>0.52939499999999995</v>
      </c>
      <c r="F25581" s="28"/>
      <c r="G25581" s="28"/>
      <c r="I25581" s="28"/>
    </row>
    <row r="25582" spans="1:9" x14ac:dyDescent="0.45">
      <c r="A25582" s="30">
        <v>21.30585</v>
      </c>
      <c r="B25582" s="30">
        <v>0.58287900000000004</v>
      </c>
      <c r="C25582" s="32">
        <v>0.48793799999999998</v>
      </c>
      <c r="D25582" s="30">
        <v>0.53019499999999997</v>
      </c>
      <c r="F25582" s="28"/>
      <c r="G25582" s="28"/>
      <c r="I25582" s="28"/>
    </row>
    <row r="25583" spans="1:9" x14ac:dyDescent="0.45">
      <c r="A25583" s="30">
        <v>21.30668</v>
      </c>
      <c r="B25583" s="30">
        <v>0.58350199999999997</v>
      </c>
      <c r="C25583" s="32">
        <v>0.489367</v>
      </c>
      <c r="D25583" s="30">
        <v>0.52897000000000005</v>
      </c>
      <c r="F25583" s="28"/>
      <c r="G25583" s="28"/>
      <c r="I25583" s="28"/>
    </row>
    <row r="25584" spans="1:9" x14ac:dyDescent="0.45">
      <c r="A25584" s="30">
        <v>21.30752</v>
      </c>
      <c r="B25584" s="30">
        <v>0.58195300000000005</v>
      </c>
      <c r="C25584" s="32">
        <v>0.49018899999999999</v>
      </c>
      <c r="D25584" s="30">
        <v>0.52836099999999997</v>
      </c>
      <c r="F25584" s="28"/>
      <c r="G25584" s="28"/>
      <c r="I25584" s="28"/>
    </row>
    <row r="25585" spans="1:9" x14ac:dyDescent="0.45">
      <c r="A25585" s="30">
        <v>21.308350000000001</v>
      </c>
      <c r="B25585" s="30">
        <v>0.58152599999999999</v>
      </c>
      <c r="C25585" s="32">
        <v>0.49010300000000001</v>
      </c>
      <c r="D25585" s="30">
        <v>0.52740699999999996</v>
      </c>
      <c r="F25585" s="28"/>
      <c r="G25585" s="28"/>
      <c r="I25585" s="28"/>
    </row>
    <row r="25586" spans="1:9" x14ac:dyDescent="0.45">
      <c r="A25586" s="30">
        <v>21.309180000000001</v>
      </c>
      <c r="B25586" s="30">
        <v>0.58232300000000004</v>
      </c>
      <c r="C25586" s="32">
        <v>0.49146600000000001</v>
      </c>
      <c r="D25586" s="30">
        <v>0.52695599999999998</v>
      </c>
      <c r="F25586" s="28"/>
      <c r="G25586" s="28"/>
      <c r="I25586" s="28"/>
    </row>
    <row r="25587" spans="1:9" x14ac:dyDescent="0.45">
      <c r="A25587" s="30">
        <v>21.310020000000002</v>
      </c>
      <c r="B25587" s="30">
        <v>0.582708</v>
      </c>
      <c r="C25587" s="32">
        <v>0.49242599999999997</v>
      </c>
      <c r="D25587" s="30">
        <v>0.52603999999999995</v>
      </c>
      <c r="F25587" s="28"/>
      <c r="G25587" s="28"/>
      <c r="I25587" s="28"/>
    </row>
    <row r="25588" spans="1:9" x14ac:dyDescent="0.45">
      <c r="A25588" s="30">
        <v>21.310849999999999</v>
      </c>
      <c r="B25588" s="30">
        <v>0.58377999999999997</v>
      </c>
      <c r="C25588" s="32">
        <v>0.49243900000000002</v>
      </c>
      <c r="D25588" s="30">
        <v>0.52571800000000002</v>
      </c>
      <c r="F25588" s="28"/>
      <c r="G25588" s="28"/>
      <c r="I25588" s="28"/>
    </row>
    <row r="25589" spans="1:9" x14ac:dyDescent="0.45">
      <c r="A25589" s="30">
        <v>21.311679999999999</v>
      </c>
      <c r="B25589" s="30">
        <v>0.58294500000000005</v>
      </c>
      <c r="C25589" s="32">
        <v>0.49242599999999997</v>
      </c>
      <c r="D25589" s="30">
        <v>0.52600899999999995</v>
      </c>
      <c r="F25589" s="28"/>
      <c r="G25589" s="28"/>
      <c r="I25589" s="28"/>
    </row>
    <row r="25590" spans="1:9" x14ac:dyDescent="0.45">
      <c r="A25590" s="30">
        <v>21.312519999999999</v>
      </c>
      <c r="B25590" s="30">
        <v>0.58125199999999999</v>
      </c>
      <c r="C25590" s="32">
        <v>0.49166199999999999</v>
      </c>
      <c r="D25590" s="30">
        <v>0.52621399999999996</v>
      </c>
      <c r="F25590" s="28"/>
      <c r="G25590" s="28"/>
      <c r="I25590" s="28"/>
    </row>
    <row r="25591" spans="1:9" x14ac:dyDescent="0.45">
      <c r="A25591" s="30">
        <v>21.31335</v>
      </c>
      <c r="B25591" s="30">
        <v>0.58045000000000002</v>
      </c>
      <c r="C25591" s="32">
        <v>0.49269299999999999</v>
      </c>
      <c r="D25591" s="30">
        <v>0.52674600000000005</v>
      </c>
      <c r="F25591" s="28"/>
      <c r="G25591" s="28"/>
      <c r="I25591" s="28"/>
    </row>
    <row r="25592" spans="1:9" x14ac:dyDescent="0.45">
      <c r="A25592" s="30">
        <v>21.31418</v>
      </c>
      <c r="B25592" s="30">
        <v>0.58024299999999995</v>
      </c>
      <c r="C25592" s="32">
        <v>0.49419400000000002</v>
      </c>
      <c r="D25592" s="30">
        <v>0.526806</v>
      </c>
      <c r="F25592" s="28"/>
      <c r="G25592" s="28"/>
      <c r="I25592" s="28"/>
    </row>
    <row r="25593" spans="1:9" x14ac:dyDescent="0.45">
      <c r="A25593" s="30">
        <v>21.315010000000001</v>
      </c>
      <c r="B25593" s="30">
        <v>0.58110600000000001</v>
      </c>
      <c r="C25593" s="32">
        <v>0.49482199999999998</v>
      </c>
      <c r="D25593" s="30">
        <v>0.52742500000000003</v>
      </c>
      <c r="F25593" s="28"/>
      <c r="G25593" s="28"/>
      <c r="I25593" s="28"/>
    </row>
    <row r="25594" spans="1:9" x14ac:dyDescent="0.45">
      <c r="A25594" s="30">
        <v>21.315850000000001</v>
      </c>
      <c r="B25594" s="30">
        <v>0.580951</v>
      </c>
      <c r="C25594" s="32">
        <v>0.49565300000000001</v>
      </c>
      <c r="D25594" s="30">
        <v>0.52749599999999996</v>
      </c>
      <c r="F25594" s="28"/>
      <c r="G25594" s="28"/>
      <c r="I25594" s="28"/>
    </row>
    <row r="25595" spans="1:9" x14ac:dyDescent="0.45">
      <c r="A25595" s="30">
        <v>21.316680000000002</v>
      </c>
      <c r="B25595" s="30">
        <v>0.58006100000000005</v>
      </c>
      <c r="C25595" s="32">
        <v>0.49570799999999998</v>
      </c>
      <c r="D25595" s="30">
        <v>0.52746800000000005</v>
      </c>
      <c r="F25595" s="28"/>
      <c r="G25595" s="28"/>
      <c r="I25595" s="28"/>
    </row>
    <row r="25596" spans="1:9" x14ac:dyDescent="0.45">
      <c r="A25596" s="30">
        <v>21.317509999999999</v>
      </c>
      <c r="B25596" s="30">
        <v>0.57987900000000003</v>
      </c>
      <c r="C25596" s="32">
        <v>0.49533500000000003</v>
      </c>
      <c r="D25596" s="30">
        <v>0.526532</v>
      </c>
      <c r="F25596" s="28"/>
      <c r="G25596" s="28"/>
      <c r="I25596" s="28"/>
    </row>
    <row r="25597" spans="1:9" x14ac:dyDescent="0.45">
      <c r="A25597" s="30">
        <v>21.318339999999999</v>
      </c>
      <c r="B25597" s="30">
        <v>0.58082</v>
      </c>
      <c r="C25597" s="32">
        <v>0.49651499999999998</v>
      </c>
      <c r="D25597" s="30">
        <v>0.52604200000000001</v>
      </c>
      <c r="F25597" s="28"/>
      <c r="G25597" s="28"/>
      <c r="I25597" s="28"/>
    </row>
    <row r="25598" spans="1:9" x14ac:dyDescent="0.45">
      <c r="A25598" s="30">
        <v>21.319179999999999</v>
      </c>
      <c r="B25598" s="30">
        <v>0.57995099999999999</v>
      </c>
      <c r="C25598" s="32">
        <v>0.495925</v>
      </c>
      <c r="D25598" s="30">
        <v>0.52540299999999995</v>
      </c>
      <c r="F25598" s="28"/>
      <c r="G25598" s="28"/>
      <c r="I25598" s="28"/>
    </row>
    <row r="25599" spans="1:9" x14ac:dyDescent="0.45">
      <c r="A25599" s="30">
        <v>21.32001</v>
      </c>
      <c r="B25599" s="30">
        <v>0.58053600000000005</v>
      </c>
      <c r="C25599" s="32">
        <v>0.49552299999999999</v>
      </c>
      <c r="D25599" s="30">
        <v>0.52642299999999997</v>
      </c>
      <c r="F25599" s="28"/>
      <c r="G25599" s="28"/>
      <c r="I25599" s="28"/>
    </row>
    <row r="25600" spans="1:9" x14ac:dyDescent="0.45">
      <c r="A25600" s="30">
        <v>21.32084</v>
      </c>
      <c r="B25600" s="30">
        <v>0.58211000000000002</v>
      </c>
      <c r="C25600" s="32">
        <v>0.494479</v>
      </c>
      <c r="D25600" s="30">
        <v>0.52573099999999995</v>
      </c>
      <c r="F25600" s="28"/>
      <c r="G25600" s="28"/>
      <c r="I25600" s="28"/>
    </row>
    <row r="25601" spans="1:9" x14ac:dyDescent="0.45">
      <c r="A25601" s="30">
        <v>21.321680000000001</v>
      </c>
      <c r="B25601" s="30">
        <v>0.58291199999999999</v>
      </c>
      <c r="C25601" s="32">
        <v>0.49383500000000002</v>
      </c>
      <c r="D25601" s="30">
        <v>0.52571299999999999</v>
      </c>
      <c r="F25601" s="28"/>
      <c r="G25601" s="28"/>
      <c r="I25601" s="28"/>
    </row>
    <row r="25602" spans="1:9" x14ac:dyDescent="0.45">
      <c r="A25602" s="30">
        <v>21.322510000000001</v>
      </c>
      <c r="B25602" s="30">
        <v>0.58125599999999999</v>
      </c>
      <c r="C25602" s="32">
        <v>0.49374400000000002</v>
      </c>
      <c r="D25602" s="30">
        <v>0.52604200000000001</v>
      </c>
      <c r="F25602" s="28"/>
      <c r="G25602" s="28"/>
      <c r="I25602" s="28"/>
    </row>
    <row r="25603" spans="1:9" x14ac:dyDescent="0.45">
      <c r="A25603" s="30">
        <v>21.323340000000002</v>
      </c>
      <c r="B25603" s="30">
        <v>0.58049700000000004</v>
      </c>
      <c r="C25603" s="32">
        <v>0.49343999999999999</v>
      </c>
      <c r="D25603" s="30">
        <v>0.52647500000000003</v>
      </c>
      <c r="F25603" s="28"/>
      <c r="G25603" s="28"/>
      <c r="I25603" s="28"/>
    </row>
    <row r="25604" spans="1:9" x14ac:dyDescent="0.45">
      <c r="A25604" s="30">
        <v>21.324169999999999</v>
      </c>
      <c r="B25604" s="30">
        <v>0.57971300000000003</v>
      </c>
      <c r="C25604" s="32">
        <v>0.49404300000000001</v>
      </c>
      <c r="D25604" s="30">
        <v>0.52554500000000004</v>
      </c>
      <c r="F25604" s="28"/>
      <c r="G25604" s="28"/>
      <c r="I25604" s="28"/>
    </row>
    <row r="25605" spans="1:9" x14ac:dyDescent="0.45">
      <c r="A25605" s="30">
        <v>21.325009999999999</v>
      </c>
      <c r="B25605" s="30">
        <v>0.57783300000000004</v>
      </c>
      <c r="C25605" s="32">
        <v>0.49444900000000003</v>
      </c>
      <c r="D25605" s="30">
        <v>0.52480599999999999</v>
      </c>
      <c r="F25605" s="28"/>
      <c r="G25605" s="28"/>
      <c r="I25605" s="28"/>
    </row>
    <row r="25606" spans="1:9" x14ac:dyDescent="0.45">
      <c r="A25606" s="30">
        <v>21.325839999999999</v>
      </c>
      <c r="B25606" s="30">
        <v>0.57733699999999999</v>
      </c>
      <c r="C25606" s="32">
        <v>0.49407099999999998</v>
      </c>
      <c r="D25606" s="30">
        <v>0.52572200000000002</v>
      </c>
      <c r="F25606" s="28"/>
      <c r="G25606" s="28"/>
      <c r="I25606" s="28"/>
    </row>
    <row r="25607" spans="1:9" x14ac:dyDescent="0.45">
      <c r="A25607" s="30">
        <v>21.32667</v>
      </c>
      <c r="B25607" s="30">
        <v>0.57681300000000002</v>
      </c>
      <c r="C25607" s="32">
        <v>0.49360900000000002</v>
      </c>
      <c r="D25607" s="30">
        <v>0.52455399999999996</v>
      </c>
      <c r="F25607" s="28"/>
      <c r="G25607" s="28"/>
      <c r="I25607" s="28"/>
    </row>
    <row r="25608" spans="1:9" x14ac:dyDescent="0.45">
      <c r="A25608" s="30">
        <v>21.32751</v>
      </c>
      <c r="B25608" s="30">
        <v>0.57607299999999995</v>
      </c>
      <c r="C25608" s="32">
        <v>0.49222300000000002</v>
      </c>
      <c r="D25608" s="30">
        <v>0.52576699999999998</v>
      </c>
      <c r="F25608" s="28"/>
      <c r="G25608" s="28"/>
      <c r="I25608" s="28"/>
    </row>
    <row r="25609" spans="1:9" x14ac:dyDescent="0.45">
      <c r="A25609" s="30">
        <v>21.328340000000001</v>
      </c>
      <c r="B25609" s="30">
        <v>0.57559899999999997</v>
      </c>
      <c r="C25609" s="32">
        <v>0.491371</v>
      </c>
      <c r="D25609" s="30">
        <v>0.526119</v>
      </c>
      <c r="F25609" s="28"/>
      <c r="G25609" s="28"/>
      <c r="I25609" s="28"/>
    </row>
    <row r="25610" spans="1:9" x14ac:dyDescent="0.45">
      <c r="A25610" s="30">
        <v>21.329170000000001</v>
      </c>
      <c r="B25610" s="30">
        <v>0.575515</v>
      </c>
      <c r="C25610" s="32">
        <v>0.49172399999999999</v>
      </c>
      <c r="D25610" s="30">
        <v>0.52562600000000004</v>
      </c>
      <c r="F25610" s="28"/>
      <c r="G25610" s="28"/>
      <c r="I25610" s="28"/>
    </row>
    <row r="25611" spans="1:9" x14ac:dyDescent="0.45">
      <c r="A25611" s="30">
        <v>21.330010000000001</v>
      </c>
      <c r="B25611" s="30">
        <v>0.573766</v>
      </c>
      <c r="C25611" s="32">
        <v>0.48979800000000001</v>
      </c>
      <c r="D25611" s="30">
        <v>0.52612400000000004</v>
      </c>
      <c r="F25611" s="28"/>
      <c r="G25611" s="28"/>
      <c r="I25611" s="28"/>
    </row>
    <row r="25612" spans="1:9" x14ac:dyDescent="0.45">
      <c r="A25612" s="30">
        <v>21.330839999999998</v>
      </c>
      <c r="B25612" s="30">
        <v>0.57323800000000003</v>
      </c>
      <c r="C25612" s="32">
        <v>0.48863499999999999</v>
      </c>
      <c r="D25612" s="30">
        <v>0.52644400000000002</v>
      </c>
      <c r="F25612" s="28"/>
      <c r="G25612" s="28"/>
      <c r="I25612" s="28"/>
    </row>
    <row r="25613" spans="1:9" x14ac:dyDescent="0.45">
      <c r="A25613" s="30">
        <v>21.331669999999999</v>
      </c>
      <c r="B25613" s="30">
        <v>0.57314100000000001</v>
      </c>
      <c r="C25613" s="32">
        <v>0.488093</v>
      </c>
      <c r="D25613" s="30">
        <v>0.52590700000000001</v>
      </c>
      <c r="F25613" s="28"/>
      <c r="G25613" s="28"/>
      <c r="I25613" s="28"/>
    </row>
    <row r="25614" spans="1:9" x14ac:dyDescent="0.45">
      <c r="A25614" s="30">
        <v>21.3325</v>
      </c>
      <c r="B25614" s="30">
        <v>0.57258299999999995</v>
      </c>
      <c r="C25614" s="32">
        <v>0.48733700000000002</v>
      </c>
      <c r="D25614" s="30">
        <v>0.52461100000000005</v>
      </c>
      <c r="F25614" s="28"/>
      <c r="G25614" s="28"/>
      <c r="I25614" s="28"/>
    </row>
    <row r="25615" spans="1:9" x14ac:dyDescent="0.45">
      <c r="A25615" s="30">
        <v>21.33334</v>
      </c>
      <c r="B25615" s="30">
        <v>0.57299599999999995</v>
      </c>
      <c r="C25615" s="32">
        <v>0.488066</v>
      </c>
      <c r="D25615" s="30">
        <v>0.52444999999999997</v>
      </c>
      <c r="F25615" s="28"/>
      <c r="G25615" s="28"/>
      <c r="I25615" s="28"/>
    </row>
    <row r="25616" spans="1:9" x14ac:dyDescent="0.45">
      <c r="A25616" s="30">
        <v>21.33417</v>
      </c>
      <c r="B25616" s="30">
        <v>0.57301199999999997</v>
      </c>
      <c r="C25616" s="32">
        <v>0.487786</v>
      </c>
      <c r="D25616" s="30">
        <v>0.52423900000000001</v>
      </c>
      <c r="F25616" s="28"/>
      <c r="G25616" s="28"/>
      <c r="I25616" s="28"/>
    </row>
    <row r="25617" spans="1:9" x14ac:dyDescent="0.45">
      <c r="A25617" s="30">
        <v>21.335000000000001</v>
      </c>
      <c r="B25617" s="30">
        <v>0.57409900000000003</v>
      </c>
      <c r="C25617" s="32">
        <v>0.48747400000000002</v>
      </c>
      <c r="D25617" s="30">
        <v>0.523617</v>
      </c>
      <c r="F25617" s="28"/>
      <c r="G25617" s="28"/>
      <c r="I25617" s="28"/>
    </row>
    <row r="25618" spans="1:9" x14ac:dyDescent="0.45">
      <c r="A25618" s="30">
        <v>21.335830000000001</v>
      </c>
      <c r="B25618" s="30">
        <v>0.57288099999999997</v>
      </c>
      <c r="C25618" s="32">
        <v>0.48810199999999998</v>
      </c>
      <c r="D25618" s="30">
        <v>0.52419700000000002</v>
      </c>
      <c r="F25618" s="28"/>
      <c r="G25618" s="28"/>
      <c r="I25618" s="28"/>
    </row>
    <row r="25619" spans="1:9" x14ac:dyDescent="0.45">
      <c r="A25619" s="30">
        <v>21.336670000000002</v>
      </c>
      <c r="B25619" s="30">
        <v>0.57264199999999998</v>
      </c>
      <c r="C25619" s="32">
        <v>0.48769299999999999</v>
      </c>
      <c r="D25619" s="30">
        <v>0.52403999999999995</v>
      </c>
      <c r="F25619" s="28"/>
      <c r="G25619" s="28"/>
      <c r="I25619" s="28"/>
    </row>
    <row r="25620" spans="1:9" x14ac:dyDescent="0.45">
      <c r="A25620" s="30">
        <v>21.337499999999999</v>
      </c>
      <c r="B25620" s="30">
        <v>0.57238999999999995</v>
      </c>
      <c r="C25620" s="32">
        <v>0.48694399999999999</v>
      </c>
      <c r="D25620" s="30">
        <v>0.52423799999999998</v>
      </c>
      <c r="F25620" s="28"/>
      <c r="G25620" s="28"/>
      <c r="I25620" s="28"/>
    </row>
    <row r="25621" spans="1:9" x14ac:dyDescent="0.45">
      <c r="A25621" s="30">
        <v>21.338329999999999</v>
      </c>
      <c r="B25621" s="30">
        <v>0.57240100000000005</v>
      </c>
      <c r="C25621" s="32">
        <v>0.48677500000000001</v>
      </c>
      <c r="D25621" s="30">
        <v>0.52377600000000002</v>
      </c>
      <c r="F25621" s="28"/>
      <c r="G25621" s="28"/>
      <c r="I25621" s="28"/>
    </row>
    <row r="25622" spans="1:9" x14ac:dyDescent="0.45">
      <c r="A25622" s="30">
        <v>21.339169999999999</v>
      </c>
      <c r="B25622" s="30">
        <v>0.57020199999999999</v>
      </c>
      <c r="C25622" s="32">
        <v>0.485595</v>
      </c>
      <c r="D25622" s="30">
        <v>0.52435100000000001</v>
      </c>
      <c r="F25622" s="28"/>
      <c r="G25622" s="28"/>
      <c r="I25622" s="28"/>
    </row>
    <row r="25623" spans="1:9" x14ac:dyDescent="0.45">
      <c r="A25623" s="30">
        <v>21.34</v>
      </c>
      <c r="B25623" s="30">
        <v>0.56945100000000004</v>
      </c>
      <c r="C25623" s="32">
        <v>0.48532399999999998</v>
      </c>
      <c r="D25623" s="30">
        <v>0.52399499999999999</v>
      </c>
      <c r="F25623" s="28"/>
      <c r="G25623" s="28"/>
      <c r="I25623" s="28"/>
    </row>
    <row r="25624" spans="1:9" x14ac:dyDescent="0.45">
      <c r="A25624" s="30">
        <v>21.34083</v>
      </c>
      <c r="B25624" s="30">
        <v>0.56779599999999997</v>
      </c>
      <c r="C25624" s="32">
        <v>0.48497299999999999</v>
      </c>
      <c r="D25624" s="30">
        <v>0.52377899999999999</v>
      </c>
      <c r="F25624" s="28"/>
      <c r="G25624" s="28"/>
      <c r="I25624" s="28"/>
    </row>
    <row r="25625" spans="1:9" x14ac:dyDescent="0.45">
      <c r="A25625" s="30">
        <v>21.341670000000001</v>
      </c>
      <c r="B25625" s="30">
        <v>0.56610300000000002</v>
      </c>
      <c r="C25625" s="32">
        <v>0.48617199999999999</v>
      </c>
      <c r="D25625" s="30">
        <v>0.52462699999999995</v>
      </c>
      <c r="F25625" s="28"/>
      <c r="G25625" s="28"/>
      <c r="I25625" s="28"/>
    </row>
    <row r="25626" spans="1:9" x14ac:dyDescent="0.45">
      <c r="A25626" s="30">
        <v>21.342500000000001</v>
      </c>
      <c r="B25626" s="30">
        <v>0.56555599999999995</v>
      </c>
      <c r="C25626" s="32">
        <v>0.48610500000000001</v>
      </c>
      <c r="D25626" s="30">
        <v>0.52416300000000005</v>
      </c>
      <c r="F25626" s="28"/>
      <c r="G25626" s="28"/>
      <c r="I25626" s="28"/>
    </row>
    <row r="25627" spans="1:9" x14ac:dyDescent="0.45">
      <c r="A25627" s="30">
        <v>21.343330000000002</v>
      </c>
      <c r="B25627" s="30">
        <v>0.56710400000000005</v>
      </c>
      <c r="C25627" s="32">
        <v>0.48529600000000001</v>
      </c>
      <c r="D25627" s="30">
        <v>0.52257399999999998</v>
      </c>
      <c r="F25627" s="28"/>
      <c r="G25627" s="28"/>
      <c r="I25627" s="28"/>
    </row>
    <row r="25628" spans="1:9" x14ac:dyDescent="0.45">
      <c r="A25628" s="30">
        <v>21.344159999999999</v>
      </c>
      <c r="B25628" s="30">
        <v>0.56708400000000003</v>
      </c>
      <c r="C25628" s="32">
        <v>0.48591099999999998</v>
      </c>
      <c r="D25628" s="30">
        <v>0.52243799999999996</v>
      </c>
      <c r="F25628" s="28"/>
      <c r="G25628" s="28"/>
      <c r="I25628" s="28"/>
    </row>
    <row r="25629" spans="1:9" x14ac:dyDescent="0.45">
      <c r="A25629" s="30">
        <v>21.344999999999999</v>
      </c>
      <c r="B25629" s="30">
        <v>0.56655599999999995</v>
      </c>
      <c r="C25629" s="32">
        <v>0.48433500000000002</v>
      </c>
      <c r="D25629" s="30">
        <v>0.52303100000000002</v>
      </c>
      <c r="F25629" s="28"/>
      <c r="G25629" s="28"/>
      <c r="I25629" s="28"/>
    </row>
    <row r="25630" spans="1:9" x14ac:dyDescent="0.45">
      <c r="A25630" s="30">
        <v>21.345829999999999</v>
      </c>
      <c r="B25630" s="30">
        <v>0.56711800000000001</v>
      </c>
      <c r="C25630" s="32">
        <v>0.483628</v>
      </c>
      <c r="D25630" s="30">
        <v>0.52299399999999996</v>
      </c>
      <c r="F25630" s="28"/>
      <c r="G25630" s="28"/>
      <c r="I25630" s="28"/>
    </row>
    <row r="25631" spans="1:9" x14ac:dyDescent="0.45">
      <c r="A25631" s="30">
        <v>21.34666</v>
      </c>
      <c r="B25631" s="30">
        <v>0.56582900000000003</v>
      </c>
      <c r="C25631" s="32">
        <v>0.483348</v>
      </c>
      <c r="D25631" s="30">
        <v>0.52163000000000004</v>
      </c>
      <c r="F25631" s="28"/>
      <c r="G25631" s="28"/>
      <c r="I25631" s="28"/>
    </row>
    <row r="25632" spans="1:9" x14ac:dyDescent="0.45">
      <c r="A25632" s="30">
        <v>21.347490000000001</v>
      </c>
      <c r="B25632" s="30">
        <v>0.56528599999999996</v>
      </c>
      <c r="C25632" s="32">
        <v>0.48396800000000001</v>
      </c>
      <c r="D25632" s="30">
        <v>0.52172399999999997</v>
      </c>
      <c r="F25632" s="28"/>
      <c r="G25632" s="28"/>
      <c r="I25632" s="28"/>
    </row>
    <row r="25633" spans="1:9" x14ac:dyDescent="0.45">
      <c r="A25633" s="30">
        <v>21.348330000000001</v>
      </c>
      <c r="B25633" s="30">
        <v>0.56494699999999998</v>
      </c>
      <c r="C25633" s="32">
        <v>0.48532999999999998</v>
      </c>
      <c r="D25633" s="30">
        <v>0.521374</v>
      </c>
      <c r="F25633" s="28"/>
      <c r="G25633" s="28"/>
      <c r="I25633" s="28"/>
    </row>
    <row r="25634" spans="1:9" x14ac:dyDescent="0.45">
      <c r="A25634" s="30">
        <v>21.349160000000001</v>
      </c>
      <c r="B25634" s="30">
        <v>0.56503999999999999</v>
      </c>
      <c r="C25634" s="32">
        <v>0.48734499999999997</v>
      </c>
      <c r="D25634" s="30">
        <v>0.52237999999999996</v>
      </c>
      <c r="F25634" s="28"/>
      <c r="G25634" s="28"/>
      <c r="I25634" s="28"/>
    </row>
    <row r="25635" spans="1:9" x14ac:dyDescent="0.45">
      <c r="A25635" s="30">
        <v>21.349989999999998</v>
      </c>
      <c r="B25635" s="30">
        <v>0.56592600000000004</v>
      </c>
      <c r="C25635" s="32">
        <v>0.48700300000000002</v>
      </c>
      <c r="D25635" s="30">
        <v>0.522532</v>
      </c>
      <c r="F25635" s="28"/>
      <c r="G25635" s="28"/>
      <c r="I25635" s="28"/>
    </row>
    <row r="25636" spans="1:9" x14ac:dyDescent="0.45">
      <c r="A25636" s="30">
        <v>21.350829999999998</v>
      </c>
      <c r="B25636" s="30">
        <v>0.56728000000000001</v>
      </c>
      <c r="C25636" s="32">
        <v>0.487564</v>
      </c>
      <c r="D25636" s="30">
        <v>0.52136000000000005</v>
      </c>
      <c r="F25636" s="28"/>
      <c r="G25636" s="28"/>
      <c r="I25636" s="28"/>
    </row>
    <row r="25637" spans="1:9" x14ac:dyDescent="0.45">
      <c r="A25637" s="30">
        <v>21.351659999999999</v>
      </c>
      <c r="B25637" s="30">
        <v>0.56860900000000003</v>
      </c>
      <c r="C25637" s="32">
        <v>0.487234</v>
      </c>
      <c r="D25637" s="30">
        <v>0.520119</v>
      </c>
      <c r="F25637" s="28"/>
      <c r="G25637" s="28"/>
      <c r="I25637" s="28"/>
    </row>
    <row r="25638" spans="1:9" x14ac:dyDescent="0.45">
      <c r="A25638" s="30">
        <v>21.35249</v>
      </c>
      <c r="B25638" s="30">
        <v>0.56892299999999996</v>
      </c>
      <c r="C25638" s="32">
        <v>0.48703299999999999</v>
      </c>
      <c r="D25638" s="30">
        <v>0.52025600000000005</v>
      </c>
      <c r="F25638" s="28"/>
      <c r="G25638" s="28"/>
      <c r="I25638" s="28"/>
    </row>
    <row r="25639" spans="1:9" x14ac:dyDescent="0.45">
      <c r="A25639" s="30">
        <v>21.35332</v>
      </c>
      <c r="B25639" s="30">
        <v>0.56894900000000004</v>
      </c>
      <c r="C25639" s="32">
        <v>0.48836200000000002</v>
      </c>
      <c r="D25639" s="30">
        <v>0.52065899999999998</v>
      </c>
      <c r="F25639" s="28"/>
      <c r="G25639" s="28"/>
      <c r="I25639" s="28"/>
    </row>
    <row r="25640" spans="1:9" x14ac:dyDescent="0.45">
      <c r="A25640" s="30">
        <v>21.35416</v>
      </c>
      <c r="B25640" s="30">
        <v>0.56913800000000003</v>
      </c>
      <c r="C25640" s="32">
        <v>0.48820999999999998</v>
      </c>
      <c r="D25640" s="30">
        <v>0.52091100000000001</v>
      </c>
      <c r="F25640" s="28"/>
      <c r="G25640" s="28"/>
      <c r="I25640" s="28"/>
    </row>
    <row r="25641" spans="1:9" x14ac:dyDescent="0.45">
      <c r="A25641" s="30">
        <v>21.354990000000001</v>
      </c>
      <c r="B25641" s="30">
        <v>0.56999500000000003</v>
      </c>
      <c r="C25641" s="32">
        <v>0.48778899999999997</v>
      </c>
      <c r="D25641" s="30">
        <v>0.52060099999999998</v>
      </c>
      <c r="F25641" s="28"/>
      <c r="G25641" s="28"/>
      <c r="I25641" s="28"/>
    </row>
    <row r="25642" spans="1:9" x14ac:dyDescent="0.45">
      <c r="A25642" s="30">
        <v>21.355820000000001</v>
      </c>
      <c r="B25642" s="30">
        <v>0.56913800000000003</v>
      </c>
      <c r="C25642" s="32">
        <v>0.48762299999999997</v>
      </c>
      <c r="D25642" s="30">
        <v>0.52078100000000005</v>
      </c>
      <c r="F25642" s="28"/>
      <c r="G25642" s="28"/>
      <c r="I25642" s="28"/>
    </row>
    <row r="25643" spans="1:9" x14ac:dyDescent="0.45">
      <c r="A25643" s="30">
        <v>21.356660000000002</v>
      </c>
      <c r="B25643" s="30">
        <v>0.56894400000000001</v>
      </c>
      <c r="C25643" s="32">
        <v>0.486315</v>
      </c>
      <c r="D25643" s="30">
        <v>0.51927699999999999</v>
      </c>
      <c r="F25643" s="28"/>
      <c r="G25643" s="28"/>
      <c r="I25643" s="28"/>
    </row>
    <row r="25644" spans="1:9" x14ac:dyDescent="0.45">
      <c r="A25644" s="30">
        <v>21.357489999999999</v>
      </c>
      <c r="B25644" s="30">
        <v>0.568527</v>
      </c>
      <c r="C25644" s="32">
        <v>0.486591</v>
      </c>
      <c r="D25644" s="30">
        <v>0.519177</v>
      </c>
      <c r="F25644" s="28"/>
      <c r="G25644" s="28"/>
      <c r="I25644" s="28"/>
    </row>
    <row r="25645" spans="1:9" x14ac:dyDescent="0.45">
      <c r="A25645" s="30">
        <v>21.358319999999999</v>
      </c>
      <c r="B25645" s="30">
        <v>0.567828</v>
      </c>
      <c r="C25645" s="32">
        <v>0.48741699999999999</v>
      </c>
      <c r="D25645" s="30">
        <v>0.51860700000000004</v>
      </c>
      <c r="F25645" s="28"/>
      <c r="G25645" s="28"/>
      <c r="I25645" s="28"/>
    </row>
    <row r="25646" spans="1:9" x14ac:dyDescent="0.45">
      <c r="A25646" s="30">
        <v>21.359159999999999</v>
      </c>
      <c r="B25646" s="30">
        <v>0.56750999999999996</v>
      </c>
      <c r="C25646" s="32">
        <v>0.48711500000000002</v>
      </c>
      <c r="D25646" s="30">
        <v>0.51908799999999999</v>
      </c>
      <c r="F25646" s="28"/>
      <c r="G25646" s="28"/>
      <c r="I25646" s="28"/>
    </row>
    <row r="25647" spans="1:9" x14ac:dyDescent="0.45">
      <c r="A25647" s="30">
        <v>21.35999</v>
      </c>
      <c r="B25647" s="30">
        <v>0.56867000000000001</v>
      </c>
      <c r="C25647" s="32">
        <v>0.485933</v>
      </c>
      <c r="D25647" s="30">
        <v>0.52028399999999997</v>
      </c>
      <c r="F25647" s="28"/>
      <c r="G25647" s="28"/>
      <c r="I25647" s="28"/>
    </row>
    <row r="25648" spans="1:9" x14ac:dyDescent="0.45">
      <c r="A25648" s="30">
        <v>21.36082</v>
      </c>
      <c r="B25648" s="30">
        <v>0.568882</v>
      </c>
      <c r="C25648" s="32">
        <v>0.485261</v>
      </c>
      <c r="D25648" s="30">
        <v>0.520899</v>
      </c>
      <c r="F25648" s="28"/>
      <c r="G25648" s="28"/>
      <c r="I25648" s="28"/>
    </row>
    <row r="25649" spans="1:9" x14ac:dyDescent="0.45">
      <c r="A25649" s="30">
        <v>21.361650000000001</v>
      </c>
      <c r="B25649" s="30">
        <v>0.56976499999999997</v>
      </c>
      <c r="C25649" s="32">
        <v>0.485151</v>
      </c>
      <c r="D25649" s="30">
        <v>0.52055300000000004</v>
      </c>
      <c r="F25649" s="28"/>
      <c r="G25649" s="28"/>
      <c r="I25649" s="28"/>
    </row>
    <row r="25650" spans="1:9" x14ac:dyDescent="0.45">
      <c r="A25650" s="30">
        <v>21.362490000000001</v>
      </c>
      <c r="B25650" s="30">
        <v>0.56990600000000002</v>
      </c>
      <c r="C25650" s="32">
        <v>0.48496899999999998</v>
      </c>
      <c r="D25650" s="30">
        <v>0.51929099999999995</v>
      </c>
      <c r="F25650" s="28"/>
      <c r="G25650" s="28"/>
      <c r="I25650" s="28"/>
    </row>
    <row r="25651" spans="1:9" x14ac:dyDescent="0.45">
      <c r="A25651" s="30">
        <v>21.363320000000002</v>
      </c>
      <c r="B25651" s="30">
        <v>0.56898199999999999</v>
      </c>
      <c r="C25651" s="32">
        <v>0.48487599999999997</v>
      </c>
      <c r="D25651" s="30">
        <v>0.51926099999999997</v>
      </c>
      <c r="F25651" s="28"/>
      <c r="G25651" s="28"/>
      <c r="I25651" s="28"/>
    </row>
    <row r="25652" spans="1:9" x14ac:dyDescent="0.45">
      <c r="A25652" s="30">
        <v>21.364149999999999</v>
      </c>
      <c r="B25652" s="30">
        <v>0.57018800000000003</v>
      </c>
      <c r="C25652" s="32">
        <v>0.48444999999999999</v>
      </c>
      <c r="D25652" s="30">
        <v>0.519818</v>
      </c>
      <c r="F25652" s="28"/>
      <c r="G25652" s="28"/>
      <c r="I25652" s="28"/>
    </row>
    <row r="25653" spans="1:9" x14ac:dyDescent="0.45">
      <c r="A25653" s="30">
        <v>21.364979999999999</v>
      </c>
      <c r="B25653" s="30">
        <v>0.56980799999999998</v>
      </c>
      <c r="C25653" s="32">
        <v>0.48312699999999997</v>
      </c>
      <c r="D25653" s="30">
        <v>0.52014700000000003</v>
      </c>
      <c r="F25653" s="28"/>
      <c r="G25653" s="28"/>
      <c r="I25653" s="28"/>
    </row>
    <row r="25654" spans="1:9" x14ac:dyDescent="0.45">
      <c r="A25654" s="30">
        <v>21.365819999999999</v>
      </c>
      <c r="B25654" s="30">
        <v>0.56923299999999999</v>
      </c>
      <c r="C25654" s="32">
        <v>0.48284700000000003</v>
      </c>
      <c r="D25654" s="30">
        <v>0.52090400000000003</v>
      </c>
      <c r="F25654" s="28"/>
      <c r="G25654" s="28"/>
      <c r="I25654" s="28"/>
    </row>
    <row r="25655" spans="1:9" x14ac:dyDescent="0.45">
      <c r="A25655" s="30">
        <v>21.36665</v>
      </c>
      <c r="B25655" s="30">
        <v>0.56936500000000001</v>
      </c>
      <c r="C25655" s="32">
        <v>0.48350300000000002</v>
      </c>
      <c r="D25655" s="30">
        <v>0.52132500000000004</v>
      </c>
      <c r="F25655" s="28"/>
      <c r="G25655" s="28"/>
      <c r="I25655" s="28"/>
    </row>
    <row r="25656" spans="1:9" x14ac:dyDescent="0.45">
      <c r="A25656" s="30">
        <v>21.36748</v>
      </c>
      <c r="B25656" s="30">
        <v>0.57089699999999999</v>
      </c>
      <c r="C25656" s="32">
        <v>0.48424899999999999</v>
      </c>
      <c r="D25656" s="30">
        <v>0.52182499999999998</v>
      </c>
      <c r="F25656" s="28"/>
      <c r="G25656" s="28"/>
      <c r="I25656" s="28"/>
    </row>
    <row r="25657" spans="1:9" x14ac:dyDescent="0.45">
      <c r="A25657" s="30">
        <v>21.368320000000001</v>
      </c>
      <c r="B25657" s="30">
        <v>0.57020199999999999</v>
      </c>
      <c r="C25657" s="32">
        <v>0.48435400000000001</v>
      </c>
      <c r="D25657" s="30">
        <v>0.52174399999999999</v>
      </c>
      <c r="F25657" s="28"/>
      <c r="G25657" s="28"/>
      <c r="I25657" s="28"/>
    </row>
    <row r="25658" spans="1:9" x14ac:dyDescent="0.45">
      <c r="A25658" s="30">
        <v>21.369150000000001</v>
      </c>
      <c r="B25658" s="30">
        <v>0.56985399999999997</v>
      </c>
      <c r="C25658" s="32">
        <v>0.48280200000000001</v>
      </c>
      <c r="D25658" s="30">
        <v>0.52132800000000001</v>
      </c>
      <c r="F25658" s="28"/>
      <c r="G25658" s="28"/>
      <c r="I25658" s="28"/>
    </row>
    <row r="25659" spans="1:9" x14ac:dyDescent="0.45">
      <c r="A25659" s="30">
        <v>21.369980000000002</v>
      </c>
      <c r="B25659" s="30">
        <v>0.57002399999999998</v>
      </c>
      <c r="C25659" s="32">
        <v>0.48094100000000001</v>
      </c>
      <c r="D25659" s="30">
        <v>0.52097800000000005</v>
      </c>
      <c r="F25659" s="28"/>
      <c r="G25659" s="28"/>
      <c r="I25659" s="28"/>
    </row>
    <row r="25660" spans="1:9" x14ac:dyDescent="0.45">
      <c r="A25660" s="30">
        <v>21.370819999999998</v>
      </c>
      <c r="B25660" s="30">
        <v>0.569546</v>
      </c>
      <c r="C25660" s="32">
        <v>0.480018</v>
      </c>
      <c r="D25660" s="30">
        <v>0.52053099999999997</v>
      </c>
      <c r="F25660" s="28"/>
      <c r="G25660" s="28"/>
      <c r="I25660" s="28"/>
    </row>
    <row r="25661" spans="1:9" x14ac:dyDescent="0.45">
      <c r="A25661" s="30">
        <v>21.371649999999999</v>
      </c>
      <c r="B25661" s="30">
        <v>0.56813100000000005</v>
      </c>
      <c r="C25661" s="32">
        <v>0.47970699999999999</v>
      </c>
      <c r="D25661" s="30">
        <v>0.52051400000000003</v>
      </c>
      <c r="F25661" s="28"/>
      <c r="G25661" s="28"/>
      <c r="I25661" s="28"/>
    </row>
    <row r="25662" spans="1:9" x14ac:dyDescent="0.45">
      <c r="A25662" s="30">
        <v>21.372479999999999</v>
      </c>
      <c r="B25662" s="30">
        <v>0.56757999999999997</v>
      </c>
      <c r="C25662" s="32">
        <v>0.48058299999999998</v>
      </c>
      <c r="D25662" s="30">
        <v>0.52141700000000002</v>
      </c>
      <c r="F25662" s="28"/>
      <c r="G25662" s="28"/>
      <c r="I25662" s="28"/>
    </row>
    <row r="25663" spans="1:9" x14ac:dyDescent="0.45">
      <c r="A25663" s="30">
        <v>21.37331</v>
      </c>
      <c r="B25663" s="30">
        <v>0.56670600000000004</v>
      </c>
      <c r="C25663" s="32">
        <v>0.47958499999999998</v>
      </c>
      <c r="D25663" s="30">
        <v>0.521374</v>
      </c>
      <c r="F25663" s="28"/>
      <c r="G25663" s="28"/>
      <c r="I25663" s="28"/>
    </row>
    <row r="25664" spans="1:9" x14ac:dyDescent="0.45">
      <c r="A25664" s="30">
        <v>21.37415</v>
      </c>
      <c r="B25664" s="30">
        <v>0.56607300000000005</v>
      </c>
      <c r="C25664" s="32">
        <v>0.47813499999999998</v>
      </c>
      <c r="D25664" s="30">
        <v>0.52017400000000003</v>
      </c>
      <c r="F25664" s="28"/>
      <c r="G25664" s="28"/>
      <c r="I25664" s="28"/>
    </row>
    <row r="25665" spans="1:9" x14ac:dyDescent="0.45">
      <c r="A25665" s="30">
        <v>21.374980000000001</v>
      </c>
      <c r="B25665" s="30">
        <v>0.56600700000000004</v>
      </c>
      <c r="C25665" s="32">
        <v>0.478244</v>
      </c>
      <c r="D25665" s="30">
        <v>0.51831899999999997</v>
      </c>
      <c r="F25665" s="28"/>
      <c r="G25665" s="28"/>
      <c r="I25665" s="28"/>
    </row>
    <row r="25666" spans="1:9" x14ac:dyDescent="0.45">
      <c r="A25666" s="30">
        <v>21.375810000000001</v>
      </c>
      <c r="B25666" s="30">
        <v>0.56590499999999999</v>
      </c>
      <c r="C25666" s="32">
        <v>0.478912</v>
      </c>
      <c r="D25666" s="30">
        <v>0.518007</v>
      </c>
      <c r="F25666" s="28"/>
      <c r="G25666" s="28"/>
      <c r="I25666" s="28"/>
    </row>
    <row r="25667" spans="1:9" x14ac:dyDescent="0.45">
      <c r="A25667" s="30">
        <v>21.376639999999998</v>
      </c>
      <c r="B25667" s="30">
        <v>0.56650900000000004</v>
      </c>
      <c r="C25667" s="32">
        <v>0.47845900000000002</v>
      </c>
      <c r="D25667" s="30">
        <v>0.51792499999999997</v>
      </c>
      <c r="F25667" s="28"/>
      <c r="G25667" s="28"/>
      <c r="I25667" s="28"/>
    </row>
    <row r="25668" spans="1:9" x14ac:dyDescent="0.45">
      <c r="A25668" s="30">
        <v>21.377479999999998</v>
      </c>
      <c r="B25668" s="30">
        <v>0.56576599999999999</v>
      </c>
      <c r="C25668" s="32">
        <v>0.47776800000000003</v>
      </c>
      <c r="D25668" s="30">
        <v>0.51961800000000002</v>
      </c>
      <c r="F25668" s="28"/>
      <c r="G25668" s="28"/>
      <c r="I25668" s="28"/>
    </row>
    <row r="25669" spans="1:9" x14ac:dyDescent="0.45">
      <c r="A25669" s="30">
        <v>21.378309999999999</v>
      </c>
      <c r="B25669" s="30">
        <v>0.56572999999999996</v>
      </c>
      <c r="C25669" s="32">
        <v>0.47642499999999999</v>
      </c>
      <c r="D25669" s="30">
        <v>0.51917999999999997</v>
      </c>
      <c r="F25669" s="28"/>
      <c r="G25669" s="28"/>
      <c r="I25669" s="28"/>
    </row>
    <row r="25670" spans="1:9" x14ac:dyDescent="0.45">
      <c r="A25670" s="30">
        <v>21.37914</v>
      </c>
      <c r="B25670" s="30">
        <v>0.56600600000000001</v>
      </c>
      <c r="C25670" s="32">
        <v>0.47637000000000002</v>
      </c>
      <c r="D25670" s="30">
        <v>0.51784300000000005</v>
      </c>
      <c r="F25670" s="28"/>
      <c r="G25670" s="28"/>
      <c r="I25670" s="28"/>
    </row>
    <row r="25671" spans="1:9" x14ac:dyDescent="0.45">
      <c r="A25671" s="30">
        <v>21.37998</v>
      </c>
      <c r="B25671" s="30">
        <v>0.565195</v>
      </c>
      <c r="C25671" s="32">
        <v>0.47670499999999999</v>
      </c>
      <c r="D25671" s="30">
        <v>0.51598100000000002</v>
      </c>
      <c r="F25671" s="28"/>
      <c r="G25671" s="28"/>
      <c r="I25671" s="28"/>
    </row>
    <row r="25672" spans="1:9" x14ac:dyDescent="0.45">
      <c r="A25672" s="30">
        <v>21.38081</v>
      </c>
      <c r="B25672" s="30">
        <v>0.56468099999999999</v>
      </c>
      <c r="C25672" s="32">
        <v>0.476939</v>
      </c>
      <c r="D25672" s="30">
        <v>0.51426000000000005</v>
      </c>
      <c r="F25672" s="28"/>
      <c r="G25672" s="28"/>
      <c r="I25672" s="28"/>
    </row>
    <row r="25673" spans="1:9" x14ac:dyDescent="0.45">
      <c r="A25673" s="30">
        <v>21.381640000000001</v>
      </c>
      <c r="B25673" s="30">
        <v>0.56526900000000002</v>
      </c>
      <c r="C25673" s="32">
        <v>0.477215</v>
      </c>
      <c r="D25673" s="30">
        <v>0.51504099999999997</v>
      </c>
      <c r="F25673" s="28"/>
      <c r="G25673" s="28"/>
      <c r="I25673" s="28"/>
    </row>
    <row r="25674" spans="1:9" x14ac:dyDescent="0.45">
      <c r="A25674" s="30">
        <v>21.382470000000001</v>
      </c>
      <c r="B25674" s="30">
        <v>0.56517399999999995</v>
      </c>
      <c r="C25674" s="32">
        <v>0.47709099999999999</v>
      </c>
      <c r="D25674" s="30">
        <v>0.514768</v>
      </c>
      <c r="F25674" s="28"/>
      <c r="G25674" s="28"/>
      <c r="I25674" s="28"/>
    </row>
    <row r="25675" spans="1:9" x14ac:dyDescent="0.45">
      <c r="A25675" s="30">
        <v>21.383310000000002</v>
      </c>
      <c r="B25675" s="30">
        <v>0.56611400000000001</v>
      </c>
      <c r="C25675" s="32">
        <v>0.47694900000000001</v>
      </c>
      <c r="D25675" s="30">
        <v>0.51450099999999999</v>
      </c>
      <c r="F25675" s="28"/>
      <c r="G25675" s="28"/>
      <c r="I25675" s="28"/>
    </row>
    <row r="25676" spans="1:9" x14ac:dyDescent="0.45">
      <c r="A25676" s="30">
        <v>21.384139999999999</v>
      </c>
      <c r="B25676" s="30">
        <v>0.567272</v>
      </c>
      <c r="C25676" s="32">
        <v>0.47734799999999999</v>
      </c>
      <c r="D25676" s="30">
        <v>0.51473500000000005</v>
      </c>
      <c r="F25676" s="28"/>
      <c r="G25676" s="28"/>
      <c r="I25676" s="28"/>
    </row>
    <row r="25677" spans="1:9" x14ac:dyDescent="0.45">
      <c r="A25677" s="30">
        <v>21.384969999999999</v>
      </c>
      <c r="B25677" s="30">
        <v>0.56571800000000005</v>
      </c>
      <c r="C25677" s="32">
        <v>0.47840300000000002</v>
      </c>
      <c r="D25677" s="30">
        <v>0.51416700000000004</v>
      </c>
      <c r="F25677" s="28"/>
      <c r="G25677" s="28"/>
      <c r="I25677" s="28"/>
    </row>
    <row r="25678" spans="1:9" x14ac:dyDescent="0.45">
      <c r="A25678" s="30">
        <v>21.385809999999999</v>
      </c>
      <c r="B25678" s="30">
        <v>0.56583399999999995</v>
      </c>
      <c r="C25678" s="32">
        <v>0.47951700000000003</v>
      </c>
      <c r="D25678" s="30">
        <v>0.51394200000000001</v>
      </c>
      <c r="F25678" s="28"/>
      <c r="G25678" s="28"/>
      <c r="I25678" s="28"/>
    </row>
    <row r="25679" spans="1:9" x14ac:dyDescent="0.45">
      <c r="A25679" s="30">
        <v>21.38664</v>
      </c>
      <c r="B25679" s="30">
        <v>0.56667000000000001</v>
      </c>
      <c r="C25679" s="32">
        <v>0.48004999999999998</v>
      </c>
      <c r="D25679" s="30">
        <v>0.51280899999999996</v>
      </c>
      <c r="F25679" s="28"/>
      <c r="G25679" s="28"/>
      <c r="I25679" s="28"/>
    </row>
    <row r="25680" spans="1:9" x14ac:dyDescent="0.45">
      <c r="A25680" s="30">
        <v>21.38747</v>
      </c>
      <c r="B25680" s="30">
        <v>0.56584999999999996</v>
      </c>
      <c r="C25680" s="32">
        <v>0.48031699999999999</v>
      </c>
      <c r="D25680" s="30">
        <v>0.51217500000000005</v>
      </c>
      <c r="F25680" s="28"/>
      <c r="G25680" s="28"/>
      <c r="I25680" s="28"/>
    </row>
    <row r="25681" spans="1:9" x14ac:dyDescent="0.45">
      <c r="A25681" s="30">
        <v>21.388310000000001</v>
      </c>
      <c r="B25681" s="30">
        <v>0.56471800000000005</v>
      </c>
      <c r="C25681" s="32">
        <v>0.48055599999999998</v>
      </c>
      <c r="D25681" s="30">
        <v>0.51131700000000002</v>
      </c>
      <c r="F25681" s="28"/>
      <c r="G25681" s="28"/>
      <c r="I25681" s="28"/>
    </row>
    <row r="25682" spans="1:9" x14ac:dyDescent="0.45">
      <c r="A25682" s="30">
        <v>21.389140000000001</v>
      </c>
      <c r="B25682" s="30">
        <v>0.56481499999999996</v>
      </c>
      <c r="C25682" s="32">
        <v>0.480097</v>
      </c>
      <c r="D25682" s="30">
        <v>0.511575</v>
      </c>
      <c r="F25682" s="28"/>
      <c r="G25682" s="28"/>
      <c r="I25682" s="28"/>
    </row>
    <row r="25683" spans="1:9" x14ac:dyDescent="0.45">
      <c r="A25683" s="30">
        <v>21.389970000000002</v>
      </c>
      <c r="B25683" s="30">
        <v>0.56509200000000004</v>
      </c>
      <c r="C25683" s="32">
        <v>0.47928399999999999</v>
      </c>
      <c r="D25683" s="30">
        <v>0.51272300000000004</v>
      </c>
      <c r="F25683" s="28"/>
      <c r="G25683" s="28"/>
      <c r="I25683" s="28"/>
    </row>
    <row r="25684" spans="1:9" x14ac:dyDescent="0.45">
      <c r="A25684" s="30">
        <v>21.390799999999999</v>
      </c>
      <c r="B25684" s="30">
        <v>0.56511800000000001</v>
      </c>
      <c r="C25684" s="32">
        <v>0.478356</v>
      </c>
      <c r="D25684" s="30">
        <v>0.51317900000000005</v>
      </c>
      <c r="F25684" s="28"/>
      <c r="G25684" s="28"/>
      <c r="I25684" s="28"/>
    </row>
    <row r="25685" spans="1:9" x14ac:dyDescent="0.45">
      <c r="A25685" s="30">
        <v>21.391639999999999</v>
      </c>
      <c r="B25685" s="30">
        <v>0.56474500000000005</v>
      </c>
      <c r="C25685" s="32">
        <v>0.47928500000000002</v>
      </c>
      <c r="D25685" s="30">
        <v>0.51436899999999997</v>
      </c>
      <c r="F25685" s="28"/>
      <c r="G25685" s="28"/>
      <c r="I25685" s="28"/>
    </row>
    <row r="25686" spans="1:9" x14ac:dyDescent="0.45">
      <c r="A25686" s="30">
        <v>21.392469999999999</v>
      </c>
      <c r="B25686" s="30">
        <v>0.56562500000000004</v>
      </c>
      <c r="C25686" s="32">
        <v>0.478968</v>
      </c>
      <c r="D25686" s="30">
        <v>0.51488999999999996</v>
      </c>
      <c r="F25686" s="28"/>
      <c r="G25686" s="28"/>
      <c r="I25686" s="28"/>
    </row>
    <row r="25687" spans="1:9" x14ac:dyDescent="0.45">
      <c r="A25687" s="30">
        <v>21.3933</v>
      </c>
      <c r="B25687" s="30">
        <v>0.56457100000000005</v>
      </c>
      <c r="C25687" s="32">
        <v>0.4773</v>
      </c>
      <c r="D25687" s="30">
        <v>0.51364200000000004</v>
      </c>
      <c r="F25687" s="28"/>
      <c r="G25687" s="28"/>
      <c r="I25687" s="28"/>
    </row>
    <row r="25688" spans="1:9" x14ac:dyDescent="0.45">
      <c r="A25688" s="30">
        <v>21.394130000000001</v>
      </c>
      <c r="B25688" s="30">
        <v>0.56519799999999998</v>
      </c>
      <c r="C25688" s="32">
        <v>0.47738900000000001</v>
      </c>
      <c r="D25688" s="30">
        <v>0.51306499999999999</v>
      </c>
      <c r="F25688" s="28"/>
      <c r="G25688" s="28"/>
      <c r="I25688" s="28"/>
    </row>
    <row r="25689" spans="1:9" x14ac:dyDescent="0.45">
      <c r="A25689" s="30">
        <v>21.394970000000001</v>
      </c>
      <c r="B25689" s="30">
        <v>0.56569100000000005</v>
      </c>
      <c r="C25689" s="32">
        <v>0.47760000000000002</v>
      </c>
      <c r="D25689" s="30">
        <v>0.513903</v>
      </c>
      <c r="F25689" s="28"/>
      <c r="G25689" s="28"/>
      <c r="I25689" s="28"/>
    </row>
    <row r="25690" spans="1:9" x14ac:dyDescent="0.45">
      <c r="A25690" s="30">
        <v>21.395800000000001</v>
      </c>
      <c r="B25690" s="30">
        <v>0.56504200000000004</v>
      </c>
      <c r="C25690" s="32">
        <v>0.477464</v>
      </c>
      <c r="D25690" s="30">
        <v>0.51569699999999996</v>
      </c>
      <c r="F25690" s="28"/>
      <c r="G25690" s="28"/>
      <c r="I25690" s="28"/>
    </row>
    <row r="25691" spans="1:9" x14ac:dyDescent="0.45">
      <c r="A25691" s="30">
        <v>21.396629999999998</v>
      </c>
      <c r="B25691" s="30">
        <v>0.56523699999999999</v>
      </c>
      <c r="C25691" s="32">
        <v>0.476605</v>
      </c>
      <c r="D25691" s="30">
        <v>0.51582700000000004</v>
      </c>
      <c r="F25691" s="28"/>
      <c r="G25691" s="28"/>
      <c r="I25691" s="28"/>
    </row>
    <row r="25692" spans="1:9" x14ac:dyDescent="0.45">
      <c r="A25692" s="30">
        <v>21.397469999999998</v>
      </c>
      <c r="B25692" s="30">
        <v>0.56490799999999997</v>
      </c>
      <c r="C25692" s="32">
        <v>0.47655599999999998</v>
      </c>
      <c r="D25692" s="30">
        <v>0.51489300000000005</v>
      </c>
      <c r="F25692" s="28"/>
      <c r="G25692" s="28"/>
      <c r="I25692" s="28"/>
    </row>
    <row r="25693" spans="1:9" x14ac:dyDescent="0.45">
      <c r="A25693" s="30">
        <v>21.398299999999999</v>
      </c>
      <c r="B25693" s="30">
        <v>0.56613100000000005</v>
      </c>
      <c r="C25693" s="32">
        <v>0.47679700000000003</v>
      </c>
      <c r="D25693" s="30">
        <v>0.51365300000000003</v>
      </c>
      <c r="F25693" s="28"/>
      <c r="G25693" s="28"/>
      <c r="I25693" s="28"/>
    </row>
    <row r="25694" spans="1:9" x14ac:dyDescent="0.45">
      <c r="A25694" s="30">
        <v>21.39913</v>
      </c>
      <c r="B25694" s="30">
        <v>0.56710799999999995</v>
      </c>
      <c r="C25694" s="32">
        <v>0.47726000000000002</v>
      </c>
      <c r="D25694" s="30">
        <v>0.51395599999999997</v>
      </c>
      <c r="F25694" s="28"/>
      <c r="G25694" s="28"/>
      <c r="I25694" s="28"/>
    </row>
    <row r="25695" spans="1:9" x14ac:dyDescent="0.45">
      <c r="A25695" s="30">
        <v>21.39997</v>
      </c>
      <c r="B25695" s="30">
        <v>0.56759300000000001</v>
      </c>
      <c r="C25695" s="32">
        <v>0.47687200000000002</v>
      </c>
      <c r="D25695" s="30">
        <v>0.51456599999999997</v>
      </c>
      <c r="F25695" s="28"/>
      <c r="G25695" s="28"/>
      <c r="I25695" s="28"/>
    </row>
    <row r="25696" spans="1:9" x14ac:dyDescent="0.45">
      <c r="A25696" s="30">
        <v>21.4008</v>
      </c>
      <c r="B25696" s="30">
        <v>0.56790700000000005</v>
      </c>
      <c r="C25696" s="32">
        <v>0.477215</v>
      </c>
      <c r="D25696" s="30">
        <v>0.51672799999999997</v>
      </c>
      <c r="F25696" s="28"/>
      <c r="G25696" s="28"/>
      <c r="I25696" s="28"/>
    </row>
    <row r="25697" spans="1:9" x14ac:dyDescent="0.45">
      <c r="A25697" s="30">
        <v>21.401630000000001</v>
      </c>
      <c r="B25697" s="30">
        <v>0.56775299999999995</v>
      </c>
      <c r="C25697" s="32">
        <v>0.47752299999999998</v>
      </c>
      <c r="D25697" s="30">
        <v>0.51796299999999995</v>
      </c>
      <c r="F25697" s="28"/>
      <c r="G25697" s="28"/>
      <c r="I25697" s="28"/>
    </row>
    <row r="25698" spans="1:9" x14ac:dyDescent="0.45">
      <c r="A25698" s="30">
        <v>21.402460000000001</v>
      </c>
      <c r="B25698" s="30">
        <v>0.56773499999999999</v>
      </c>
      <c r="C25698" s="32">
        <v>0.47727599999999998</v>
      </c>
      <c r="D25698" s="30">
        <v>0.51606399999999997</v>
      </c>
      <c r="F25698" s="28"/>
      <c r="G25698" s="28"/>
      <c r="I25698" s="28"/>
    </row>
    <row r="25699" spans="1:9" x14ac:dyDescent="0.45">
      <c r="A25699" s="30">
        <v>21.403300000000002</v>
      </c>
      <c r="B25699" s="30">
        <v>0.56814799999999999</v>
      </c>
      <c r="C25699" s="32">
        <v>0.47686000000000001</v>
      </c>
      <c r="D25699" s="30">
        <v>0.51674799999999999</v>
      </c>
      <c r="F25699" s="28"/>
      <c r="G25699" s="28"/>
      <c r="I25699" s="28"/>
    </row>
    <row r="25700" spans="1:9" x14ac:dyDescent="0.45">
      <c r="A25700" s="30">
        <v>21.404129999999999</v>
      </c>
      <c r="B25700" s="30">
        <v>0.56764800000000004</v>
      </c>
      <c r="C25700" s="32">
        <v>0.47694300000000001</v>
      </c>
      <c r="D25700" s="30">
        <v>0.51785099999999995</v>
      </c>
      <c r="F25700" s="28"/>
      <c r="G25700" s="28"/>
      <c r="I25700" s="28"/>
    </row>
    <row r="25701" spans="1:9" x14ac:dyDescent="0.45">
      <c r="A25701" s="30">
        <v>21.404959999999999</v>
      </c>
      <c r="B25701" s="30">
        <v>0.566079</v>
      </c>
      <c r="C25701" s="32">
        <v>0.47707899999999998</v>
      </c>
      <c r="D25701" s="30">
        <v>0.51785999999999999</v>
      </c>
      <c r="F25701" s="28"/>
      <c r="G25701" s="28"/>
      <c r="I25701" s="28"/>
    </row>
    <row r="25702" spans="1:9" x14ac:dyDescent="0.45">
      <c r="A25702" s="30">
        <v>21.405799999999999</v>
      </c>
      <c r="B25702" s="30">
        <v>0.56518400000000002</v>
      </c>
      <c r="C25702" s="32">
        <v>0.47686099999999998</v>
      </c>
      <c r="D25702" s="30">
        <v>0.51913100000000001</v>
      </c>
      <c r="F25702" s="28"/>
      <c r="G25702" s="28"/>
      <c r="I25702" s="28"/>
    </row>
    <row r="25703" spans="1:9" x14ac:dyDescent="0.45">
      <c r="A25703" s="30">
        <v>21.40663</v>
      </c>
      <c r="B25703" s="30">
        <v>0.56440500000000005</v>
      </c>
      <c r="C25703" s="32">
        <v>0.47758600000000001</v>
      </c>
      <c r="D25703" s="30">
        <v>0.518849</v>
      </c>
      <c r="F25703" s="28"/>
      <c r="G25703" s="28"/>
      <c r="I25703" s="28"/>
    </row>
    <row r="25704" spans="1:9" x14ac:dyDescent="0.45">
      <c r="A25704" s="30">
        <v>21.40746</v>
      </c>
      <c r="B25704" s="30">
        <v>0.56382600000000005</v>
      </c>
      <c r="C25704" s="32">
        <v>0.47794399999999998</v>
      </c>
      <c r="D25704" s="30">
        <v>0.51874399999999998</v>
      </c>
      <c r="F25704" s="28"/>
      <c r="G25704" s="28"/>
      <c r="I25704" s="28"/>
    </row>
    <row r="25705" spans="1:9" x14ac:dyDescent="0.45">
      <c r="A25705" s="30">
        <v>21.408290000000001</v>
      </c>
      <c r="B25705" s="30">
        <v>0.56301000000000001</v>
      </c>
      <c r="C25705" s="32">
        <v>0.47797800000000001</v>
      </c>
      <c r="D25705" s="30">
        <v>0.51915999999999995</v>
      </c>
      <c r="F25705" s="28"/>
      <c r="G25705" s="28"/>
      <c r="I25705" s="28"/>
    </row>
    <row r="25706" spans="1:9" x14ac:dyDescent="0.45">
      <c r="A25706" s="30">
        <v>21.409130000000001</v>
      </c>
      <c r="B25706" s="30">
        <v>0.56231299999999995</v>
      </c>
      <c r="C25706" s="32">
        <v>0.47750700000000001</v>
      </c>
      <c r="D25706" s="30">
        <v>0.51964600000000005</v>
      </c>
      <c r="F25706" s="28"/>
      <c r="G25706" s="28"/>
      <c r="I25706" s="28"/>
    </row>
    <row r="25707" spans="1:9" x14ac:dyDescent="0.45">
      <c r="A25707" s="30">
        <v>21.409960000000002</v>
      </c>
      <c r="B25707" s="30">
        <v>0.56194200000000005</v>
      </c>
      <c r="C25707" s="32">
        <v>0.47750100000000001</v>
      </c>
      <c r="D25707" s="30">
        <v>0.518266</v>
      </c>
      <c r="F25707" s="28"/>
      <c r="G25707" s="28"/>
      <c r="I25707" s="28"/>
    </row>
    <row r="25708" spans="1:9" x14ac:dyDescent="0.45">
      <c r="A25708" s="30">
        <v>21.410789999999999</v>
      </c>
      <c r="B25708" s="30">
        <v>0.56119600000000003</v>
      </c>
      <c r="C25708" s="32">
        <v>0.47900799999999999</v>
      </c>
      <c r="D25708" s="30">
        <v>0.51603100000000002</v>
      </c>
      <c r="F25708" s="28"/>
      <c r="G25708" s="28"/>
      <c r="I25708" s="28"/>
    </row>
    <row r="25709" spans="1:9" x14ac:dyDescent="0.45">
      <c r="A25709" s="30">
        <v>21.411619999999999</v>
      </c>
      <c r="B25709" s="30">
        <v>0.56034899999999999</v>
      </c>
      <c r="C25709" s="32">
        <v>0.48050199999999998</v>
      </c>
      <c r="D25709" s="30">
        <v>0.51402199999999998</v>
      </c>
      <c r="F25709" s="28"/>
      <c r="G25709" s="28"/>
      <c r="I25709" s="28"/>
    </row>
    <row r="25710" spans="1:9" x14ac:dyDescent="0.45">
      <c r="A25710" s="30">
        <v>21.412459999999999</v>
      </c>
      <c r="B25710" s="30">
        <v>0.560666</v>
      </c>
      <c r="C25710" s="32">
        <v>0.48084399999999999</v>
      </c>
      <c r="D25710" s="30">
        <v>0.51287700000000003</v>
      </c>
      <c r="F25710" s="28"/>
      <c r="G25710" s="28"/>
      <c r="I25710" s="28"/>
    </row>
    <row r="25711" spans="1:9" x14ac:dyDescent="0.45">
      <c r="A25711" s="30">
        <v>21.41329</v>
      </c>
      <c r="B25711" s="30">
        <v>0.55923599999999996</v>
      </c>
      <c r="C25711" s="32">
        <v>0.48110199999999997</v>
      </c>
      <c r="D25711" s="30">
        <v>0.51155499999999998</v>
      </c>
      <c r="F25711" s="28"/>
      <c r="G25711" s="28"/>
      <c r="I25711" s="28"/>
    </row>
    <row r="25712" spans="1:9" x14ac:dyDescent="0.45">
      <c r="A25712" s="30">
        <v>21.41412</v>
      </c>
      <c r="B25712" s="30">
        <v>0.558531</v>
      </c>
      <c r="C25712" s="32">
        <v>0.48261900000000002</v>
      </c>
      <c r="D25712" s="30">
        <v>0.51161100000000004</v>
      </c>
      <c r="F25712" s="28"/>
      <c r="G25712" s="28"/>
      <c r="I25712" s="28"/>
    </row>
    <row r="25713" spans="1:9" x14ac:dyDescent="0.45">
      <c r="A25713" s="30">
        <v>21.414960000000001</v>
      </c>
      <c r="B25713" s="30">
        <v>0.55720000000000003</v>
      </c>
      <c r="C25713" s="32">
        <v>0.48438900000000001</v>
      </c>
      <c r="D25713" s="30">
        <v>0.51261500000000004</v>
      </c>
      <c r="F25713" s="28"/>
      <c r="G25713" s="28"/>
      <c r="I25713" s="28"/>
    </row>
    <row r="25714" spans="1:9" x14ac:dyDescent="0.45">
      <c r="A25714" s="30">
        <v>21.415790000000001</v>
      </c>
      <c r="B25714" s="30">
        <v>0.556585</v>
      </c>
      <c r="C25714" s="32">
        <v>0.48608099999999999</v>
      </c>
      <c r="D25714" s="30">
        <v>0.51267600000000002</v>
      </c>
      <c r="F25714" s="28"/>
      <c r="G25714" s="28"/>
      <c r="I25714" s="28"/>
    </row>
    <row r="25715" spans="1:9" x14ac:dyDescent="0.45">
      <c r="A25715" s="30">
        <v>21.416620000000002</v>
      </c>
      <c r="B25715" s="30">
        <v>0.55689999999999995</v>
      </c>
      <c r="C25715" s="32">
        <v>0.48718400000000001</v>
      </c>
      <c r="D25715" s="30">
        <v>0.51180300000000001</v>
      </c>
      <c r="F25715" s="28"/>
      <c r="G25715" s="28"/>
      <c r="I25715" s="28"/>
    </row>
    <row r="25716" spans="1:9" x14ac:dyDescent="0.45">
      <c r="A25716" s="30">
        <v>21.417459999999998</v>
      </c>
      <c r="B25716" s="30">
        <v>0.55574999999999997</v>
      </c>
      <c r="C25716" s="32">
        <v>0.488371</v>
      </c>
      <c r="D25716" s="30">
        <v>0.51134100000000005</v>
      </c>
      <c r="F25716" s="28"/>
      <c r="G25716" s="28"/>
      <c r="I25716" s="28"/>
    </row>
    <row r="25717" spans="1:9" x14ac:dyDescent="0.45">
      <c r="A25717" s="30">
        <v>21.418289999999999</v>
      </c>
      <c r="B25717" s="30">
        <v>0.55574500000000004</v>
      </c>
      <c r="C25717" s="32">
        <v>0.48838300000000001</v>
      </c>
      <c r="D25717" s="30">
        <v>0.51128600000000002</v>
      </c>
      <c r="F25717" s="28"/>
      <c r="G25717" s="28"/>
      <c r="I25717" s="28"/>
    </row>
    <row r="25718" spans="1:9" x14ac:dyDescent="0.45">
      <c r="A25718" s="30">
        <v>21.419119999999999</v>
      </c>
      <c r="B25718" s="30">
        <v>0.55498599999999998</v>
      </c>
      <c r="C25718" s="32">
        <v>0.4884</v>
      </c>
      <c r="D25718" s="30">
        <v>0.511656</v>
      </c>
      <c r="F25718" s="28"/>
      <c r="G25718" s="28"/>
      <c r="I25718" s="28"/>
    </row>
    <row r="25719" spans="1:9" x14ac:dyDescent="0.45">
      <c r="A25719" s="30">
        <v>21.41995</v>
      </c>
      <c r="B25719" s="30">
        <v>0.554091</v>
      </c>
      <c r="C25719" s="32">
        <v>0.48875800000000003</v>
      </c>
      <c r="D25719" s="30">
        <v>0.51157399999999997</v>
      </c>
      <c r="F25719" s="28"/>
      <c r="G25719" s="28"/>
      <c r="I25719" s="28"/>
    </row>
    <row r="25720" spans="1:9" x14ac:dyDescent="0.45">
      <c r="A25720" s="30">
        <v>21.42079</v>
      </c>
      <c r="B25720" s="30">
        <v>0.55349899999999996</v>
      </c>
      <c r="C25720" s="32">
        <v>0.48871700000000001</v>
      </c>
      <c r="D25720" s="30">
        <v>0.51158700000000001</v>
      </c>
      <c r="F25720" s="28"/>
      <c r="G25720" s="28"/>
      <c r="I25720" s="28"/>
    </row>
    <row r="25721" spans="1:9" x14ac:dyDescent="0.45">
      <c r="A25721" s="30">
        <v>21.421620000000001</v>
      </c>
      <c r="B25721" s="30">
        <v>0.55248200000000003</v>
      </c>
      <c r="C25721" s="32">
        <v>0.48876799999999998</v>
      </c>
      <c r="D25721" s="30">
        <v>0.51027299999999998</v>
      </c>
      <c r="F25721" s="28"/>
      <c r="G25721" s="28"/>
      <c r="I25721" s="28"/>
    </row>
    <row r="25722" spans="1:9" x14ac:dyDescent="0.45">
      <c r="A25722" s="30">
        <v>21.422450000000001</v>
      </c>
      <c r="B25722" s="30">
        <v>0.55207200000000001</v>
      </c>
      <c r="C25722" s="32">
        <v>0.48957200000000001</v>
      </c>
      <c r="D25722" s="30">
        <v>0.50896200000000003</v>
      </c>
      <c r="F25722" s="28"/>
      <c r="G25722" s="28"/>
      <c r="I25722" s="28"/>
    </row>
    <row r="25723" spans="1:9" x14ac:dyDescent="0.45">
      <c r="A25723" s="30">
        <v>21.423279999999998</v>
      </c>
      <c r="B25723" s="30">
        <v>0.55152500000000004</v>
      </c>
      <c r="C25723" s="32">
        <v>0.490896</v>
      </c>
      <c r="D25723" s="30">
        <v>0.50937100000000002</v>
      </c>
      <c r="F25723" s="28"/>
      <c r="G25723" s="28"/>
      <c r="I25723" s="28"/>
    </row>
    <row r="25724" spans="1:9" x14ac:dyDescent="0.45">
      <c r="A25724" s="30">
        <v>21.424119999999998</v>
      </c>
      <c r="B25724" s="30">
        <v>0.55157800000000001</v>
      </c>
      <c r="C25724" s="32">
        <v>0.49263099999999999</v>
      </c>
      <c r="D25724" s="30">
        <v>0.50819999999999999</v>
      </c>
      <c r="F25724" s="28"/>
      <c r="G25724" s="28"/>
      <c r="I25724" s="28"/>
    </row>
    <row r="25725" spans="1:9" x14ac:dyDescent="0.45">
      <c r="A25725" s="30">
        <v>21.424949999999999</v>
      </c>
      <c r="B25725" s="30">
        <v>0.55059400000000003</v>
      </c>
      <c r="C25725" s="32">
        <v>0.49236000000000002</v>
      </c>
      <c r="D25725" s="30">
        <v>0.50723600000000002</v>
      </c>
      <c r="F25725" s="28"/>
      <c r="G25725" s="28"/>
      <c r="I25725" s="28"/>
    </row>
    <row r="25726" spans="1:9" x14ac:dyDescent="0.45">
      <c r="A25726" s="30">
        <v>21.42578</v>
      </c>
      <c r="B25726" s="30">
        <v>0.551562</v>
      </c>
      <c r="C25726" s="32">
        <v>0.49159900000000001</v>
      </c>
      <c r="D25726" s="30">
        <v>0.50790299999999999</v>
      </c>
      <c r="F25726" s="28"/>
      <c r="G25726" s="28"/>
      <c r="I25726" s="28"/>
    </row>
    <row r="25727" spans="1:9" x14ac:dyDescent="0.45">
      <c r="A25727" s="30">
        <v>21.42662</v>
      </c>
      <c r="B25727" s="30">
        <v>0.55195300000000003</v>
      </c>
      <c r="C25727" s="32">
        <v>0.49176999999999998</v>
      </c>
      <c r="D25727" s="30">
        <v>0.50745600000000002</v>
      </c>
      <c r="F25727" s="28"/>
      <c r="G25727" s="28"/>
      <c r="I25727" s="28"/>
    </row>
    <row r="25728" spans="1:9" x14ac:dyDescent="0.45">
      <c r="A25728" s="30">
        <v>21.42745</v>
      </c>
      <c r="B25728" s="30">
        <v>0.55265200000000003</v>
      </c>
      <c r="C25728" s="32">
        <v>0.49081900000000001</v>
      </c>
      <c r="D25728" s="30">
        <v>0.506799</v>
      </c>
      <c r="F25728" s="28"/>
      <c r="G25728" s="28"/>
      <c r="I25728" s="28"/>
    </row>
    <row r="25729" spans="1:9" x14ac:dyDescent="0.45">
      <c r="A25729" s="30">
        <v>21.428280000000001</v>
      </c>
      <c r="B25729" s="30">
        <v>0.55330500000000005</v>
      </c>
      <c r="C25729" s="32">
        <v>0.49069099999999999</v>
      </c>
      <c r="D25729" s="30">
        <v>0.50624100000000005</v>
      </c>
      <c r="F25729" s="28"/>
      <c r="G25729" s="28"/>
      <c r="I25729" s="28"/>
    </row>
    <row r="25730" spans="1:9" x14ac:dyDescent="0.45">
      <c r="A25730" s="30">
        <v>21.429120000000001</v>
      </c>
      <c r="B25730" s="30">
        <v>0.55373799999999995</v>
      </c>
      <c r="C25730" s="32">
        <v>0.490755</v>
      </c>
      <c r="D25730" s="30">
        <v>0.50644800000000001</v>
      </c>
      <c r="F25730" s="28"/>
      <c r="G25730" s="28"/>
      <c r="I25730" s="28"/>
    </row>
    <row r="25731" spans="1:9" x14ac:dyDescent="0.45">
      <c r="A25731" s="30">
        <v>21.429950000000002</v>
      </c>
      <c r="B25731" s="30">
        <v>0.55422899999999997</v>
      </c>
      <c r="C25731" s="32">
        <v>0.49034100000000003</v>
      </c>
      <c r="D25731" s="30">
        <v>0.506413</v>
      </c>
      <c r="F25731" s="28"/>
      <c r="G25731" s="28"/>
      <c r="I25731" s="28"/>
    </row>
    <row r="25732" spans="1:9" x14ac:dyDescent="0.45">
      <c r="A25732" s="30">
        <v>21.430779999999999</v>
      </c>
      <c r="B25732" s="30">
        <v>0.55502499999999999</v>
      </c>
      <c r="C25732" s="32">
        <v>0.48970799999999998</v>
      </c>
      <c r="D25732" s="30">
        <v>0.50638499999999997</v>
      </c>
      <c r="F25732" s="28"/>
      <c r="G25732" s="28"/>
      <c r="I25732" s="28"/>
    </row>
    <row r="25733" spans="1:9" x14ac:dyDescent="0.45">
      <c r="A25733" s="30">
        <v>21.431609999999999</v>
      </c>
      <c r="B25733" s="30">
        <v>0.55635299999999999</v>
      </c>
      <c r="C25733" s="32">
        <v>0.489396</v>
      </c>
      <c r="D25733" s="30">
        <v>0.50579099999999999</v>
      </c>
      <c r="F25733" s="28"/>
      <c r="G25733" s="28"/>
      <c r="I25733" s="28"/>
    </row>
    <row r="25734" spans="1:9" x14ac:dyDescent="0.45">
      <c r="A25734" s="30">
        <v>21.432449999999999</v>
      </c>
      <c r="B25734" s="30">
        <v>0.55755600000000005</v>
      </c>
      <c r="C25734" s="32">
        <v>0.48831400000000003</v>
      </c>
      <c r="D25734" s="30">
        <v>0.50742900000000002</v>
      </c>
      <c r="F25734" s="28"/>
      <c r="G25734" s="28"/>
      <c r="I25734" s="28"/>
    </row>
    <row r="25735" spans="1:9" x14ac:dyDescent="0.45">
      <c r="A25735" s="30">
        <v>21.43328</v>
      </c>
      <c r="B25735" s="30">
        <v>0.55784</v>
      </c>
      <c r="C25735" s="32">
        <v>0.48772399999999999</v>
      </c>
      <c r="D25735" s="30">
        <v>0.50834900000000005</v>
      </c>
      <c r="F25735" s="28"/>
      <c r="G25735" s="28"/>
      <c r="I25735" s="28"/>
    </row>
    <row r="25736" spans="1:9" x14ac:dyDescent="0.45">
      <c r="A25736" s="30">
        <v>21.43411</v>
      </c>
      <c r="B25736" s="30">
        <v>0.55859499999999995</v>
      </c>
      <c r="C25736" s="32">
        <v>0.48790699999999998</v>
      </c>
      <c r="D25736" s="30">
        <v>0.50957399999999997</v>
      </c>
      <c r="F25736" s="28"/>
      <c r="G25736" s="28"/>
      <c r="I25736" s="28"/>
    </row>
    <row r="25737" spans="1:9" x14ac:dyDescent="0.45">
      <c r="A25737" s="30">
        <v>21.434950000000001</v>
      </c>
      <c r="B25737" s="30">
        <v>0.558693</v>
      </c>
      <c r="C25737" s="32">
        <v>0.48717199999999999</v>
      </c>
      <c r="D25737" s="30">
        <v>0.50931899999999997</v>
      </c>
      <c r="F25737" s="28"/>
      <c r="G25737" s="28"/>
      <c r="I25737" s="28"/>
    </row>
    <row r="25738" spans="1:9" x14ac:dyDescent="0.45">
      <c r="A25738" s="30">
        <v>21.435780000000001</v>
      </c>
      <c r="B25738" s="30">
        <v>0.55979299999999999</v>
      </c>
      <c r="C25738" s="32">
        <v>0.48597200000000002</v>
      </c>
      <c r="D25738" s="30">
        <v>0.50861699999999999</v>
      </c>
      <c r="F25738" s="28"/>
      <c r="G25738" s="28"/>
      <c r="I25738" s="28"/>
    </row>
    <row r="25739" spans="1:9" x14ac:dyDescent="0.45">
      <c r="A25739" s="30">
        <v>21.436610000000002</v>
      </c>
      <c r="B25739" s="30">
        <v>0.55964499999999995</v>
      </c>
      <c r="C25739" s="32">
        <v>0.485101</v>
      </c>
      <c r="D25739" s="30">
        <v>0.50883100000000003</v>
      </c>
      <c r="F25739" s="28"/>
      <c r="G25739" s="28"/>
      <c r="I25739" s="28"/>
    </row>
    <row r="25740" spans="1:9" x14ac:dyDescent="0.45">
      <c r="A25740" s="30">
        <v>21.437439999999999</v>
      </c>
      <c r="B25740" s="30">
        <v>0.55794100000000002</v>
      </c>
      <c r="C25740" s="32">
        <v>0.484373</v>
      </c>
      <c r="D25740" s="30">
        <v>0.50961900000000004</v>
      </c>
      <c r="F25740" s="28"/>
      <c r="G25740" s="28"/>
      <c r="I25740" s="28"/>
    </row>
    <row r="25741" spans="1:9" x14ac:dyDescent="0.45">
      <c r="A25741" s="30">
        <v>21.438279999999999</v>
      </c>
      <c r="B25741" s="30">
        <v>0.55818500000000004</v>
      </c>
      <c r="C25741" s="32">
        <v>0.48336099999999999</v>
      </c>
      <c r="D25741" s="30">
        <v>0.510961</v>
      </c>
      <c r="F25741" s="28"/>
      <c r="G25741" s="28"/>
      <c r="I25741" s="28"/>
    </row>
    <row r="25742" spans="1:9" x14ac:dyDescent="0.45">
      <c r="A25742" s="30">
        <v>21.439109999999999</v>
      </c>
      <c r="B25742" s="30">
        <v>0.55746300000000004</v>
      </c>
      <c r="C25742" s="32">
        <v>0.48259099999999999</v>
      </c>
      <c r="D25742" s="30">
        <v>0.51180400000000004</v>
      </c>
      <c r="F25742" s="28"/>
      <c r="G25742" s="28"/>
      <c r="I25742" s="28"/>
    </row>
    <row r="25743" spans="1:9" x14ac:dyDescent="0.45">
      <c r="A25743" s="30">
        <v>21.43994</v>
      </c>
      <c r="B25743" s="30">
        <v>0.55815599999999999</v>
      </c>
      <c r="C25743" s="32">
        <v>0.48203400000000002</v>
      </c>
      <c r="D25743" s="30">
        <v>0.51104899999999998</v>
      </c>
      <c r="F25743" s="28"/>
      <c r="G25743" s="28"/>
      <c r="I25743" s="28"/>
    </row>
    <row r="25744" spans="1:9" x14ac:dyDescent="0.45">
      <c r="A25744" s="30">
        <v>21.440770000000001</v>
      </c>
      <c r="B25744" s="30">
        <v>0.55865699999999996</v>
      </c>
      <c r="C25744" s="32">
        <v>0.48200700000000002</v>
      </c>
      <c r="D25744" s="30">
        <v>0.51053300000000001</v>
      </c>
      <c r="F25744" s="28"/>
      <c r="G25744" s="28"/>
      <c r="I25744" s="28"/>
    </row>
    <row r="25745" spans="1:9" x14ac:dyDescent="0.45">
      <c r="A25745" s="30">
        <v>21.441610000000001</v>
      </c>
      <c r="B25745" s="30">
        <v>0.55798499999999995</v>
      </c>
      <c r="C25745" s="32">
        <v>0.48282900000000001</v>
      </c>
      <c r="D25745" s="30">
        <v>0.51146999999999998</v>
      </c>
      <c r="F25745" s="28"/>
      <c r="G25745" s="28"/>
      <c r="I25745" s="28"/>
    </row>
    <row r="25746" spans="1:9" x14ac:dyDescent="0.45">
      <c r="A25746" s="30">
        <v>21.442440000000001</v>
      </c>
      <c r="B25746" s="30">
        <v>0.55804500000000001</v>
      </c>
      <c r="C25746" s="32">
        <v>0.48224499999999998</v>
      </c>
      <c r="D25746" s="30">
        <v>0.51182799999999995</v>
      </c>
      <c r="F25746" s="28"/>
      <c r="G25746" s="28"/>
      <c r="I25746" s="28"/>
    </row>
    <row r="25747" spans="1:9" x14ac:dyDescent="0.45">
      <c r="A25747" s="30">
        <v>21.443269999999998</v>
      </c>
      <c r="B25747" s="30">
        <v>0.55703199999999997</v>
      </c>
      <c r="C25747" s="32">
        <v>0.48117500000000002</v>
      </c>
      <c r="D25747" s="30">
        <v>0.511513</v>
      </c>
      <c r="F25747" s="28"/>
      <c r="G25747" s="28"/>
      <c r="I25747" s="28"/>
    </row>
    <row r="25748" spans="1:9" x14ac:dyDescent="0.45">
      <c r="A25748" s="30">
        <v>21.444109999999998</v>
      </c>
      <c r="B25748" s="30">
        <v>0.55748600000000004</v>
      </c>
      <c r="C25748" s="32">
        <v>0.48028100000000001</v>
      </c>
      <c r="D25748" s="30">
        <v>0.51109499999999997</v>
      </c>
      <c r="F25748" s="28"/>
      <c r="G25748" s="28"/>
      <c r="I25748" s="28"/>
    </row>
    <row r="25749" spans="1:9" x14ac:dyDescent="0.45">
      <c r="A25749" s="30">
        <v>21.444939999999999</v>
      </c>
      <c r="B25749" s="30">
        <v>0.55707200000000001</v>
      </c>
      <c r="C25749" s="32">
        <v>0.47978300000000002</v>
      </c>
      <c r="D25749" s="30">
        <v>0.51122500000000004</v>
      </c>
      <c r="F25749" s="28"/>
      <c r="G25749" s="28"/>
      <c r="I25749" s="28"/>
    </row>
    <row r="25750" spans="1:9" x14ac:dyDescent="0.45">
      <c r="A25750" s="30">
        <v>21.44577</v>
      </c>
      <c r="B25750" s="30">
        <v>0.55639300000000003</v>
      </c>
      <c r="C25750" s="32">
        <v>0.47997600000000001</v>
      </c>
      <c r="D25750" s="30">
        <v>0.51031199999999999</v>
      </c>
      <c r="F25750" s="28"/>
      <c r="G25750" s="28"/>
      <c r="I25750" s="28"/>
    </row>
    <row r="25751" spans="1:9" x14ac:dyDescent="0.45">
      <c r="A25751" s="30">
        <v>21.44661</v>
      </c>
      <c r="B25751" s="30">
        <v>0.55530000000000002</v>
      </c>
      <c r="C25751" s="32">
        <v>0.47881400000000002</v>
      </c>
      <c r="D25751" s="30">
        <v>0.50794700000000004</v>
      </c>
      <c r="F25751" s="28"/>
      <c r="G25751" s="28"/>
      <c r="I25751" s="28"/>
    </row>
    <row r="25752" spans="1:9" x14ac:dyDescent="0.45">
      <c r="A25752" s="30">
        <v>21.44744</v>
      </c>
      <c r="B25752" s="30">
        <v>0.55490099999999998</v>
      </c>
      <c r="C25752" s="32">
        <v>0.477628</v>
      </c>
      <c r="D25752" s="30">
        <v>0.50733300000000003</v>
      </c>
      <c r="F25752" s="28"/>
      <c r="G25752" s="28"/>
      <c r="I25752" s="28"/>
    </row>
    <row r="25753" spans="1:9" x14ac:dyDescent="0.45">
      <c r="A25753" s="30">
        <v>21.448270000000001</v>
      </c>
      <c r="B25753" s="30">
        <v>0.55471899999999996</v>
      </c>
      <c r="C25753" s="32">
        <v>0.47763100000000003</v>
      </c>
      <c r="D25753" s="30">
        <v>0.50824800000000003</v>
      </c>
      <c r="F25753" s="28"/>
      <c r="G25753" s="28"/>
      <c r="I25753" s="28"/>
    </row>
    <row r="25754" spans="1:9" x14ac:dyDescent="0.45">
      <c r="A25754" s="30">
        <v>21.449100000000001</v>
      </c>
      <c r="B25754" s="30">
        <v>0.55300300000000002</v>
      </c>
      <c r="C25754" s="32">
        <v>0.47748000000000002</v>
      </c>
      <c r="D25754" s="30">
        <v>0.50900000000000001</v>
      </c>
      <c r="F25754" s="28"/>
      <c r="G25754" s="28"/>
      <c r="I25754" s="28"/>
    </row>
    <row r="25755" spans="1:9" x14ac:dyDescent="0.45">
      <c r="A25755" s="30">
        <v>21.449940000000002</v>
      </c>
      <c r="B25755" s="30">
        <v>0.55262299999999998</v>
      </c>
      <c r="C25755" s="32">
        <v>0.47684199999999999</v>
      </c>
      <c r="D25755" s="30">
        <v>0.50875700000000001</v>
      </c>
      <c r="F25755" s="28"/>
      <c r="G25755" s="28"/>
      <c r="I25755" s="28"/>
    </row>
    <row r="25756" spans="1:9" x14ac:dyDescent="0.45">
      <c r="A25756" s="30">
        <v>21.450769999999999</v>
      </c>
      <c r="B25756" s="30">
        <v>0.55173799999999995</v>
      </c>
      <c r="C25756" s="32">
        <v>0.47675400000000001</v>
      </c>
      <c r="D25756" s="30">
        <v>0.50808699999999996</v>
      </c>
      <c r="F25756" s="28"/>
      <c r="G25756" s="28"/>
      <c r="I25756" s="28"/>
    </row>
    <row r="25757" spans="1:9" x14ac:dyDescent="0.45">
      <c r="A25757" s="30">
        <v>21.451599999999999</v>
      </c>
      <c r="B25757" s="30">
        <v>0.55178700000000003</v>
      </c>
      <c r="C25757" s="32">
        <v>0.47686899999999999</v>
      </c>
      <c r="D25757" s="30">
        <v>0.50894899999999998</v>
      </c>
      <c r="F25757" s="28"/>
      <c r="G25757" s="28"/>
      <c r="I25757" s="28"/>
    </row>
    <row r="25758" spans="1:9" x14ac:dyDescent="0.45">
      <c r="A25758" s="30">
        <v>21.452439999999999</v>
      </c>
      <c r="B25758" s="30">
        <v>0.55132599999999998</v>
      </c>
      <c r="C25758" s="32">
        <v>0.47694799999999998</v>
      </c>
      <c r="D25758" s="30">
        <v>0.51024999999999998</v>
      </c>
      <c r="F25758" s="28"/>
      <c r="G25758" s="28"/>
      <c r="I25758" s="28"/>
    </row>
    <row r="25759" spans="1:9" x14ac:dyDescent="0.45">
      <c r="A25759" s="30">
        <v>21.45327</v>
      </c>
      <c r="B25759" s="30">
        <v>0.55003500000000005</v>
      </c>
      <c r="C25759" s="32">
        <v>0.47678900000000002</v>
      </c>
      <c r="D25759" s="30">
        <v>0.50956900000000005</v>
      </c>
      <c r="F25759" s="28"/>
      <c r="G25759" s="28"/>
      <c r="I25759" s="28"/>
    </row>
    <row r="25760" spans="1:9" x14ac:dyDescent="0.45">
      <c r="A25760" s="30">
        <v>21.4541</v>
      </c>
      <c r="B25760" s="30">
        <v>0.54859000000000002</v>
      </c>
      <c r="C25760" s="32">
        <v>0.47598600000000002</v>
      </c>
      <c r="D25760" s="30">
        <v>0.50978500000000004</v>
      </c>
      <c r="F25760" s="28"/>
      <c r="G25760" s="28"/>
      <c r="I25760" s="28"/>
    </row>
    <row r="25761" spans="1:9" x14ac:dyDescent="0.45">
      <c r="A25761" s="30">
        <v>21.454940000000001</v>
      </c>
      <c r="B25761" s="30">
        <v>0.54783400000000004</v>
      </c>
      <c r="C25761" s="32">
        <v>0.47620699999999999</v>
      </c>
      <c r="D25761" s="30">
        <v>0.51061100000000004</v>
      </c>
      <c r="F25761" s="28"/>
      <c r="G25761" s="28"/>
      <c r="I25761" s="28"/>
    </row>
    <row r="25762" spans="1:9" x14ac:dyDescent="0.45">
      <c r="A25762" s="30">
        <v>21.455770000000001</v>
      </c>
      <c r="B25762" s="30">
        <v>0.54726300000000005</v>
      </c>
      <c r="C25762" s="32">
        <v>0.47674</v>
      </c>
      <c r="D25762" s="30">
        <v>0.51186200000000004</v>
      </c>
      <c r="F25762" s="28"/>
      <c r="G25762" s="28"/>
      <c r="I25762" s="28"/>
    </row>
    <row r="25763" spans="1:9" x14ac:dyDescent="0.45">
      <c r="A25763" s="30">
        <v>21.456600000000002</v>
      </c>
      <c r="B25763" s="30">
        <v>0.54618299999999997</v>
      </c>
      <c r="C25763" s="32">
        <v>0.47753000000000001</v>
      </c>
      <c r="D25763" s="30">
        <v>0.51190599999999997</v>
      </c>
      <c r="F25763" s="28"/>
      <c r="G25763" s="28"/>
      <c r="I25763" s="28"/>
    </row>
    <row r="25764" spans="1:9" x14ac:dyDescent="0.45">
      <c r="A25764" s="30">
        <v>21.457429999999999</v>
      </c>
      <c r="B25764" s="30">
        <v>0.54595499999999997</v>
      </c>
      <c r="C25764" s="32">
        <v>0.47716900000000001</v>
      </c>
      <c r="D25764" s="30">
        <v>0.51186900000000002</v>
      </c>
      <c r="F25764" s="28"/>
      <c r="G25764" s="28"/>
      <c r="I25764" s="28"/>
    </row>
    <row r="25765" spans="1:9" x14ac:dyDescent="0.45">
      <c r="A25765" s="30">
        <v>21.458269999999999</v>
      </c>
      <c r="B25765" s="30">
        <v>0.54874699999999998</v>
      </c>
      <c r="C25765" s="32">
        <v>0.47651700000000002</v>
      </c>
      <c r="D25765" s="30">
        <v>0.51158099999999995</v>
      </c>
      <c r="F25765" s="28"/>
      <c r="G25765" s="28"/>
      <c r="I25765" s="28"/>
    </row>
    <row r="25766" spans="1:9" x14ac:dyDescent="0.45">
      <c r="A25766" s="30">
        <v>21.459099999999999</v>
      </c>
      <c r="B25766" s="30">
        <v>0.54962</v>
      </c>
      <c r="C25766" s="32">
        <v>0.47698800000000002</v>
      </c>
      <c r="D25766" s="30">
        <v>0.51049</v>
      </c>
      <c r="F25766" s="28"/>
      <c r="G25766" s="28"/>
      <c r="I25766" s="28"/>
    </row>
    <row r="25767" spans="1:9" x14ac:dyDescent="0.45">
      <c r="A25767" s="30">
        <v>21.45993</v>
      </c>
      <c r="B25767" s="30">
        <v>0.54982900000000001</v>
      </c>
      <c r="C25767" s="32">
        <v>0.478854</v>
      </c>
      <c r="D25767" s="30">
        <v>0.50992199999999999</v>
      </c>
      <c r="F25767" s="28"/>
      <c r="G25767" s="28"/>
      <c r="I25767" s="28"/>
    </row>
    <row r="25768" spans="1:9" x14ac:dyDescent="0.45">
      <c r="A25768" s="30">
        <v>21.460760000000001</v>
      </c>
      <c r="B25768" s="30">
        <v>0.54948799999999998</v>
      </c>
      <c r="C25768" s="32">
        <v>0.48047499999999999</v>
      </c>
      <c r="D25768" s="30">
        <v>0.50947600000000004</v>
      </c>
      <c r="F25768" s="28"/>
      <c r="G25768" s="28"/>
      <c r="I25768" s="28"/>
    </row>
    <row r="25769" spans="1:9" x14ac:dyDescent="0.45">
      <c r="A25769" s="30">
        <v>21.461600000000001</v>
      </c>
      <c r="B25769" s="30">
        <v>0.54795700000000003</v>
      </c>
      <c r="C25769" s="32">
        <v>0.48052400000000001</v>
      </c>
      <c r="D25769" s="30">
        <v>0.50921499999999997</v>
      </c>
      <c r="F25769" s="28"/>
      <c r="G25769" s="28"/>
      <c r="I25769" s="28"/>
    </row>
    <row r="25770" spans="1:9" x14ac:dyDescent="0.45">
      <c r="A25770" s="30">
        <v>21.462430000000001</v>
      </c>
      <c r="B25770" s="30">
        <v>0.54688599999999998</v>
      </c>
      <c r="C25770" s="32">
        <v>0.48046800000000001</v>
      </c>
      <c r="D25770" s="30">
        <v>0.50811200000000001</v>
      </c>
      <c r="F25770" s="28"/>
      <c r="G25770" s="28"/>
      <c r="I25770" s="28"/>
    </row>
    <row r="25771" spans="1:9" x14ac:dyDescent="0.45">
      <c r="A25771" s="30">
        <v>21.463259999999998</v>
      </c>
      <c r="B25771" s="30">
        <v>0.54644199999999998</v>
      </c>
      <c r="C25771" s="32">
        <v>0.480958</v>
      </c>
      <c r="D25771" s="30">
        <v>0.50779600000000003</v>
      </c>
      <c r="F25771" s="28"/>
      <c r="G25771" s="28"/>
      <c r="I25771" s="28"/>
    </row>
    <row r="25772" spans="1:9" x14ac:dyDescent="0.45">
      <c r="A25772" s="30">
        <v>21.464099999999998</v>
      </c>
      <c r="B25772" s="30">
        <v>0.54649800000000004</v>
      </c>
      <c r="C25772" s="32">
        <v>0.48033599999999999</v>
      </c>
      <c r="D25772" s="30">
        <v>0.50904700000000003</v>
      </c>
      <c r="F25772" s="28"/>
      <c r="G25772" s="28"/>
      <c r="I25772" s="28"/>
    </row>
    <row r="25773" spans="1:9" x14ac:dyDescent="0.45">
      <c r="A25773" s="30">
        <v>21.464929999999999</v>
      </c>
      <c r="B25773" s="30">
        <v>0.54630100000000004</v>
      </c>
      <c r="C25773" s="32">
        <v>0.47978799999999999</v>
      </c>
      <c r="D25773" s="30">
        <v>0.50985199999999997</v>
      </c>
      <c r="F25773" s="28"/>
      <c r="G25773" s="28"/>
      <c r="I25773" s="28"/>
    </row>
    <row r="25774" spans="1:9" x14ac:dyDescent="0.45">
      <c r="A25774" s="30">
        <v>21.46576</v>
      </c>
      <c r="B25774" s="30">
        <v>0.54578800000000005</v>
      </c>
      <c r="C25774" s="32">
        <v>0.479412</v>
      </c>
      <c r="D25774" s="30">
        <v>0.51015999999999995</v>
      </c>
      <c r="F25774" s="28"/>
      <c r="G25774" s="28"/>
      <c r="I25774" s="28"/>
    </row>
    <row r="25775" spans="1:9" x14ac:dyDescent="0.45">
      <c r="A25775" s="30">
        <v>21.46659</v>
      </c>
      <c r="B25775" s="30">
        <v>0.54545500000000002</v>
      </c>
      <c r="C25775" s="32">
        <v>0.479381</v>
      </c>
      <c r="D25775" s="30">
        <v>0.51131599999999999</v>
      </c>
      <c r="F25775" s="28"/>
      <c r="G25775" s="28"/>
      <c r="I25775" s="28"/>
    </row>
    <row r="25776" spans="1:9" x14ac:dyDescent="0.45">
      <c r="A25776" s="30">
        <v>21.46743</v>
      </c>
      <c r="B25776" s="30">
        <v>0.54507000000000005</v>
      </c>
      <c r="C25776" s="32">
        <v>0.48106700000000002</v>
      </c>
      <c r="D25776" s="30">
        <v>0.51225200000000004</v>
      </c>
      <c r="F25776" s="28"/>
      <c r="G25776" s="28"/>
      <c r="I25776" s="28"/>
    </row>
    <row r="25777" spans="1:9" x14ac:dyDescent="0.45">
      <c r="A25777" s="30">
        <v>21.468260000000001</v>
      </c>
      <c r="B25777" s="30">
        <v>0.54550399999999999</v>
      </c>
      <c r="C25777" s="32">
        <v>0.48263800000000001</v>
      </c>
      <c r="D25777" s="30">
        <v>0.51205500000000004</v>
      </c>
      <c r="F25777" s="28"/>
      <c r="G25777" s="28"/>
      <c r="I25777" s="28"/>
    </row>
    <row r="25778" spans="1:9" x14ac:dyDescent="0.45">
      <c r="A25778" s="30">
        <v>21.469090000000001</v>
      </c>
      <c r="B25778" s="30">
        <v>0.546539</v>
      </c>
      <c r="C25778" s="32">
        <v>0.4834</v>
      </c>
      <c r="D25778" s="30">
        <v>0.51153199999999999</v>
      </c>
      <c r="F25778" s="28"/>
      <c r="G25778" s="28"/>
      <c r="I25778" s="28"/>
    </row>
    <row r="25779" spans="1:9" x14ac:dyDescent="0.45">
      <c r="A25779" s="30">
        <v>21.469919999999998</v>
      </c>
      <c r="B25779" s="30">
        <v>0.54702399999999995</v>
      </c>
      <c r="C25779" s="32">
        <v>0.48335</v>
      </c>
      <c r="D25779" s="30">
        <v>0.51155099999999998</v>
      </c>
      <c r="F25779" s="28"/>
      <c r="G25779" s="28"/>
      <c r="I25779" s="28"/>
    </row>
    <row r="25780" spans="1:9" x14ac:dyDescent="0.45">
      <c r="A25780" s="30">
        <v>21.470759999999999</v>
      </c>
      <c r="B25780" s="30">
        <v>0.54714200000000002</v>
      </c>
      <c r="C25780" s="32">
        <v>0.48291499999999998</v>
      </c>
      <c r="D25780" s="30">
        <v>0.51054699999999997</v>
      </c>
      <c r="F25780" s="28"/>
      <c r="G25780" s="28"/>
      <c r="I25780" s="28"/>
    </row>
    <row r="25781" spans="1:9" x14ac:dyDescent="0.45">
      <c r="A25781" s="30">
        <v>21.471589999999999</v>
      </c>
      <c r="B25781" s="30">
        <v>0.54791999999999996</v>
      </c>
      <c r="C25781" s="32">
        <v>0.48299199999999998</v>
      </c>
      <c r="D25781" s="30">
        <v>0.50988199999999995</v>
      </c>
      <c r="F25781" s="28"/>
      <c r="G25781" s="28"/>
      <c r="I25781" s="28"/>
    </row>
    <row r="25782" spans="1:9" x14ac:dyDescent="0.45">
      <c r="A25782" s="30">
        <v>21.47242</v>
      </c>
      <c r="B25782" s="30">
        <v>0.54760600000000004</v>
      </c>
      <c r="C25782" s="32">
        <v>0.48365799999999998</v>
      </c>
      <c r="D25782" s="30">
        <v>0.510162</v>
      </c>
      <c r="F25782" s="28"/>
      <c r="G25782" s="28"/>
      <c r="I25782" s="28"/>
    </row>
    <row r="25783" spans="1:9" x14ac:dyDescent="0.45">
      <c r="A25783" s="30">
        <v>21.47326</v>
      </c>
      <c r="B25783" s="30">
        <v>0.54724899999999999</v>
      </c>
      <c r="C25783" s="32">
        <v>0.48287000000000002</v>
      </c>
      <c r="D25783" s="30">
        <v>0.51067799999999997</v>
      </c>
      <c r="F25783" s="28"/>
      <c r="G25783" s="28"/>
      <c r="I25783" s="28"/>
    </row>
    <row r="25784" spans="1:9" x14ac:dyDescent="0.45">
      <c r="A25784" s="30">
        <v>21.47409</v>
      </c>
      <c r="B25784" s="30">
        <v>0.547848</v>
      </c>
      <c r="C25784" s="32">
        <v>0.48252</v>
      </c>
      <c r="D25784" s="30">
        <v>0.51058099999999995</v>
      </c>
      <c r="F25784" s="28"/>
      <c r="G25784" s="28"/>
      <c r="I25784" s="28"/>
    </row>
    <row r="25785" spans="1:9" x14ac:dyDescent="0.45">
      <c r="A25785" s="30">
        <v>21.474920000000001</v>
      </c>
      <c r="B25785" s="30">
        <v>0.54955900000000002</v>
      </c>
      <c r="C25785" s="32">
        <v>0.48237200000000002</v>
      </c>
      <c r="D25785" s="30">
        <v>0.50854600000000005</v>
      </c>
      <c r="F25785" s="28"/>
      <c r="G25785" s="28"/>
      <c r="I25785" s="28"/>
    </row>
    <row r="25786" spans="1:9" x14ac:dyDescent="0.45">
      <c r="A25786" s="30">
        <v>21.475760000000001</v>
      </c>
      <c r="B25786" s="30">
        <v>0.55147000000000002</v>
      </c>
      <c r="C25786" s="32">
        <v>0.48136899999999999</v>
      </c>
      <c r="D25786" s="30">
        <v>0.506741</v>
      </c>
      <c r="F25786" s="28"/>
      <c r="G25786" s="28"/>
      <c r="I25786" s="28"/>
    </row>
    <row r="25787" spans="1:9" x14ac:dyDescent="0.45">
      <c r="A25787" s="30">
        <v>21.476590000000002</v>
      </c>
      <c r="B25787" s="30">
        <v>0.55297799999999997</v>
      </c>
      <c r="C25787" s="32">
        <v>0.48086499999999999</v>
      </c>
      <c r="D25787" s="30">
        <v>0.50529000000000002</v>
      </c>
      <c r="F25787" s="28"/>
      <c r="G25787" s="28"/>
      <c r="I25787" s="28"/>
    </row>
    <row r="25788" spans="1:9" x14ac:dyDescent="0.45">
      <c r="A25788" s="30">
        <v>21.477419999999999</v>
      </c>
      <c r="B25788" s="30">
        <v>0.55290799999999996</v>
      </c>
      <c r="C25788" s="32">
        <v>0.479823</v>
      </c>
      <c r="D25788" s="30">
        <v>0.50401200000000002</v>
      </c>
      <c r="F25788" s="28"/>
      <c r="G25788" s="28"/>
      <c r="I25788" s="28"/>
    </row>
    <row r="25789" spans="1:9" x14ac:dyDescent="0.45">
      <c r="A25789" s="30">
        <v>21.478249999999999</v>
      </c>
      <c r="B25789" s="30">
        <v>0.55226200000000003</v>
      </c>
      <c r="C25789" s="32">
        <v>0.47863800000000001</v>
      </c>
      <c r="D25789" s="30">
        <v>0.50318099999999999</v>
      </c>
      <c r="F25789" s="28"/>
      <c r="G25789" s="28"/>
      <c r="I25789" s="28"/>
    </row>
    <row r="25790" spans="1:9" x14ac:dyDescent="0.45">
      <c r="A25790" s="30">
        <v>21.479089999999999</v>
      </c>
      <c r="B25790" s="30">
        <v>0.55117899999999997</v>
      </c>
      <c r="C25790" s="32">
        <v>0.47873599999999999</v>
      </c>
      <c r="D25790" s="30">
        <v>0.50309599999999999</v>
      </c>
      <c r="F25790" s="28"/>
      <c r="G25790" s="28"/>
      <c r="I25790" s="28"/>
    </row>
    <row r="25791" spans="1:9" x14ac:dyDescent="0.45">
      <c r="A25791" s="30">
        <v>21.47992</v>
      </c>
      <c r="B25791" s="30">
        <v>0.55089399999999999</v>
      </c>
      <c r="C25791" s="32">
        <v>0.47775400000000001</v>
      </c>
      <c r="D25791" s="30">
        <v>0.50263199999999997</v>
      </c>
      <c r="F25791" s="28"/>
      <c r="G25791" s="28"/>
      <c r="I25791" s="28"/>
    </row>
    <row r="25792" spans="1:9" x14ac:dyDescent="0.45">
      <c r="A25792" s="30">
        <v>21.48075</v>
      </c>
      <c r="B25792" s="30">
        <v>0.55027199999999998</v>
      </c>
      <c r="C25792" s="32">
        <v>0.47569099999999997</v>
      </c>
      <c r="D25792" s="30">
        <v>0.50228099999999998</v>
      </c>
      <c r="F25792" s="28"/>
      <c r="G25792" s="28"/>
      <c r="I25792" s="28"/>
    </row>
    <row r="25793" spans="1:9" x14ac:dyDescent="0.45">
      <c r="A25793" s="30">
        <v>21.481590000000001</v>
      </c>
      <c r="B25793" s="30">
        <v>0.54990600000000001</v>
      </c>
      <c r="C25793" s="32">
        <v>0.47401300000000002</v>
      </c>
      <c r="D25793" s="30">
        <v>0.50261599999999995</v>
      </c>
      <c r="F25793" s="28"/>
      <c r="G25793" s="28"/>
      <c r="I25793" s="28"/>
    </row>
    <row r="25794" spans="1:9" x14ac:dyDescent="0.45">
      <c r="A25794" s="30">
        <v>21.482420000000001</v>
      </c>
      <c r="B25794" s="30">
        <v>0.549566</v>
      </c>
      <c r="C25794" s="32">
        <v>0.47376499999999999</v>
      </c>
      <c r="D25794" s="30">
        <v>0.50327299999999997</v>
      </c>
      <c r="F25794" s="28"/>
      <c r="G25794" s="28"/>
      <c r="I25794" s="28"/>
    </row>
    <row r="25795" spans="1:9" x14ac:dyDescent="0.45">
      <c r="A25795" s="30">
        <v>21.483250000000002</v>
      </c>
      <c r="B25795" s="30">
        <v>0.55051799999999995</v>
      </c>
      <c r="C25795" s="32">
        <v>0.47415099999999999</v>
      </c>
      <c r="D25795" s="30">
        <v>0.50443400000000005</v>
      </c>
      <c r="F25795" s="28"/>
      <c r="G25795" s="28"/>
      <c r="I25795" s="28"/>
    </row>
    <row r="25796" spans="1:9" x14ac:dyDescent="0.45">
      <c r="A25796" s="30">
        <v>21.484089999999998</v>
      </c>
      <c r="B25796" s="30">
        <v>0.55155799999999999</v>
      </c>
      <c r="C25796" s="32">
        <v>0.47383599999999998</v>
      </c>
      <c r="D25796" s="30">
        <v>0.50497199999999998</v>
      </c>
      <c r="F25796" s="28"/>
      <c r="G25796" s="28"/>
      <c r="I25796" s="28"/>
    </row>
    <row r="25797" spans="1:9" x14ac:dyDescent="0.45">
      <c r="A25797" s="30">
        <v>21.484919999999999</v>
      </c>
      <c r="B25797" s="30">
        <v>0.55216200000000004</v>
      </c>
      <c r="C25797" s="32">
        <v>0.47402899999999998</v>
      </c>
      <c r="D25797" s="30">
        <v>0.50472600000000001</v>
      </c>
      <c r="F25797" s="28"/>
      <c r="G25797" s="28"/>
      <c r="I25797" s="28"/>
    </row>
    <row r="25798" spans="1:9" x14ac:dyDescent="0.45">
      <c r="A25798" s="30">
        <v>21.485749999999999</v>
      </c>
      <c r="B25798" s="30">
        <v>0.55136099999999999</v>
      </c>
      <c r="C25798" s="32">
        <v>0.47496699999999997</v>
      </c>
      <c r="D25798" s="30">
        <v>0.50430699999999995</v>
      </c>
      <c r="F25798" s="28"/>
      <c r="G25798" s="28"/>
      <c r="I25798" s="28"/>
    </row>
    <row r="25799" spans="1:9" x14ac:dyDescent="0.45">
      <c r="A25799" s="30">
        <v>21.48658</v>
      </c>
      <c r="B25799" s="30">
        <v>0.55094600000000005</v>
      </c>
      <c r="C25799" s="32">
        <v>0.47571999999999998</v>
      </c>
      <c r="D25799" s="30">
        <v>0.50422100000000003</v>
      </c>
      <c r="F25799" s="28"/>
      <c r="G25799" s="28"/>
      <c r="I25799" s="28"/>
    </row>
    <row r="25800" spans="1:9" x14ac:dyDescent="0.45">
      <c r="A25800" s="30">
        <v>21.48742</v>
      </c>
      <c r="B25800" s="30">
        <v>0.55183599999999999</v>
      </c>
      <c r="C25800" s="32">
        <v>0.476275</v>
      </c>
      <c r="D25800" s="30">
        <v>0.50380199999999997</v>
      </c>
      <c r="F25800" s="28"/>
      <c r="G25800" s="28"/>
      <c r="I25800" s="28"/>
    </row>
    <row r="25801" spans="1:9" x14ac:dyDescent="0.45">
      <c r="A25801" s="30">
        <v>21.488250000000001</v>
      </c>
      <c r="B25801" s="30">
        <v>0.55249400000000004</v>
      </c>
      <c r="C25801" s="32">
        <v>0.47594799999999998</v>
      </c>
      <c r="D25801" s="30">
        <v>0.50401499999999999</v>
      </c>
      <c r="F25801" s="28"/>
      <c r="G25801" s="28"/>
      <c r="I25801" s="28"/>
    </row>
    <row r="25802" spans="1:9" x14ac:dyDescent="0.45">
      <c r="A25802" s="30">
        <v>21.489080000000001</v>
      </c>
      <c r="B25802" s="30">
        <v>0.55197300000000005</v>
      </c>
      <c r="C25802" s="32">
        <v>0.47506799999999999</v>
      </c>
      <c r="D25802" s="30">
        <v>0.50514899999999996</v>
      </c>
      <c r="F25802" s="28"/>
      <c r="G25802" s="28"/>
      <c r="I25802" s="28"/>
    </row>
    <row r="25803" spans="1:9" x14ac:dyDescent="0.45">
      <c r="A25803" s="30">
        <v>21.489909999999998</v>
      </c>
      <c r="B25803" s="30">
        <v>0.55083400000000005</v>
      </c>
      <c r="C25803" s="32">
        <v>0.47448499999999999</v>
      </c>
      <c r="D25803" s="30">
        <v>0.50523399999999996</v>
      </c>
      <c r="F25803" s="28"/>
      <c r="G25803" s="28"/>
      <c r="I25803" s="28"/>
    </row>
    <row r="25804" spans="1:9" x14ac:dyDescent="0.45">
      <c r="A25804" s="30">
        <v>21.490749999999998</v>
      </c>
      <c r="B25804" s="30">
        <v>0.550284</v>
      </c>
      <c r="C25804" s="32">
        <v>0.47434700000000002</v>
      </c>
      <c r="D25804" s="30">
        <v>0.50434699999999999</v>
      </c>
      <c r="F25804" s="28"/>
      <c r="G25804" s="28"/>
      <c r="I25804" s="28"/>
    </row>
    <row r="25805" spans="1:9" x14ac:dyDescent="0.45">
      <c r="A25805" s="30">
        <v>21.491579999999999</v>
      </c>
      <c r="B25805" s="30">
        <v>0.54998400000000003</v>
      </c>
      <c r="C25805" s="32">
        <v>0.47444500000000001</v>
      </c>
      <c r="D25805" s="30">
        <v>0.503857</v>
      </c>
      <c r="F25805" s="28"/>
      <c r="G25805" s="28"/>
      <c r="I25805" s="28"/>
    </row>
    <row r="25806" spans="1:9" x14ac:dyDescent="0.45">
      <c r="A25806" s="30">
        <v>21.49241</v>
      </c>
      <c r="B25806" s="30">
        <v>0.54957299999999998</v>
      </c>
      <c r="C25806" s="32">
        <v>0.47351300000000002</v>
      </c>
      <c r="D25806" s="30">
        <v>0.50364399999999998</v>
      </c>
      <c r="F25806" s="28"/>
      <c r="G25806" s="28"/>
      <c r="I25806" s="28"/>
    </row>
    <row r="25807" spans="1:9" x14ac:dyDescent="0.45">
      <c r="A25807" s="30">
        <v>21.49325</v>
      </c>
      <c r="B25807" s="30">
        <v>0.55052199999999996</v>
      </c>
      <c r="C25807" s="32">
        <v>0.47275800000000001</v>
      </c>
      <c r="D25807" s="30">
        <v>0.50290699999999999</v>
      </c>
      <c r="F25807" s="28"/>
      <c r="G25807" s="28"/>
      <c r="I25807" s="28"/>
    </row>
    <row r="25808" spans="1:9" x14ac:dyDescent="0.45">
      <c r="A25808" s="30">
        <v>21.49408</v>
      </c>
      <c r="B25808" s="30">
        <v>0.55024700000000004</v>
      </c>
      <c r="C25808" s="32">
        <v>0.47327000000000002</v>
      </c>
      <c r="D25808" s="30">
        <v>0.50108299999999995</v>
      </c>
      <c r="F25808" s="28"/>
      <c r="G25808" s="28"/>
      <c r="I25808" s="28"/>
    </row>
    <row r="25809" spans="1:9" x14ac:dyDescent="0.45">
      <c r="A25809" s="30">
        <v>21.494910000000001</v>
      </c>
      <c r="B25809" s="30">
        <v>0.55018999999999996</v>
      </c>
      <c r="C25809" s="32">
        <v>0.47342600000000001</v>
      </c>
      <c r="D25809" s="30">
        <v>0.49998599999999999</v>
      </c>
      <c r="F25809" s="28"/>
      <c r="G25809" s="28"/>
      <c r="I25809" s="28"/>
    </row>
    <row r="25810" spans="1:9" x14ac:dyDescent="0.45">
      <c r="A25810" s="30">
        <v>21.495740000000001</v>
      </c>
      <c r="B25810" s="30">
        <v>0.54920800000000003</v>
      </c>
      <c r="C25810" s="32">
        <v>0.47423300000000002</v>
      </c>
      <c r="D25810" s="30">
        <v>0.50084899999999999</v>
      </c>
      <c r="F25810" s="28"/>
      <c r="G25810" s="28"/>
      <c r="I25810" s="28"/>
    </row>
    <row r="25811" spans="1:9" x14ac:dyDescent="0.45">
      <c r="A25811" s="30">
        <v>21.496580000000002</v>
      </c>
      <c r="B25811" s="30">
        <v>0.54869999999999997</v>
      </c>
      <c r="C25811" s="32">
        <v>0.47602899999999998</v>
      </c>
      <c r="D25811" s="30">
        <v>0.50114400000000003</v>
      </c>
      <c r="F25811" s="28"/>
      <c r="G25811" s="28"/>
      <c r="I25811" s="28"/>
    </row>
    <row r="25812" spans="1:9" x14ac:dyDescent="0.45">
      <c r="A25812" s="30">
        <v>21.497409999999999</v>
      </c>
      <c r="B25812" s="30">
        <v>0.54733900000000002</v>
      </c>
      <c r="C25812" s="32">
        <v>0.47692099999999998</v>
      </c>
      <c r="D25812" s="30">
        <v>0.50190699999999999</v>
      </c>
      <c r="F25812" s="28"/>
      <c r="G25812" s="28"/>
      <c r="I25812" s="28"/>
    </row>
    <row r="25813" spans="1:9" x14ac:dyDescent="0.45">
      <c r="A25813" s="30">
        <v>21.498239999999999</v>
      </c>
      <c r="B25813" s="30">
        <v>0.54712899999999998</v>
      </c>
      <c r="C25813" s="32">
        <v>0.47800999999999999</v>
      </c>
      <c r="D25813" s="30">
        <v>0.50342799999999999</v>
      </c>
      <c r="F25813" s="28"/>
      <c r="G25813" s="28"/>
      <c r="I25813" s="28"/>
    </row>
    <row r="25814" spans="1:9" x14ac:dyDescent="0.45">
      <c r="A25814" s="30">
        <v>21.499079999999999</v>
      </c>
      <c r="B25814" s="30">
        <v>0.54786400000000002</v>
      </c>
      <c r="C25814" s="32">
        <v>0.47860799999999998</v>
      </c>
      <c r="D25814" s="30">
        <v>0.50463000000000002</v>
      </c>
      <c r="F25814" s="28"/>
      <c r="G25814" s="28"/>
      <c r="I25814" s="28"/>
    </row>
    <row r="25815" spans="1:9" x14ac:dyDescent="0.45">
      <c r="A25815" s="30">
        <v>21.49991</v>
      </c>
      <c r="B25815" s="30">
        <v>0.54754700000000001</v>
      </c>
      <c r="C25815" s="32">
        <v>0.47847600000000001</v>
      </c>
      <c r="D25815" s="30">
        <v>0.50425799999999998</v>
      </c>
      <c r="F25815" s="28"/>
      <c r="G25815" s="28"/>
      <c r="I25815" s="28"/>
    </row>
    <row r="25816" spans="1:9" x14ac:dyDescent="0.45">
      <c r="A25816" s="30">
        <v>21.50074</v>
      </c>
      <c r="B25816" s="30">
        <v>0.54709600000000003</v>
      </c>
      <c r="C25816" s="32">
        <v>0.47909499999999999</v>
      </c>
      <c r="D25816" s="30">
        <v>0.50418200000000002</v>
      </c>
      <c r="F25816" s="28"/>
      <c r="G25816" s="28"/>
      <c r="I25816" s="28"/>
    </row>
    <row r="25817" spans="1:9" x14ac:dyDescent="0.45">
      <c r="A25817" s="30">
        <v>21.501580000000001</v>
      </c>
      <c r="B25817" s="30">
        <v>0.54739499999999996</v>
      </c>
      <c r="C25817" s="32">
        <v>0.47952699999999998</v>
      </c>
      <c r="D25817" s="30">
        <v>0.50426700000000002</v>
      </c>
      <c r="F25817" s="28"/>
      <c r="G25817" s="28"/>
      <c r="I25817" s="28"/>
    </row>
    <row r="25818" spans="1:9" x14ac:dyDescent="0.45">
      <c r="A25818" s="30">
        <v>21.502410000000001</v>
      </c>
      <c r="B25818" s="30">
        <v>0.546458</v>
      </c>
      <c r="C25818" s="32">
        <v>0.48025400000000001</v>
      </c>
      <c r="D25818" s="30">
        <v>0.50353199999999998</v>
      </c>
      <c r="F25818" s="28"/>
      <c r="G25818" s="28"/>
      <c r="I25818" s="28"/>
    </row>
    <row r="25819" spans="1:9" x14ac:dyDescent="0.45">
      <c r="A25819" s="30">
        <v>21.503240000000002</v>
      </c>
      <c r="B25819" s="30">
        <v>0.54621399999999998</v>
      </c>
      <c r="C25819" s="32">
        <v>0.47963499999999998</v>
      </c>
      <c r="D25819" s="30">
        <v>0.502502</v>
      </c>
      <c r="F25819" s="28"/>
      <c r="G25819" s="28"/>
      <c r="I25819" s="28"/>
    </row>
    <row r="25820" spans="1:9" x14ac:dyDescent="0.45">
      <c r="A25820" s="30">
        <v>21.504069999999999</v>
      </c>
      <c r="B25820" s="30">
        <v>0.54498599999999997</v>
      </c>
      <c r="C25820" s="32">
        <v>0.47766199999999998</v>
      </c>
      <c r="D25820" s="30">
        <v>0.50161699999999998</v>
      </c>
      <c r="F25820" s="28"/>
      <c r="G25820" s="28"/>
      <c r="I25820" s="28"/>
    </row>
    <row r="25821" spans="1:9" x14ac:dyDescent="0.45">
      <c r="A25821" s="30">
        <v>21.504909999999999</v>
      </c>
      <c r="B25821" s="30">
        <v>0.54460699999999995</v>
      </c>
      <c r="C25821" s="32">
        <v>0.47710799999999998</v>
      </c>
      <c r="D25821" s="30">
        <v>0.50027699999999997</v>
      </c>
      <c r="F25821" s="28"/>
      <c r="G25821" s="28"/>
      <c r="I25821" s="28"/>
    </row>
    <row r="25822" spans="1:9" x14ac:dyDescent="0.45">
      <c r="A25822" s="30">
        <v>21.505739999999999</v>
      </c>
      <c r="B25822" s="30">
        <v>0.54435699999999998</v>
      </c>
      <c r="C25822" s="32">
        <v>0.47681200000000001</v>
      </c>
      <c r="D25822" s="30">
        <v>0.49919200000000002</v>
      </c>
      <c r="F25822" s="28"/>
      <c r="G25822" s="28"/>
      <c r="I25822" s="28"/>
    </row>
    <row r="25823" spans="1:9" x14ac:dyDescent="0.45">
      <c r="A25823" s="30">
        <v>21.50657</v>
      </c>
      <c r="B25823" s="30">
        <v>0.54455399999999998</v>
      </c>
      <c r="C25823" s="32">
        <v>0.47637299999999999</v>
      </c>
      <c r="D25823" s="30">
        <v>0.49931599999999998</v>
      </c>
      <c r="F25823" s="28"/>
      <c r="G25823" s="28"/>
      <c r="I25823" s="28"/>
    </row>
    <row r="25824" spans="1:9" x14ac:dyDescent="0.45">
      <c r="A25824" s="30">
        <v>21.507400000000001</v>
      </c>
      <c r="B25824" s="30">
        <v>0.54532599999999998</v>
      </c>
      <c r="C25824" s="32">
        <v>0.47470400000000001</v>
      </c>
      <c r="D25824" s="30">
        <v>0.500085</v>
      </c>
      <c r="F25824" s="28"/>
      <c r="G25824" s="28"/>
      <c r="I25824" s="28"/>
    </row>
    <row r="25825" spans="1:9" x14ac:dyDescent="0.45">
      <c r="A25825" s="30">
        <v>21.508240000000001</v>
      </c>
      <c r="B25825" s="30">
        <v>0.545736</v>
      </c>
      <c r="C25825" s="32">
        <v>0.47313300000000003</v>
      </c>
      <c r="D25825" s="30">
        <v>0.50002199999999997</v>
      </c>
      <c r="F25825" s="28"/>
      <c r="G25825" s="28"/>
      <c r="I25825" s="28"/>
    </row>
    <row r="25826" spans="1:9" x14ac:dyDescent="0.45">
      <c r="A25826" s="30">
        <v>21.509070000000001</v>
      </c>
      <c r="B25826" s="30">
        <v>0.54573799999999995</v>
      </c>
      <c r="C25826" s="32">
        <v>0.47306500000000001</v>
      </c>
      <c r="D25826" s="30">
        <v>0.50025500000000001</v>
      </c>
      <c r="F25826" s="28"/>
      <c r="G25826" s="28"/>
      <c r="I25826" s="28"/>
    </row>
    <row r="25827" spans="1:9" x14ac:dyDescent="0.45">
      <c r="A25827" s="30">
        <v>21.509899999999998</v>
      </c>
      <c r="B25827" s="30">
        <v>0.54607499999999998</v>
      </c>
      <c r="C25827" s="32">
        <v>0.47360400000000002</v>
      </c>
      <c r="D25827" s="30">
        <v>0.50086200000000003</v>
      </c>
      <c r="F25827" s="28"/>
      <c r="G25827" s="28"/>
      <c r="I25827" s="28"/>
    </row>
    <row r="25828" spans="1:9" x14ac:dyDescent="0.45">
      <c r="A25828" s="30">
        <v>21.510739999999998</v>
      </c>
      <c r="B25828" s="30">
        <v>0.54589900000000002</v>
      </c>
      <c r="C25828" s="32">
        <v>0.47370000000000001</v>
      </c>
      <c r="D25828" s="30">
        <v>0.50115299999999996</v>
      </c>
      <c r="F25828" s="28"/>
      <c r="G25828" s="28"/>
      <c r="I25828" s="28"/>
    </row>
    <row r="25829" spans="1:9" x14ac:dyDescent="0.45">
      <c r="A25829" s="30">
        <v>21.511569999999999</v>
      </c>
      <c r="B25829" s="30">
        <v>0.54646799999999995</v>
      </c>
      <c r="C25829" s="32">
        <v>0.47389100000000001</v>
      </c>
      <c r="D25829" s="30">
        <v>0.50075599999999998</v>
      </c>
      <c r="F25829" s="28"/>
      <c r="G25829" s="28"/>
      <c r="I25829" s="28"/>
    </row>
    <row r="25830" spans="1:9" x14ac:dyDescent="0.45">
      <c r="A25830" s="30">
        <v>21.5124</v>
      </c>
      <c r="B25830" s="30">
        <v>0.54692799999999997</v>
      </c>
      <c r="C25830" s="32">
        <v>0.47412900000000002</v>
      </c>
      <c r="D25830" s="30">
        <v>0.50115399999999999</v>
      </c>
      <c r="F25830" s="28"/>
      <c r="G25830" s="28"/>
      <c r="I25830" s="28"/>
    </row>
    <row r="25831" spans="1:9" x14ac:dyDescent="0.45">
      <c r="A25831" s="30">
        <v>21.51324</v>
      </c>
      <c r="B25831" s="30">
        <v>0.54661800000000005</v>
      </c>
      <c r="C25831" s="32">
        <v>0.47417999999999999</v>
      </c>
      <c r="D25831" s="30">
        <v>0.50192099999999995</v>
      </c>
      <c r="F25831" s="28"/>
      <c r="G25831" s="28"/>
      <c r="I25831" s="28"/>
    </row>
    <row r="25832" spans="1:9" x14ac:dyDescent="0.45">
      <c r="A25832" s="30">
        <v>21.51407</v>
      </c>
      <c r="B25832" s="30">
        <v>0.54472299999999996</v>
      </c>
      <c r="C25832" s="32">
        <v>0.47468900000000003</v>
      </c>
      <c r="D25832" s="30">
        <v>0.50176500000000002</v>
      </c>
      <c r="F25832" s="28"/>
      <c r="G25832" s="28"/>
      <c r="I25832" s="28"/>
    </row>
    <row r="25833" spans="1:9" x14ac:dyDescent="0.45">
      <c r="A25833" s="30">
        <v>21.514900000000001</v>
      </c>
      <c r="B25833" s="30">
        <v>0.54410800000000004</v>
      </c>
      <c r="C25833" s="32">
        <v>0.475103</v>
      </c>
      <c r="D25833" s="30">
        <v>0.50281699999999996</v>
      </c>
      <c r="F25833" s="28"/>
      <c r="G25833" s="28"/>
      <c r="I25833" s="28"/>
    </row>
    <row r="25834" spans="1:9" x14ac:dyDescent="0.45">
      <c r="A25834" s="30">
        <v>21.515730000000001</v>
      </c>
      <c r="B25834" s="30">
        <v>0.54388000000000003</v>
      </c>
      <c r="C25834" s="32">
        <v>0.47638200000000003</v>
      </c>
      <c r="D25834" s="30">
        <v>0.50392499999999996</v>
      </c>
      <c r="F25834" s="28"/>
      <c r="G25834" s="28"/>
      <c r="I25834" s="28"/>
    </row>
    <row r="25835" spans="1:9" x14ac:dyDescent="0.45">
      <c r="A25835" s="30">
        <v>21.516570000000002</v>
      </c>
      <c r="B25835" s="30">
        <v>0.54326200000000002</v>
      </c>
      <c r="C25835" s="32">
        <v>0.47733500000000001</v>
      </c>
      <c r="D25835" s="30">
        <v>0.50373100000000004</v>
      </c>
      <c r="F25835" s="28"/>
      <c r="G25835" s="28"/>
      <c r="I25835" s="28"/>
    </row>
    <row r="25836" spans="1:9" x14ac:dyDescent="0.45">
      <c r="A25836" s="30">
        <v>21.517399999999999</v>
      </c>
      <c r="B25836" s="30">
        <v>0.54185000000000005</v>
      </c>
      <c r="C25836" s="32">
        <v>0.47616799999999998</v>
      </c>
      <c r="D25836" s="30">
        <v>0.50362099999999999</v>
      </c>
      <c r="F25836" s="28"/>
      <c r="G25836" s="28"/>
      <c r="I25836" s="28"/>
    </row>
    <row r="25837" spans="1:9" x14ac:dyDescent="0.45">
      <c r="A25837" s="30">
        <v>21.518229999999999</v>
      </c>
      <c r="B25837" s="30">
        <v>0.54250500000000001</v>
      </c>
      <c r="C25837" s="32">
        <v>0.47513899999999998</v>
      </c>
      <c r="D25837" s="30">
        <v>0.50375400000000004</v>
      </c>
      <c r="F25837" s="28"/>
      <c r="G25837" s="28"/>
      <c r="I25837" s="28"/>
    </row>
    <row r="25838" spans="1:9" x14ac:dyDescent="0.45">
      <c r="A25838" s="30">
        <v>21.51906</v>
      </c>
      <c r="B25838" s="30">
        <v>0.54259999999999997</v>
      </c>
      <c r="C25838" s="32">
        <v>0.47492099999999998</v>
      </c>
      <c r="D25838" s="30">
        <v>0.50413699999999995</v>
      </c>
      <c r="F25838" s="28"/>
      <c r="G25838" s="28"/>
      <c r="I25838" s="28"/>
    </row>
    <row r="25839" spans="1:9" x14ac:dyDescent="0.45">
      <c r="A25839" s="30">
        <v>21.5199</v>
      </c>
      <c r="B25839" s="30">
        <v>0.54186000000000001</v>
      </c>
      <c r="C25839" s="32">
        <v>0.474943</v>
      </c>
      <c r="D25839" s="30">
        <v>0.50371999999999995</v>
      </c>
      <c r="F25839" s="28"/>
      <c r="G25839" s="28"/>
      <c r="I25839" s="28"/>
    </row>
    <row r="25840" spans="1:9" x14ac:dyDescent="0.45">
      <c r="A25840" s="30">
        <v>21.52073</v>
      </c>
      <c r="B25840" s="30">
        <v>0.54158700000000004</v>
      </c>
      <c r="C25840" s="32">
        <v>0.47569099999999997</v>
      </c>
      <c r="D25840" s="30">
        <v>0.50416799999999995</v>
      </c>
      <c r="F25840" s="28"/>
      <c r="G25840" s="28"/>
      <c r="I25840" s="28"/>
    </row>
    <row r="25841" spans="1:9" x14ac:dyDescent="0.45">
      <c r="A25841" s="30">
        <v>21.521560000000001</v>
      </c>
      <c r="B25841" s="30">
        <v>0.54218299999999997</v>
      </c>
      <c r="C25841" s="32">
        <v>0.47681800000000002</v>
      </c>
      <c r="D25841" s="30">
        <v>0.50544500000000003</v>
      </c>
      <c r="F25841" s="28"/>
      <c r="G25841" s="28"/>
      <c r="I25841" s="28"/>
    </row>
    <row r="25842" spans="1:9" x14ac:dyDescent="0.45">
      <c r="A25842" s="30">
        <v>21.522400000000001</v>
      </c>
      <c r="B25842" s="30">
        <v>0.54226600000000003</v>
      </c>
      <c r="C25842" s="32">
        <v>0.47803499999999999</v>
      </c>
      <c r="D25842" s="30">
        <v>0.50603100000000001</v>
      </c>
      <c r="F25842" s="28"/>
      <c r="G25842" s="28"/>
      <c r="I25842" s="28"/>
    </row>
    <row r="25843" spans="1:9" x14ac:dyDescent="0.45">
      <c r="A25843" s="30">
        <v>21.523230000000002</v>
      </c>
      <c r="B25843" s="30">
        <v>0.54288599999999998</v>
      </c>
      <c r="C25843" s="32">
        <v>0.47860799999999998</v>
      </c>
      <c r="D25843" s="30">
        <v>0.50644599999999995</v>
      </c>
      <c r="F25843" s="28"/>
      <c r="G25843" s="28"/>
      <c r="I25843" s="28"/>
    </row>
    <row r="25844" spans="1:9" x14ac:dyDescent="0.45">
      <c r="A25844" s="30">
        <v>21.524059999999999</v>
      </c>
      <c r="B25844" s="30">
        <v>0.54396800000000001</v>
      </c>
      <c r="C25844" s="32">
        <v>0.47946</v>
      </c>
      <c r="D25844" s="30">
        <v>0.50620900000000002</v>
      </c>
      <c r="F25844" s="28"/>
      <c r="G25844" s="28"/>
      <c r="I25844" s="28"/>
    </row>
    <row r="25845" spans="1:9" x14ac:dyDescent="0.45">
      <c r="A25845" s="30">
        <v>21.524889999999999</v>
      </c>
      <c r="B25845" s="30">
        <v>0.54530000000000001</v>
      </c>
      <c r="C25845" s="32">
        <v>0.47997099999999998</v>
      </c>
      <c r="D25845" s="30">
        <v>0.50607599999999997</v>
      </c>
      <c r="F25845" s="28"/>
      <c r="G25845" s="28"/>
      <c r="I25845" s="28"/>
    </row>
    <row r="25846" spans="1:9" x14ac:dyDescent="0.45">
      <c r="A25846" s="30">
        <v>21.525729999999999</v>
      </c>
      <c r="B25846" s="30">
        <v>0.54581199999999996</v>
      </c>
      <c r="C25846" s="32">
        <v>0.47900500000000001</v>
      </c>
      <c r="D25846" s="30">
        <v>0.506911</v>
      </c>
      <c r="F25846" s="28"/>
      <c r="G25846" s="28"/>
      <c r="I25846" s="28"/>
    </row>
    <row r="25847" spans="1:9" x14ac:dyDescent="0.45">
      <c r="A25847" s="30">
        <v>21.52656</v>
      </c>
      <c r="B25847" s="30">
        <v>0.54583199999999998</v>
      </c>
      <c r="C25847" s="32">
        <v>0.47897499999999998</v>
      </c>
      <c r="D25847" s="30">
        <v>0.50684899999999999</v>
      </c>
      <c r="F25847" s="28"/>
      <c r="G25847" s="28"/>
      <c r="I25847" s="28"/>
    </row>
    <row r="25848" spans="1:9" x14ac:dyDescent="0.45">
      <c r="A25848" s="30">
        <v>21.52739</v>
      </c>
      <c r="B25848" s="30">
        <v>0.54650100000000001</v>
      </c>
      <c r="C25848" s="32">
        <v>0.47877700000000001</v>
      </c>
      <c r="D25848" s="30">
        <v>0.50578199999999995</v>
      </c>
      <c r="F25848" s="28"/>
      <c r="G25848" s="28"/>
      <c r="I25848" s="28"/>
    </row>
    <row r="25849" spans="1:9" x14ac:dyDescent="0.45">
      <c r="A25849" s="30">
        <v>21.528230000000001</v>
      </c>
      <c r="B25849" s="30">
        <v>0.54612700000000003</v>
      </c>
      <c r="C25849" s="32">
        <v>0.47927799999999998</v>
      </c>
      <c r="D25849" s="30">
        <v>0.50464699999999996</v>
      </c>
      <c r="F25849" s="28"/>
      <c r="G25849" s="28"/>
      <c r="I25849" s="28"/>
    </row>
    <row r="25850" spans="1:9" x14ac:dyDescent="0.45">
      <c r="A25850" s="30">
        <v>21.529060000000001</v>
      </c>
      <c r="B25850" s="30">
        <v>0.54486500000000004</v>
      </c>
      <c r="C25850" s="32">
        <v>0.48000700000000002</v>
      </c>
      <c r="D25850" s="30">
        <v>0.50468299999999999</v>
      </c>
      <c r="F25850" s="28"/>
      <c r="G25850" s="28"/>
      <c r="I25850" s="28"/>
    </row>
    <row r="25851" spans="1:9" x14ac:dyDescent="0.45">
      <c r="A25851" s="30">
        <v>21.529890000000002</v>
      </c>
      <c r="B25851" s="30">
        <v>0.54406299999999996</v>
      </c>
      <c r="C25851" s="32">
        <v>0.47887999999999997</v>
      </c>
      <c r="D25851" s="30">
        <v>0.50496099999999999</v>
      </c>
      <c r="F25851" s="28"/>
      <c r="G25851" s="28"/>
      <c r="I25851" s="28"/>
    </row>
    <row r="25852" spans="1:9" x14ac:dyDescent="0.45">
      <c r="A25852" s="30">
        <v>21.530729999999998</v>
      </c>
      <c r="B25852" s="30">
        <v>0.54399200000000003</v>
      </c>
      <c r="C25852" s="32">
        <v>0.478215</v>
      </c>
      <c r="D25852" s="30">
        <v>0.50432399999999999</v>
      </c>
      <c r="F25852" s="28"/>
      <c r="G25852" s="28"/>
      <c r="I25852" s="28"/>
    </row>
    <row r="25853" spans="1:9" x14ac:dyDescent="0.45">
      <c r="A25853" s="30">
        <v>21.531559999999999</v>
      </c>
      <c r="B25853" s="30">
        <v>0.54389399999999999</v>
      </c>
      <c r="C25853" s="32">
        <v>0.47865000000000002</v>
      </c>
      <c r="D25853" s="30">
        <v>0.503969</v>
      </c>
      <c r="F25853" s="28"/>
      <c r="G25853" s="28"/>
      <c r="I25853" s="28"/>
    </row>
    <row r="25854" spans="1:9" x14ac:dyDescent="0.45">
      <c r="A25854" s="30">
        <v>21.532389999999999</v>
      </c>
      <c r="B25854" s="30">
        <v>0.54281500000000005</v>
      </c>
      <c r="C25854" s="32">
        <v>0.47847499999999998</v>
      </c>
      <c r="D25854" s="30">
        <v>0.50452900000000001</v>
      </c>
      <c r="F25854" s="28"/>
      <c r="G25854" s="28"/>
      <c r="I25854" s="28"/>
    </row>
    <row r="25855" spans="1:9" x14ac:dyDescent="0.45">
      <c r="A25855" s="30">
        <v>21.53322</v>
      </c>
      <c r="B25855" s="30">
        <v>0.54100199999999998</v>
      </c>
      <c r="C25855" s="32">
        <v>0.477823</v>
      </c>
      <c r="D25855" s="30">
        <v>0.50451900000000005</v>
      </c>
      <c r="F25855" s="28"/>
      <c r="G25855" s="28"/>
      <c r="I25855" s="28"/>
    </row>
    <row r="25856" spans="1:9" x14ac:dyDescent="0.45">
      <c r="A25856" s="30">
        <v>21.53406</v>
      </c>
      <c r="B25856" s="30">
        <v>0.54034300000000002</v>
      </c>
      <c r="C25856" s="32">
        <v>0.47796699999999998</v>
      </c>
      <c r="D25856" s="30">
        <v>0.50378500000000004</v>
      </c>
      <c r="F25856" s="28"/>
      <c r="G25856" s="28"/>
      <c r="I25856" s="28"/>
    </row>
    <row r="25857" spans="1:9" x14ac:dyDescent="0.45">
      <c r="A25857" s="30">
        <v>21.534890000000001</v>
      </c>
      <c r="B25857" s="30">
        <v>0.54061300000000001</v>
      </c>
      <c r="C25857" s="32">
        <v>0.477246</v>
      </c>
      <c r="D25857" s="30">
        <v>0.50322800000000001</v>
      </c>
      <c r="F25857" s="28"/>
      <c r="G25857" s="28"/>
      <c r="I25857" s="28"/>
    </row>
    <row r="25858" spans="1:9" x14ac:dyDescent="0.45">
      <c r="A25858" s="30">
        <v>21.535720000000001</v>
      </c>
      <c r="B25858" s="30">
        <v>0.53987600000000002</v>
      </c>
      <c r="C25858" s="32">
        <v>0.47602699999999998</v>
      </c>
      <c r="D25858" s="30">
        <v>0.50225900000000001</v>
      </c>
      <c r="F25858" s="28"/>
      <c r="G25858" s="28"/>
      <c r="I25858" s="28"/>
    </row>
    <row r="25859" spans="1:9" x14ac:dyDescent="0.45">
      <c r="A25859" s="30">
        <v>21.536549999999998</v>
      </c>
      <c r="B25859" s="30">
        <v>0.53922499999999995</v>
      </c>
      <c r="C25859" s="32">
        <v>0.47518500000000002</v>
      </c>
      <c r="D25859" s="30">
        <v>0.50185400000000002</v>
      </c>
      <c r="F25859" s="28"/>
      <c r="G25859" s="28"/>
      <c r="I25859" s="28"/>
    </row>
    <row r="25860" spans="1:9" x14ac:dyDescent="0.45">
      <c r="A25860" s="30">
        <v>21.537389999999998</v>
      </c>
      <c r="B25860" s="30">
        <v>0.53934700000000002</v>
      </c>
      <c r="C25860" s="32">
        <v>0.47447400000000001</v>
      </c>
      <c r="D25860" s="30">
        <v>0.502251</v>
      </c>
      <c r="F25860" s="28"/>
      <c r="G25860" s="28"/>
      <c r="I25860" s="28"/>
    </row>
    <row r="25861" spans="1:9" x14ac:dyDescent="0.45">
      <c r="A25861" s="30">
        <v>21.538219999999999</v>
      </c>
      <c r="B25861" s="30">
        <v>0.54008599999999996</v>
      </c>
      <c r="C25861" s="32">
        <v>0.47431099999999998</v>
      </c>
      <c r="D25861" s="30">
        <v>0.50272799999999995</v>
      </c>
      <c r="F25861" s="28"/>
      <c r="G25861" s="28"/>
      <c r="I25861" s="28"/>
    </row>
    <row r="25862" spans="1:9" x14ac:dyDescent="0.45">
      <c r="A25862" s="30">
        <v>21.53905</v>
      </c>
      <c r="B25862" s="30">
        <v>0.53897300000000004</v>
      </c>
      <c r="C25862" s="32">
        <v>0.47363899999999998</v>
      </c>
      <c r="D25862" s="30">
        <v>0.50276600000000005</v>
      </c>
      <c r="F25862" s="28"/>
      <c r="G25862" s="28"/>
      <c r="I25862" s="28"/>
    </row>
    <row r="25863" spans="1:9" x14ac:dyDescent="0.45">
      <c r="A25863" s="30">
        <v>21.53989</v>
      </c>
      <c r="B25863" s="30">
        <v>0.53850900000000002</v>
      </c>
      <c r="C25863" s="32">
        <v>0.47309200000000001</v>
      </c>
      <c r="D25863" s="30">
        <v>0.50260899999999997</v>
      </c>
      <c r="F25863" s="28"/>
      <c r="G25863" s="28"/>
      <c r="I25863" s="28"/>
    </row>
    <row r="25864" spans="1:9" x14ac:dyDescent="0.45">
      <c r="A25864" s="30">
        <v>21.54072</v>
      </c>
      <c r="B25864" s="30">
        <v>0.53923500000000002</v>
      </c>
      <c r="C25864" s="32">
        <v>0.473611</v>
      </c>
      <c r="D25864" s="30">
        <v>0.50274799999999997</v>
      </c>
      <c r="F25864" s="28"/>
      <c r="G25864" s="28"/>
      <c r="I25864" s="28"/>
    </row>
    <row r="25865" spans="1:9" x14ac:dyDescent="0.45">
      <c r="A25865" s="30">
        <v>21.541550000000001</v>
      </c>
      <c r="B25865" s="30">
        <v>0.53912599999999999</v>
      </c>
      <c r="C25865" s="32">
        <v>0.47252899999999998</v>
      </c>
      <c r="D25865" s="30">
        <v>0.50229500000000005</v>
      </c>
      <c r="F25865" s="28"/>
      <c r="G25865" s="28"/>
      <c r="I25865" s="28"/>
    </row>
    <row r="25866" spans="1:9" x14ac:dyDescent="0.45">
      <c r="A25866" s="30">
        <v>21.542390000000001</v>
      </c>
      <c r="B25866" s="30">
        <v>0.53791599999999995</v>
      </c>
      <c r="C25866" s="32">
        <v>0.47097099999999997</v>
      </c>
      <c r="D25866" s="30">
        <v>0.50109000000000004</v>
      </c>
      <c r="F25866" s="28"/>
      <c r="G25866" s="28"/>
      <c r="I25866" s="28"/>
    </row>
    <row r="25867" spans="1:9" x14ac:dyDescent="0.45">
      <c r="A25867" s="30">
        <v>21.543220000000002</v>
      </c>
      <c r="B25867" s="30">
        <v>0.53794500000000001</v>
      </c>
      <c r="C25867" s="32">
        <v>0.46996500000000002</v>
      </c>
      <c r="D25867" s="30">
        <v>0.50097599999999998</v>
      </c>
      <c r="F25867" s="28"/>
      <c r="G25867" s="28"/>
      <c r="I25867" s="28"/>
    </row>
    <row r="25868" spans="1:9" x14ac:dyDescent="0.45">
      <c r="A25868" s="30">
        <v>21.544049999999999</v>
      </c>
      <c r="B25868" s="30">
        <v>0.53748200000000002</v>
      </c>
      <c r="C25868" s="32">
        <v>0.469138</v>
      </c>
      <c r="D25868" s="30">
        <v>0.50134999999999996</v>
      </c>
      <c r="F25868" s="28"/>
      <c r="G25868" s="28"/>
      <c r="I25868" s="28"/>
    </row>
    <row r="25869" spans="1:9" x14ac:dyDescent="0.45">
      <c r="A25869" s="30">
        <v>21.544879999999999</v>
      </c>
      <c r="B25869" s="30">
        <v>0.53681299999999998</v>
      </c>
      <c r="C25869" s="32">
        <v>0.46814</v>
      </c>
      <c r="D25869" s="30">
        <v>0.50253999999999999</v>
      </c>
      <c r="F25869" s="28"/>
      <c r="G25869" s="28"/>
      <c r="I25869" s="28"/>
    </row>
    <row r="25870" spans="1:9" x14ac:dyDescent="0.45">
      <c r="A25870" s="30">
        <v>21.545719999999999</v>
      </c>
      <c r="B25870" s="30">
        <v>0.53596200000000005</v>
      </c>
      <c r="C25870" s="32">
        <v>0.46689399999999998</v>
      </c>
      <c r="D25870" s="30">
        <v>0.50288200000000005</v>
      </c>
      <c r="F25870" s="28"/>
      <c r="G25870" s="28"/>
      <c r="I25870" s="28"/>
    </row>
    <row r="25871" spans="1:9" x14ac:dyDescent="0.45">
      <c r="A25871" s="30">
        <v>21.54655</v>
      </c>
      <c r="B25871" s="30">
        <v>0.53515900000000005</v>
      </c>
      <c r="C25871" s="32">
        <v>0.467059</v>
      </c>
      <c r="D25871" s="30">
        <v>0.50264299999999995</v>
      </c>
      <c r="F25871" s="28"/>
      <c r="G25871" s="28"/>
      <c r="I25871" s="28"/>
    </row>
    <row r="25872" spans="1:9" x14ac:dyDescent="0.45">
      <c r="A25872" s="30">
        <v>21.54738</v>
      </c>
      <c r="B25872" s="30">
        <v>0.53459999999999996</v>
      </c>
      <c r="C25872" s="32">
        <v>0.46798899999999999</v>
      </c>
      <c r="D25872" s="30">
        <v>0.50261500000000003</v>
      </c>
      <c r="F25872" s="28"/>
      <c r="G25872" s="28"/>
      <c r="I25872" s="28"/>
    </row>
    <row r="25873" spans="1:9" x14ac:dyDescent="0.45">
      <c r="A25873" s="30">
        <v>21.548220000000001</v>
      </c>
      <c r="B25873" s="30">
        <v>0.53341400000000005</v>
      </c>
      <c r="C25873" s="32">
        <v>0.46846100000000002</v>
      </c>
      <c r="D25873" s="30">
        <v>0.50309099999999995</v>
      </c>
      <c r="F25873" s="28"/>
      <c r="G25873" s="28"/>
      <c r="I25873" s="28"/>
    </row>
    <row r="25874" spans="1:9" x14ac:dyDescent="0.45">
      <c r="A25874" s="30">
        <v>21.549050000000001</v>
      </c>
      <c r="B25874" s="30">
        <v>0.53273999999999999</v>
      </c>
      <c r="C25874" s="32">
        <v>0.46829700000000002</v>
      </c>
      <c r="D25874" s="30">
        <v>0.50338499999999997</v>
      </c>
      <c r="F25874" s="28"/>
      <c r="G25874" s="28"/>
      <c r="I25874" s="28"/>
    </row>
    <row r="25875" spans="1:9" x14ac:dyDescent="0.45">
      <c r="A25875" s="30">
        <v>21.549880000000002</v>
      </c>
      <c r="B25875" s="30">
        <v>0.53201600000000004</v>
      </c>
      <c r="C25875" s="32">
        <v>0.46690599999999999</v>
      </c>
      <c r="D25875" s="30">
        <v>0.50289899999999998</v>
      </c>
      <c r="F25875" s="28"/>
      <c r="G25875" s="28"/>
      <c r="I25875" s="28"/>
    </row>
    <row r="25876" spans="1:9" x14ac:dyDescent="0.45">
      <c r="A25876" s="30">
        <v>21.550709999999999</v>
      </c>
      <c r="B25876" s="30">
        <v>0.53163899999999997</v>
      </c>
      <c r="C25876" s="32">
        <v>0.46679700000000002</v>
      </c>
      <c r="D25876" s="30">
        <v>0.50190400000000002</v>
      </c>
      <c r="F25876" s="28"/>
      <c r="G25876" s="28"/>
      <c r="I25876" s="28"/>
    </row>
    <row r="25877" spans="1:9" x14ac:dyDescent="0.45">
      <c r="A25877" s="30">
        <v>21.551549999999999</v>
      </c>
      <c r="B25877" s="30">
        <v>0.53107899999999997</v>
      </c>
      <c r="C25877" s="32">
        <v>0.46686</v>
      </c>
      <c r="D25877" s="30">
        <v>0.50092300000000001</v>
      </c>
      <c r="F25877" s="28"/>
      <c r="G25877" s="28"/>
      <c r="I25877" s="28"/>
    </row>
    <row r="25878" spans="1:9" x14ac:dyDescent="0.45">
      <c r="A25878" s="30">
        <v>21.552379999999999</v>
      </c>
      <c r="B25878" s="30">
        <v>0.531412</v>
      </c>
      <c r="C25878" s="32">
        <v>0.46574900000000002</v>
      </c>
      <c r="D25878" s="30">
        <v>0.50017199999999995</v>
      </c>
      <c r="F25878" s="28"/>
      <c r="G25878" s="28"/>
      <c r="I25878" s="28"/>
    </row>
    <row r="25879" spans="1:9" x14ac:dyDescent="0.45">
      <c r="A25879" s="30">
        <v>21.55321</v>
      </c>
      <c r="B25879" s="30">
        <v>0.53268700000000002</v>
      </c>
      <c r="C25879" s="32">
        <v>0.46538000000000002</v>
      </c>
      <c r="D25879" s="30">
        <v>0.49965799999999999</v>
      </c>
      <c r="F25879" s="28"/>
      <c r="G25879" s="28"/>
      <c r="I25879" s="28"/>
    </row>
    <row r="25880" spans="1:9" x14ac:dyDescent="0.45">
      <c r="A25880" s="30">
        <v>21.554040000000001</v>
      </c>
      <c r="B25880" s="30">
        <v>0.53516799999999998</v>
      </c>
      <c r="C25880" s="32">
        <v>0.46676699999999999</v>
      </c>
      <c r="D25880" s="30">
        <v>0.50005100000000002</v>
      </c>
      <c r="F25880" s="28"/>
      <c r="G25880" s="28"/>
      <c r="I25880" s="28"/>
    </row>
    <row r="25881" spans="1:9" x14ac:dyDescent="0.45">
      <c r="A25881" s="30">
        <v>21.554880000000001</v>
      </c>
      <c r="B25881" s="30">
        <v>0.53621799999999997</v>
      </c>
      <c r="C25881" s="32">
        <v>0.46776099999999998</v>
      </c>
      <c r="D25881" s="30">
        <v>0.50104800000000005</v>
      </c>
      <c r="F25881" s="28"/>
      <c r="G25881" s="28"/>
      <c r="I25881" s="28"/>
    </row>
    <row r="25882" spans="1:9" x14ac:dyDescent="0.45">
      <c r="A25882" s="30">
        <v>21.555710000000001</v>
      </c>
      <c r="B25882" s="30">
        <v>0.53681000000000001</v>
      </c>
      <c r="C25882" s="32">
        <v>0.46784300000000001</v>
      </c>
      <c r="D25882" s="30">
        <v>0.50230799999999998</v>
      </c>
      <c r="F25882" s="28"/>
      <c r="G25882" s="28"/>
      <c r="I25882" s="28"/>
    </row>
    <row r="25883" spans="1:9" x14ac:dyDescent="0.45">
      <c r="A25883" s="30">
        <v>21.556539999999998</v>
      </c>
      <c r="B25883" s="30">
        <v>0.53797099999999998</v>
      </c>
      <c r="C25883" s="32">
        <v>0.46835700000000002</v>
      </c>
      <c r="D25883" s="30">
        <v>0.50322500000000003</v>
      </c>
      <c r="F25883" s="28"/>
      <c r="G25883" s="28"/>
      <c r="I25883" s="28"/>
    </row>
    <row r="25884" spans="1:9" x14ac:dyDescent="0.45">
      <c r="A25884" s="30">
        <v>21.557379999999998</v>
      </c>
      <c r="B25884" s="30">
        <v>0.53781800000000002</v>
      </c>
      <c r="C25884" s="32">
        <v>0.46732699999999999</v>
      </c>
      <c r="D25884" s="30">
        <v>0.50341499999999995</v>
      </c>
      <c r="F25884" s="28"/>
      <c r="G25884" s="28"/>
      <c r="I25884" s="28"/>
    </row>
    <row r="25885" spans="1:9" x14ac:dyDescent="0.45">
      <c r="A25885" s="30">
        <v>21.558209999999999</v>
      </c>
      <c r="B25885" s="30">
        <v>0.537107</v>
      </c>
      <c r="C25885" s="32">
        <v>0.46634500000000001</v>
      </c>
      <c r="D25885" s="30">
        <v>0.50409000000000004</v>
      </c>
      <c r="F25885" s="28"/>
      <c r="G25885" s="28"/>
      <c r="I25885" s="28"/>
    </row>
    <row r="25886" spans="1:9" x14ac:dyDescent="0.45">
      <c r="A25886" s="30">
        <v>21.55904</v>
      </c>
      <c r="B25886" s="30">
        <v>0.53749400000000003</v>
      </c>
      <c r="C25886" s="32">
        <v>0.46695799999999998</v>
      </c>
      <c r="D25886" s="30">
        <v>0.50492000000000004</v>
      </c>
      <c r="F25886" s="28"/>
      <c r="G25886" s="28"/>
      <c r="I25886" s="28"/>
    </row>
    <row r="25887" spans="1:9" x14ac:dyDescent="0.45">
      <c r="A25887" s="30">
        <v>21.55988</v>
      </c>
      <c r="B25887" s="30">
        <v>0.538435</v>
      </c>
      <c r="C25887" s="32">
        <v>0.46791500000000003</v>
      </c>
      <c r="D25887" s="30">
        <v>0.50472399999999995</v>
      </c>
      <c r="F25887" s="28"/>
      <c r="G25887" s="28"/>
      <c r="I25887" s="28"/>
    </row>
    <row r="25888" spans="1:9" x14ac:dyDescent="0.45">
      <c r="A25888" s="30">
        <v>21.56071</v>
      </c>
      <c r="B25888" s="30">
        <v>0.53831899999999999</v>
      </c>
      <c r="C25888" s="32">
        <v>0.46813300000000002</v>
      </c>
      <c r="D25888" s="30">
        <v>0.50407900000000005</v>
      </c>
      <c r="F25888" s="28"/>
      <c r="G25888" s="28"/>
      <c r="I25888" s="28"/>
    </row>
    <row r="25889" spans="1:9" x14ac:dyDescent="0.45">
      <c r="A25889" s="30">
        <v>21.561540000000001</v>
      </c>
      <c r="B25889" s="30">
        <v>0.537601</v>
      </c>
      <c r="C25889" s="32">
        <v>0.46786299999999997</v>
      </c>
      <c r="D25889" s="30">
        <v>0.50376600000000005</v>
      </c>
      <c r="F25889" s="28"/>
      <c r="G25889" s="28"/>
      <c r="I25889" s="28"/>
    </row>
    <row r="25890" spans="1:9" x14ac:dyDescent="0.45">
      <c r="A25890" s="30">
        <v>21.562370000000001</v>
      </c>
      <c r="B25890" s="30">
        <v>0.53652200000000005</v>
      </c>
      <c r="C25890" s="32">
        <v>0.46732200000000002</v>
      </c>
      <c r="D25890" s="30">
        <v>0.50338799999999995</v>
      </c>
      <c r="F25890" s="28"/>
      <c r="G25890" s="28"/>
      <c r="I25890" s="28"/>
    </row>
    <row r="25891" spans="1:9" x14ac:dyDescent="0.45">
      <c r="A25891" s="30">
        <v>21.563210000000002</v>
      </c>
      <c r="B25891" s="30">
        <v>0.53629400000000005</v>
      </c>
      <c r="C25891" s="32">
        <v>0.46618300000000001</v>
      </c>
      <c r="D25891" s="30">
        <v>0.50303600000000004</v>
      </c>
      <c r="F25891" s="28"/>
      <c r="G25891" s="28"/>
      <c r="I25891" s="28"/>
    </row>
    <row r="25892" spans="1:9" x14ac:dyDescent="0.45">
      <c r="A25892" s="30">
        <v>21.564039999999999</v>
      </c>
      <c r="B25892" s="30">
        <v>0.53600499999999995</v>
      </c>
      <c r="C25892" s="32">
        <v>0.46583400000000003</v>
      </c>
      <c r="D25892" s="30">
        <v>0.50268800000000002</v>
      </c>
      <c r="F25892" s="28"/>
      <c r="G25892" s="28"/>
      <c r="I25892" s="28"/>
    </row>
    <row r="25893" spans="1:9" x14ac:dyDescent="0.45">
      <c r="A25893" s="30">
        <v>21.564869999999999</v>
      </c>
      <c r="B25893" s="30">
        <v>0.53673499999999996</v>
      </c>
      <c r="C25893" s="32">
        <v>0.46634100000000001</v>
      </c>
      <c r="D25893" s="30">
        <v>0.50277000000000005</v>
      </c>
      <c r="F25893" s="28"/>
      <c r="G25893" s="28"/>
      <c r="I25893" s="28"/>
    </row>
    <row r="25894" spans="1:9" x14ac:dyDescent="0.45">
      <c r="A25894" s="30">
        <v>21.5657</v>
      </c>
      <c r="B25894" s="30">
        <v>0.53784900000000002</v>
      </c>
      <c r="C25894" s="32">
        <v>0.466837</v>
      </c>
      <c r="D25894" s="30">
        <v>0.50258800000000003</v>
      </c>
      <c r="F25894" s="28"/>
      <c r="G25894" s="28"/>
      <c r="I25894" s="28"/>
    </row>
    <row r="25895" spans="1:9" x14ac:dyDescent="0.45">
      <c r="A25895" s="30">
        <v>21.56654</v>
      </c>
      <c r="B25895" s="30">
        <v>0.53783099999999995</v>
      </c>
      <c r="C25895" s="32">
        <v>0.46816000000000002</v>
      </c>
      <c r="D25895" s="30">
        <v>0.50192300000000001</v>
      </c>
      <c r="F25895" s="28"/>
      <c r="G25895" s="28"/>
      <c r="I25895" s="28"/>
    </row>
    <row r="25896" spans="1:9" x14ac:dyDescent="0.45">
      <c r="A25896" s="30">
        <v>21.56737</v>
      </c>
      <c r="B25896" s="30">
        <v>0.53799399999999997</v>
      </c>
      <c r="C25896" s="32">
        <v>0.46948299999999998</v>
      </c>
      <c r="D25896" s="30">
        <v>0.50151299999999999</v>
      </c>
      <c r="F25896" s="28"/>
      <c r="G25896" s="28"/>
      <c r="I25896" s="28"/>
    </row>
    <row r="25897" spans="1:9" x14ac:dyDescent="0.45">
      <c r="A25897" s="30">
        <v>21.568200000000001</v>
      </c>
      <c r="B25897" s="30">
        <v>0.53912599999999999</v>
      </c>
      <c r="C25897" s="32">
        <v>0.46932000000000001</v>
      </c>
      <c r="D25897" s="30">
        <v>0.50176799999999999</v>
      </c>
      <c r="F25897" s="28"/>
      <c r="G25897" s="28"/>
      <c r="I25897" s="28"/>
    </row>
    <row r="25898" spans="1:9" x14ac:dyDescent="0.45">
      <c r="A25898" s="30">
        <v>21.569040000000001</v>
      </c>
      <c r="B25898" s="30">
        <v>0.53987799999999997</v>
      </c>
      <c r="C25898" s="32">
        <v>0.46910000000000002</v>
      </c>
      <c r="D25898" s="30">
        <v>0.50211499999999998</v>
      </c>
      <c r="F25898" s="28"/>
      <c r="G25898" s="28"/>
      <c r="I25898" s="28"/>
    </row>
    <row r="25899" spans="1:9" x14ac:dyDescent="0.45">
      <c r="A25899" s="30">
        <v>21.569870000000002</v>
      </c>
      <c r="B25899" s="30">
        <v>0.53989699999999996</v>
      </c>
      <c r="C25899" s="32">
        <v>0.47006100000000001</v>
      </c>
      <c r="D25899" s="30">
        <v>0.50187700000000002</v>
      </c>
      <c r="F25899" s="28"/>
      <c r="G25899" s="28"/>
      <c r="I25899" s="28"/>
    </row>
    <row r="25900" spans="1:9" x14ac:dyDescent="0.45">
      <c r="A25900" s="30">
        <v>21.570699999999999</v>
      </c>
      <c r="B25900" s="30">
        <v>0.54035100000000003</v>
      </c>
      <c r="C25900" s="32">
        <v>0.47156700000000001</v>
      </c>
      <c r="D25900" s="30">
        <v>0.50197400000000003</v>
      </c>
      <c r="F25900" s="28"/>
      <c r="G25900" s="28"/>
      <c r="I25900" s="28"/>
    </row>
    <row r="25901" spans="1:9" x14ac:dyDescent="0.45">
      <c r="A25901" s="30">
        <v>21.571539999999999</v>
      </c>
      <c r="B25901" s="30">
        <v>0.54105199999999998</v>
      </c>
      <c r="C25901" s="32">
        <v>0.47234300000000001</v>
      </c>
      <c r="D25901" s="30">
        <v>0.50192499999999995</v>
      </c>
      <c r="F25901" s="28"/>
      <c r="G25901" s="28"/>
      <c r="I25901" s="28"/>
    </row>
    <row r="25902" spans="1:9" x14ac:dyDescent="0.45">
      <c r="A25902" s="30">
        <v>21.572369999999999</v>
      </c>
      <c r="B25902" s="30">
        <v>0.54142999999999997</v>
      </c>
      <c r="C25902" s="32">
        <v>0.47231200000000001</v>
      </c>
      <c r="D25902" s="30">
        <v>0.50110399999999999</v>
      </c>
      <c r="F25902" s="28"/>
      <c r="G25902" s="28"/>
      <c r="I25902" s="28"/>
    </row>
    <row r="25903" spans="1:9" x14ac:dyDescent="0.45">
      <c r="A25903" s="30">
        <v>21.5732</v>
      </c>
      <c r="B25903" s="30">
        <v>0.54188199999999997</v>
      </c>
      <c r="C25903" s="32">
        <v>0.472167</v>
      </c>
      <c r="D25903" s="30">
        <v>0.50023300000000004</v>
      </c>
      <c r="F25903" s="28"/>
      <c r="G25903" s="28"/>
      <c r="I25903" s="28"/>
    </row>
    <row r="25904" spans="1:9" x14ac:dyDescent="0.45">
      <c r="A25904" s="30">
        <v>21.57403</v>
      </c>
      <c r="B25904" s="30">
        <v>0.541794</v>
      </c>
      <c r="C25904" s="32">
        <v>0.472329</v>
      </c>
      <c r="D25904" s="30">
        <v>0.49993500000000002</v>
      </c>
      <c r="F25904" s="28"/>
      <c r="G25904" s="28"/>
      <c r="I25904" s="28"/>
    </row>
    <row r="25905" spans="1:9" x14ac:dyDescent="0.45">
      <c r="A25905" s="30">
        <v>21.574870000000001</v>
      </c>
      <c r="B25905" s="30">
        <v>0.54140500000000003</v>
      </c>
      <c r="C25905" s="32">
        <v>0.47164499999999998</v>
      </c>
      <c r="D25905" s="30">
        <v>0.49882799999999999</v>
      </c>
      <c r="F25905" s="28"/>
      <c r="G25905" s="28"/>
      <c r="I25905" s="28"/>
    </row>
    <row r="25906" spans="1:9" x14ac:dyDescent="0.45">
      <c r="A25906" s="30">
        <v>21.575700000000001</v>
      </c>
      <c r="B25906" s="30">
        <v>0.54141300000000003</v>
      </c>
      <c r="C25906" s="32">
        <v>0.47065600000000002</v>
      </c>
      <c r="D25906" s="30">
        <v>0.49724299999999999</v>
      </c>
      <c r="F25906" s="28"/>
      <c r="G25906" s="28"/>
      <c r="I25906" s="28"/>
    </row>
    <row r="25907" spans="1:9" x14ac:dyDescent="0.45">
      <c r="A25907" s="30">
        <v>21.576530000000002</v>
      </c>
      <c r="B25907" s="30">
        <v>0.54151099999999996</v>
      </c>
      <c r="C25907" s="32">
        <v>0.47049999999999997</v>
      </c>
      <c r="D25907" s="30">
        <v>0.49667899999999998</v>
      </c>
      <c r="F25907" s="28"/>
      <c r="G25907" s="28"/>
      <c r="I25907" s="28"/>
    </row>
    <row r="25908" spans="1:9" x14ac:dyDescent="0.45">
      <c r="A25908" s="30">
        <v>21.577369999999998</v>
      </c>
      <c r="B25908" s="30">
        <v>0.54127800000000004</v>
      </c>
      <c r="C25908" s="32">
        <v>0.47065800000000002</v>
      </c>
      <c r="D25908" s="30">
        <v>0.49588100000000002</v>
      </c>
      <c r="F25908" s="28"/>
      <c r="G25908" s="28"/>
      <c r="I25908" s="28"/>
    </row>
    <row r="25909" spans="1:9" x14ac:dyDescent="0.45">
      <c r="A25909" s="30">
        <v>21.578199999999999</v>
      </c>
      <c r="B25909" s="30">
        <v>0.54100099999999995</v>
      </c>
      <c r="C25909" s="32">
        <v>0.47166599999999997</v>
      </c>
      <c r="D25909" s="30">
        <v>0.49473499999999998</v>
      </c>
      <c r="F25909" s="28"/>
      <c r="G25909" s="28"/>
      <c r="I25909" s="28"/>
    </row>
    <row r="25910" spans="1:9" x14ac:dyDescent="0.45">
      <c r="A25910" s="30">
        <v>21.579029999999999</v>
      </c>
      <c r="B25910" s="30">
        <v>0.54093599999999997</v>
      </c>
      <c r="C25910" s="32">
        <v>0.47221600000000002</v>
      </c>
      <c r="D25910" s="30">
        <v>0.49372700000000003</v>
      </c>
      <c r="F25910" s="28"/>
      <c r="G25910" s="28"/>
      <c r="I25910" s="28"/>
    </row>
    <row r="25911" spans="1:9" x14ac:dyDescent="0.45">
      <c r="A25911" s="30">
        <v>21.57986</v>
      </c>
      <c r="B25911" s="30">
        <v>0.53986000000000001</v>
      </c>
      <c r="C25911" s="32">
        <v>0.47178199999999998</v>
      </c>
      <c r="D25911" s="30">
        <v>0.49243300000000001</v>
      </c>
      <c r="F25911" s="28"/>
      <c r="G25911" s="28"/>
      <c r="I25911" s="28"/>
    </row>
    <row r="25912" spans="1:9" x14ac:dyDescent="0.45">
      <c r="A25912" s="30">
        <v>21.5807</v>
      </c>
      <c r="B25912" s="30">
        <v>0.53926700000000005</v>
      </c>
      <c r="C25912" s="32">
        <v>0.47110800000000003</v>
      </c>
      <c r="D25912" s="30">
        <v>0.49215100000000001</v>
      </c>
      <c r="F25912" s="28"/>
      <c r="G25912" s="28"/>
      <c r="I25912" s="28"/>
    </row>
    <row r="25913" spans="1:9" x14ac:dyDescent="0.45">
      <c r="A25913" s="30">
        <v>21.581530000000001</v>
      </c>
      <c r="B25913" s="30">
        <v>0.54045100000000001</v>
      </c>
      <c r="C25913" s="32">
        <v>0.47047899999999998</v>
      </c>
      <c r="D25913" s="30">
        <v>0.49254999999999999</v>
      </c>
      <c r="F25913" s="28"/>
      <c r="G25913" s="28"/>
      <c r="I25913" s="28"/>
    </row>
    <row r="25914" spans="1:9" x14ac:dyDescent="0.45">
      <c r="A25914" s="30">
        <v>21.582360000000001</v>
      </c>
      <c r="B25914" s="30">
        <v>0.54145100000000002</v>
      </c>
      <c r="C25914" s="32">
        <v>0.46985900000000003</v>
      </c>
      <c r="D25914" s="30">
        <v>0.49268000000000001</v>
      </c>
      <c r="F25914" s="28"/>
      <c r="G25914" s="28"/>
      <c r="I25914" s="28"/>
    </row>
    <row r="25915" spans="1:9" x14ac:dyDescent="0.45">
      <c r="A25915" s="30">
        <v>21.583189999999998</v>
      </c>
      <c r="B25915" s="30">
        <v>0.54240500000000003</v>
      </c>
      <c r="C25915" s="32">
        <v>0.47038099999999999</v>
      </c>
      <c r="D25915" s="30">
        <v>0.49333700000000003</v>
      </c>
      <c r="F25915" s="28"/>
      <c r="G25915" s="28"/>
      <c r="I25915" s="28"/>
    </row>
    <row r="25916" spans="1:9" x14ac:dyDescent="0.45">
      <c r="A25916" s="30">
        <v>21.584029999999998</v>
      </c>
      <c r="B25916" s="30">
        <v>0.54241799999999996</v>
      </c>
      <c r="C25916" s="32">
        <v>0.471472</v>
      </c>
      <c r="D25916" s="30">
        <v>0.494315</v>
      </c>
      <c r="F25916" s="28"/>
      <c r="G25916" s="28"/>
      <c r="I25916" s="28"/>
    </row>
    <row r="25917" spans="1:9" x14ac:dyDescent="0.45">
      <c r="A25917" s="30">
        <v>21.584859999999999</v>
      </c>
      <c r="B25917" s="30">
        <v>0.54216500000000001</v>
      </c>
      <c r="C25917" s="32">
        <v>0.47205200000000003</v>
      </c>
      <c r="D25917" s="30">
        <v>0.49362200000000001</v>
      </c>
      <c r="F25917" s="28"/>
      <c r="G25917" s="28"/>
      <c r="I25917" s="28"/>
    </row>
    <row r="25918" spans="1:9" x14ac:dyDescent="0.45">
      <c r="A25918" s="30">
        <v>21.58569</v>
      </c>
      <c r="B25918" s="30">
        <v>0.54046300000000003</v>
      </c>
      <c r="C25918" s="32">
        <v>0.47222500000000001</v>
      </c>
      <c r="D25918" s="30">
        <v>0.49298799999999998</v>
      </c>
      <c r="F25918" s="28"/>
      <c r="G25918" s="28"/>
      <c r="I25918" s="28"/>
    </row>
    <row r="25919" spans="1:9" x14ac:dyDescent="0.45">
      <c r="A25919" s="30">
        <v>21.58653</v>
      </c>
      <c r="B25919" s="30">
        <v>0.53906799999999999</v>
      </c>
      <c r="C25919" s="32">
        <v>0.472306</v>
      </c>
      <c r="D25919" s="30">
        <v>0.49298199999999998</v>
      </c>
      <c r="F25919" s="28"/>
      <c r="G25919" s="28"/>
      <c r="I25919" s="28"/>
    </row>
    <row r="25920" spans="1:9" x14ac:dyDescent="0.45">
      <c r="A25920" s="30">
        <v>21.58736</v>
      </c>
      <c r="B25920" s="30">
        <v>0.539883</v>
      </c>
      <c r="C25920" s="32">
        <v>0.472584</v>
      </c>
      <c r="D25920" s="30">
        <v>0.49341299999999999</v>
      </c>
      <c r="F25920" s="28"/>
      <c r="G25920" s="28"/>
      <c r="I25920" s="28"/>
    </row>
    <row r="25921" spans="1:9" x14ac:dyDescent="0.45">
      <c r="A25921" s="30">
        <v>21.588190000000001</v>
      </c>
      <c r="B25921" s="30">
        <v>0.54024799999999995</v>
      </c>
      <c r="C25921" s="32">
        <v>0.472109</v>
      </c>
      <c r="D25921" s="30">
        <v>0.494091</v>
      </c>
      <c r="F25921" s="28"/>
      <c r="G25921" s="28"/>
      <c r="I25921" s="28"/>
    </row>
    <row r="25922" spans="1:9" x14ac:dyDescent="0.45">
      <c r="A25922" s="30">
        <v>21.589030000000001</v>
      </c>
      <c r="B25922" s="30">
        <v>0.54015400000000002</v>
      </c>
      <c r="C25922" s="32">
        <v>0.47162100000000001</v>
      </c>
      <c r="D25922" s="30">
        <v>0.49391200000000002</v>
      </c>
      <c r="F25922" s="28"/>
      <c r="G25922" s="28"/>
      <c r="I25922" s="28"/>
    </row>
    <row r="25923" spans="1:9" x14ac:dyDescent="0.45">
      <c r="A25923" s="30">
        <v>21.589860000000002</v>
      </c>
      <c r="B25923" s="30">
        <v>0.53897399999999995</v>
      </c>
      <c r="C25923" s="32">
        <v>0.47105399999999997</v>
      </c>
      <c r="D25923" s="30">
        <v>0.49281900000000001</v>
      </c>
      <c r="F25923" s="28"/>
      <c r="G25923" s="28"/>
      <c r="I25923" s="28"/>
    </row>
    <row r="25924" spans="1:9" x14ac:dyDescent="0.45">
      <c r="A25924" s="30">
        <v>21.590689999999999</v>
      </c>
      <c r="B25924" s="30">
        <v>0.53864800000000002</v>
      </c>
      <c r="C25924" s="32">
        <v>0.47039900000000001</v>
      </c>
      <c r="D25924" s="30">
        <v>0.49216599999999999</v>
      </c>
      <c r="F25924" s="28"/>
      <c r="G25924" s="28"/>
      <c r="I25924" s="28"/>
    </row>
    <row r="25925" spans="1:9" x14ac:dyDescent="0.45">
      <c r="A25925" s="30">
        <v>21.591519999999999</v>
      </c>
      <c r="B25925" s="30">
        <v>0.53996699999999997</v>
      </c>
      <c r="C25925" s="32">
        <v>0.47034999999999999</v>
      </c>
      <c r="D25925" s="30">
        <v>0.49212699999999998</v>
      </c>
      <c r="F25925" s="28"/>
      <c r="G25925" s="28"/>
      <c r="I25925" s="28"/>
    </row>
    <row r="25926" spans="1:9" x14ac:dyDescent="0.45">
      <c r="A25926" s="30">
        <v>21.592359999999999</v>
      </c>
      <c r="B25926" s="30">
        <v>0.53964199999999996</v>
      </c>
      <c r="C25926" s="32">
        <v>0.47018599999999999</v>
      </c>
      <c r="D25926" s="30">
        <v>0.492724</v>
      </c>
      <c r="F25926" s="28"/>
      <c r="G25926" s="28"/>
      <c r="I25926" s="28"/>
    </row>
    <row r="25927" spans="1:9" x14ac:dyDescent="0.45">
      <c r="A25927" s="30">
        <v>21.59319</v>
      </c>
      <c r="B25927" s="30">
        <v>0.53819899999999998</v>
      </c>
      <c r="C25927" s="32">
        <v>0.47047099999999997</v>
      </c>
      <c r="D25927" s="30">
        <v>0.49364400000000003</v>
      </c>
      <c r="F25927" s="28"/>
      <c r="G25927" s="28"/>
      <c r="I25927" s="28"/>
    </row>
    <row r="25928" spans="1:9" x14ac:dyDescent="0.45">
      <c r="A25928" s="30">
        <v>21.59402</v>
      </c>
      <c r="B25928" s="30">
        <v>0.537358</v>
      </c>
      <c r="C25928" s="32">
        <v>0.47163899999999997</v>
      </c>
      <c r="D25928" s="30">
        <v>0.49474699999999999</v>
      </c>
      <c r="F25928" s="28"/>
      <c r="G25928" s="28"/>
      <c r="I25928" s="28"/>
    </row>
    <row r="25929" spans="1:9" x14ac:dyDescent="0.45">
      <c r="A25929" s="30">
        <v>21.594860000000001</v>
      </c>
      <c r="B25929" s="30">
        <v>0.53703599999999996</v>
      </c>
      <c r="C25929" s="32">
        <v>0.47184500000000001</v>
      </c>
      <c r="D25929" s="30">
        <v>0.49560999999999999</v>
      </c>
      <c r="F25929" s="28"/>
      <c r="G25929" s="28"/>
      <c r="I25929" s="28"/>
    </row>
    <row r="25930" spans="1:9" x14ac:dyDescent="0.45">
      <c r="A25930" s="30">
        <v>21.595690000000001</v>
      </c>
      <c r="B25930" s="30">
        <v>0.53598699999999999</v>
      </c>
      <c r="C25930" s="32">
        <v>0.470721</v>
      </c>
      <c r="D25930" s="30">
        <v>0.49631399999999998</v>
      </c>
      <c r="F25930" s="28"/>
      <c r="G25930" s="28"/>
      <c r="I25930" s="28"/>
    </row>
    <row r="25931" spans="1:9" x14ac:dyDescent="0.45">
      <c r="A25931" s="30">
        <v>21.596520000000002</v>
      </c>
      <c r="B25931" s="30">
        <v>0.53511900000000001</v>
      </c>
      <c r="C25931" s="32">
        <v>0.47071800000000003</v>
      </c>
      <c r="D25931" s="30">
        <v>0.49751299999999998</v>
      </c>
      <c r="F25931" s="28"/>
      <c r="G25931" s="28"/>
      <c r="I25931" s="28"/>
    </row>
    <row r="25932" spans="1:9" x14ac:dyDescent="0.45">
      <c r="A25932" s="30">
        <v>21.597349999999999</v>
      </c>
      <c r="B25932" s="30">
        <v>0.53438300000000005</v>
      </c>
      <c r="C25932" s="32">
        <v>0.47106100000000001</v>
      </c>
      <c r="D25932" s="30">
        <v>0.497645</v>
      </c>
      <c r="F25932" s="28"/>
      <c r="G25932" s="28"/>
      <c r="I25932" s="28"/>
    </row>
    <row r="25933" spans="1:9" x14ac:dyDescent="0.45">
      <c r="A25933" s="30">
        <v>21.598189999999999</v>
      </c>
      <c r="B25933" s="30">
        <v>0.53461099999999995</v>
      </c>
      <c r="C25933" s="32">
        <v>0.47010800000000003</v>
      </c>
      <c r="D25933" s="30">
        <v>0.498166</v>
      </c>
      <c r="F25933" s="28"/>
      <c r="G25933" s="28"/>
      <c r="I25933" s="28"/>
    </row>
    <row r="25934" spans="1:9" x14ac:dyDescent="0.45">
      <c r="A25934" s="30">
        <v>21.599019999999999</v>
      </c>
      <c r="B25934" s="30">
        <v>0.53558899999999998</v>
      </c>
      <c r="C25934" s="32">
        <v>0.46931699999999998</v>
      </c>
      <c r="D25934" s="30">
        <v>0.49931500000000001</v>
      </c>
      <c r="F25934" s="28"/>
      <c r="G25934" s="28"/>
      <c r="I25934" s="28"/>
    </row>
    <row r="25935" spans="1:9" x14ac:dyDescent="0.45">
      <c r="A25935" s="30">
        <v>21.59985</v>
      </c>
      <c r="B25935" s="30">
        <v>0.537327</v>
      </c>
      <c r="C25935" s="32">
        <v>0.469611</v>
      </c>
      <c r="D25935" s="30">
        <v>0.49975599999999998</v>
      </c>
      <c r="F25935" s="28"/>
      <c r="G25935" s="28"/>
      <c r="I25935" s="28"/>
    </row>
    <row r="25936" spans="1:9" x14ac:dyDescent="0.45">
      <c r="A25936" s="30">
        <v>21.60069</v>
      </c>
      <c r="B25936" s="30">
        <v>0.53787200000000002</v>
      </c>
      <c r="C25936" s="32">
        <v>0.46998899999999999</v>
      </c>
      <c r="D25936" s="30">
        <v>0.49985200000000002</v>
      </c>
      <c r="F25936" s="28"/>
      <c r="G25936" s="28"/>
      <c r="I25936" s="28"/>
    </row>
    <row r="25937" spans="1:9" x14ac:dyDescent="0.45">
      <c r="A25937" s="30">
        <v>21.601520000000001</v>
      </c>
      <c r="B25937" s="30">
        <v>0.53741099999999997</v>
      </c>
      <c r="C25937" s="32">
        <v>0.47070400000000001</v>
      </c>
      <c r="D25937" s="30">
        <v>0.49939899999999998</v>
      </c>
      <c r="F25937" s="28"/>
      <c r="G25937" s="28"/>
      <c r="I25937" s="28"/>
    </row>
    <row r="25938" spans="1:9" x14ac:dyDescent="0.45">
      <c r="A25938" s="30">
        <v>21.602350000000001</v>
      </c>
      <c r="B25938" s="30">
        <v>0.53744999999999998</v>
      </c>
      <c r="C25938" s="32">
        <v>0.47139399999999998</v>
      </c>
      <c r="D25938" s="30">
        <v>0.49891799999999997</v>
      </c>
      <c r="F25938" s="28"/>
      <c r="G25938" s="28"/>
      <c r="I25938" s="28"/>
    </row>
    <row r="25939" spans="1:9" x14ac:dyDescent="0.45">
      <c r="A25939" s="30">
        <v>21.603179999999998</v>
      </c>
      <c r="B25939" s="30">
        <v>0.53701699999999997</v>
      </c>
      <c r="C25939" s="32">
        <v>0.47181499999999998</v>
      </c>
      <c r="D25939" s="30">
        <v>0.498641</v>
      </c>
      <c r="F25939" s="28"/>
      <c r="G25939" s="28"/>
      <c r="I25939" s="28"/>
    </row>
    <row r="25940" spans="1:9" x14ac:dyDescent="0.45">
      <c r="A25940" s="30">
        <v>21.604019999999998</v>
      </c>
      <c r="B25940" s="30">
        <v>0.536632</v>
      </c>
      <c r="C25940" s="32">
        <v>0.47275600000000001</v>
      </c>
      <c r="D25940" s="30">
        <v>0.49828</v>
      </c>
      <c r="F25940" s="28"/>
      <c r="G25940" s="28"/>
      <c r="I25940" s="28"/>
    </row>
    <row r="25941" spans="1:9" x14ac:dyDescent="0.45">
      <c r="A25941" s="30">
        <v>21.604849999999999</v>
      </c>
      <c r="B25941" s="30">
        <v>0.53711799999999998</v>
      </c>
      <c r="C25941" s="32">
        <v>0.474607</v>
      </c>
      <c r="D25941" s="30">
        <v>0.49764599999999998</v>
      </c>
      <c r="F25941" s="28"/>
      <c r="G25941" s="28"/>
      <c r="I25941" s="28"/>
    </row>
    <row r="25942" spans="1:9" x14ac:dyDescent="0.45">
      <c r="A25942" s="30">
        <v>21.60568</v>
      </c>
      <c r="B25942" s="30">
        <v>0.53671400000000002</v>
      </c>
      <c r="C25942" s="32">
        <v>0.47467999999999999</v>
      </c>
      <c r="D25942" s="30">
        <v>0.498116</v>
      </c>
      <c r="F25942" s="28"/>
      <c r="G25942" s="28"/>
      <c r="I25942" s="28"/>
    </row>
    <row r="25943" spans="1:9" x14ac:dyDescent="0.45">
      <c r="A25943" s="30">
        <v>21.60652</v>
      </c>
      <c r="B25943" s="30">
        <v>0.53780300000000003</v>
      </c>
      <c r="C25943" s="32">
        <v>0.47341499999999997</v>
      </c>
      <c r="D25943" s="30">
        <v>0.49785099999999999</v>
      </c>
      <c r="F25943" s="28"/>
      <c r="G25943" s="28"/>
      <c r="I25943" s="28"/>
    </row>
    <row r="25944" spans="1:9" x14ac:dyDescent="0.45">
      <c r="A25944" s="30">
        <v>21.60735</v>
      </c>
      <c r="B25944" s="30">
        <v>0.53848600000000002</v>
      </c>
      <c r="C25944" s="32">
        <v>0.47305999999999998</v>
      </c>
      <c r="D25944" s="30">
        <v>0.49739299999999997</v>
      </c>
      <c r="F25944" s="28"/>
      <c r="G25944" s="28"/>
      <c r="I25944" s="28"/>
    </row>
    <row r="25945" spans="1:9" x14ac:dyDescent="0.45">
      <c r="A25945" s="30">
        <v>21.608180000000001</v>
      </c>
      <c r="B25945" s="30">
        <v>0.53808400000000001</v>
      </c>
      <c r="C25945" s="32">
        <v>0.47278100000000001</v>
      </c>
      <c r="D25945" s="30">
        <v>0.49795499999999998</v>
      </c>
      <c r="F25945" s="28"/>
      <c r="G25945" s="28"/>
      <c r="I25945" s="28"/>
    </row>
    <row r="25946" spans="1:9" x14ac:dyDescent="0.45">
      <c r="A25946" s="30">
        <v>21.609010000000001</v>
      </c>
      <c r="B25946" s="30">
        <v>0.537744</v>
      </c>
      <c r="C25946" s="32">
        <v>0.47261300000000001</v>
      </c>
      <c r="D25946" s="30">
        <v>0.49806299999999998</v>
      </c>
      <c r="F25946" s="28"/>
      <c r="G25946" s="28"/>
      <c r="I25946" s="28"/>
    </row>
    <row r="25947" spans="1:9" x14ac:dyDescent="0.45">
      <c r="A25947" s="30">
        <v>21.609850000000002</v>
      </c>
      <c r="B25947" s="30">
        <v>0.53685799999999995</v>
      </c>
      <c r="C25947" s="32">
        <v>0.47277000000000002</v>
      </c>
      <c r="D25947" s="30">
        <v>0.49814399999999998</v>
      </c>
      <c r="F25947" s="28"/>
      <c r="G25947" s="28"/>
      <c r="I25947" s="28"/>
    </row>
    <row r="25948" spans="1:9" x14ac:dyDescent="0.45">
      <c r="A25948" s="30">
        <v>21.610679999999999</v>
      </c>
      <c r="B25948" s="30">
        <v>0.53756899999999996</v>
      </c>
      <c r="C25948" s="32">
        <v>0.47352</v>
      </c>
      <c r="D25948" s="30">
        <v>0.49842700000000001</v>
      </c>
      <c r="F25948" s="28"/>
      <c r="G25948" s="28"/>
      <c r="I25948" s="28"/>
    </row>
    <row r="25949" spans="1:9" x14ac:dyDescent="0.45">
      <c r="A25949" s="30">
        <v>21.611509999999999</v>
      </c>
      <c r="B25949" s="30">
        <v>0.53848399999999996</v>
      </c>
      <c r="C25949" s="32">
        <v>0.47347299999999998</v>
      </c>
      <c r="D25949" s="30">
        <v>0.49903700000000001</v>
      </c>
      <c r="F25949" s="28"/>
      <c r="G25949" s="28"/>
      <c r="I25949" s="28"/>
    </row>
    <row r="25950" spans="1:9" x14ac:dyDescent="0.45">
      <c r="A25950" s="30">
        <v>21.61234</v>
      </c>
      <c r="B25950" s="30">
        <v>0.53790800000000005</v>
      </c>
      <c r="C25950" s="32">
        <v>0.47259499999999999</v>
      </c>
      <c r="D25950" s="30">
        <v>0.49931199999999998</v>
      </c>
      <c r="F25950" s="28"/>
      <c r="G25950" s="28"/>
      <c r="I25950" s="28"/>
    </row>
    <row r="25951" spans="1:9" x14ac:dyDescent="0.45">
      <c r="A25951" s="30">
        <v>21.61318</v>
      </c>
      <c r="B25951" s="30">
        <v>0.53814499999999998</v>
      </c>
      <c r="C25951" s="32">
        <v>0.47247</v>
      </c>
      <c r="D25951" s="30">
        <v>0.49887500000000001</v>
      </c>
      <c r="F25951" s="28"/>
      <c r="G25951" s="28"/>
      <c r="I25951" s="28"/>
    </row>
    <row r="25952" spans="1:9" x14ac:dyDescent="0.45">
      <c r="A25952" s="30">
        <v>21.61401</v>
      </c>
      <c r="B25952" s="30">
        <v>0.53936499999999998</v>
      </c>
      <c r="C25952" s="32">
        <v>0.47178100000000001</v>
      </c>
      <c r="D25952" s="30">
        <v>0.498394</v>
      </c>
      <c r="F25952" s="28"/>
      <c r="G25952" s="28"/>
      <c r="I25952" s="28"/>
    </row>
    <row r="25953" spans="1:9" x14ac:dyDescent="0.45">
      <c r="A25953" s="30">
        <v>21.614840000000001</v>
      </c>
      <c r="B25953" s="30">
        <v>0.53930299999999998</v>
      </c>
      <c r="C25953" s="32">
        <v>0.47079199999999999</v>
      </c>
      <c r="D25953" s="30">
        <v>0.49804999999999999</v>
      </c>
      <c r="F25953" s="28"/>
      <c r="G25953" s="28"/>
      <c r="I25953" s="28"/>
    </row>
    <row r="25954" spans="1:9" x14ac:dyDescent="0.45">
      <c r="A25954" s="30">
        <v>21.615680000000001</v>
      </c>
      <c r="B25954" s="30">
        <v>0.53889799999999999</v>
      </c>
      <c r="C25954" s="32">
        <v>0.47071600000000002</v>
      </c>
      <c r="D25954" s="30">
        <v>0.49721700000000002</v>
      </c>
      <c r="F25954" s="28"/>
      <c r="G25954" s="28"/>
      <c r="I25954" s="28"/>
    </row>
    <row r="25955" spans="1:9" x14ac:dyDescent="0.45">
      <c r="A25955" s="30">
        <v>21.616510000000002</v>
      </c>
      <c r="B25955" s="30">
        <v>0.53957999999999995</v>
      </c>
      <c r="C25955" s="32">
        <v>0.47191699999999998</v>
      </c>
      <c r="D25955" s="30">
        <v>0.49677300000000002</v>
      </c>
      <c r="F25955" s="28"/>
      <c r="G25955" s="28"/>
      <c r="I25955" s="28"/>
    </row>
    <row r="25956" spans="1:9" x14ac:dyDescent="0.45">
      <c r="A25956" s="30">
        <v>21.617339999999999</v>
      </c>
      <c r="B25956" s="30">
        <v>0.540211</v>
      </c>
      <c r="C25956" s="32">
        <v>0.47209699999999999</v>
      </c>
      <c r="D25956" s="30">
        <v>0.49682500000000002</v>
      </c>
      <c r="F25956" s="28"/>
      <c r="G25956" s="28"/>
      <c r="I25956" s="28"/>
    </row>
    <row r="25957" spans="1:9" x14ac:dyDescent="0.45">
      <c r="A25957" s="30">
        <v>21.618179999999999</v>
      </c>
      <c r="B25957" s="30">
        <v>0.540269</v>
      </c>
      <c r="C25957" s="32">
        <v>0.47196100000000002</v>
      </c>
      <c r="D25957" s="30">
        <v>0.49666700000000003</v>
      </c>
      <c r="F25957" s="28"/>
      <c r="G25957" s="28"/>
      <c r="I25957" s="28"/>
    </row>
    <row r="25958" spans="1:9" x14ac:dyDescent="0.45">
      <c r="A25958" s="30">
        <v>21.619009999999999</v>
      </c>
      <c r="B25958" s="30">
        <v>0.53934599999999999</v>
      </c>
      <c r="C25958" s="32">
        <v>0.47292800000000002</v>
      </c>
      <c r="D25958" s="30">
        <v>0.49646699999999999</v>
      </c>
      <c r="F25958" s="28"/>
      <c r="G25958" s="28"/>
      <c r="I25958" s="28"/>
    </row>
    <row r="25959" spans="1:9" x14ac:dyDescent="0.45">
      <c r="A25959" s="30">
        <v>21.61984</v>
      </c>
      <c r="B25959" s="30">
        <v>0.53788899999999995</v>
      </c>
      <c r="C25959" s="32">
        <v>0.47329700000000002</v>
      </c>
      <c r="D25959" s="30">
        <v>0.495842</v>
      </c>
      <c r="F25959" s="28"/>
      <c r="G25959" s="28"/>
      <c r="I25959" s="28"/>
    </row>
    <row r="25960" spans="1:9" x14ac:dyDescent="0.45">
      <c r="A25960" s="30">
        <v>21.62067</v>
      </c>
      <c r="B25960" s="30">
        <v>0.53625599999999995</v>
      </c>
      <c r="C25960" s="32">
        <v>0.47343200000000002</v>
      </c>
      <c r="D25960" s="30">
        <v>0.49487500000000001</v>
      </c>
      <c r="F25960" s="28"/>
      <c r="G25960" s="28"/>
      <c r="I25960" s="28"/>
    </row>
    <row r="25961" spans="1:9" x14ac:dyDescent="0.45">
      <c r="A25961" s="30">
        <v>21.621510000000001</v>
      </c>
      <c r="B25961" s="30">
        <v>0.53552200000000005</v>
      </c>
      <c r="C25961" s="32">
        <v>0.47256199999999998</v>
      </c>
      <c r="D25961" s="30">
        <v>0.49429600000000001</v>
      </c>
      <c r="F25961" s="28"/>
      <c r="G25961" s="28"/>
      <c r="I25961" s="28"/>
    </row>
    <row r="25962" spans="1:9" x14ac:dyDescent="0.45">
      <c r="A25962" s="30">
        <v>21.622340000000001</v>
      </c>
      <c r="B25962" s="30">
        <v>0.53626700000000005</v>
      </c>
      <c r="C25962" s="32">
        <v>0.47202100000000002</v>
      </c>
      <c r="D25962" s="30">
        <v>0.49439</v>
      </c>
      <c r="F25962" s="28"/>
      <c r="G25962" s="28"/>
      <c r="I25962" s="28"/>
    </row>
    <row r="25963" spans="1:9" x14ac:dyDescent="0.45">
      <c r="A25963" s="30">
        <v>21.623169999999998</v>
      </c>
      <c r="B25963" s="30">
        <v>0.53586299999999998</v>
      </c>
      <c r="C25963" s="32">
        <v>0.47218599999999999</v>
      </c>
      <c r="D25963" s="30">
        <v>0.49452800000000002</v>
      </c>
      <c r="F25963" s="28"/>
      <c r="G25963" s="28"/>
      <c r="I25963" s="28"/>
    </row>
    <row r="25964" spans="1:9" x14ac:dyDescent="0.45">
      <c r="A25964" s="30">
        <v>21.624009999999998</v>
      </c>
      <c r="B25964" s="30">
        <v>0.53514300000000004</v>
      </c>
      <c r="C25964" s="32">
        <v>0.472609</v>
      </c>
      <c r="D25964" s="30">
        <v>0.49398799999999998</v>
      </c>
      <c r="F25964" s="28"/>
      <c r="G25964" s="28"/>
      <c r="I25964" s="28"/>
    </row>
    <row r="25965" spans="1:9" x14ac:dyDescent="0.45">
      <c r="A25965" s="30">
        <v>21.624839999999999</v>
      </c>
      <c r="B25965" s="30">
        <v>0.53521300000000005</v>
      </c>
      <c r="C25965" s="32">
        <v>0.47324100000000002</v>
      </c>
      <c r="D25965" s="30">
        <v>0.49313000000000001</v>
      </c>
      <c r="F25965" s="28"/>
      <c r="G25965" s="28"/>
      <c r="I25965" s="28"/>
    </row>
    <row r="25966" spans="1:9" x14ac:dyDescent="0.45">
      <c r="A25966" s="30">
        <v>21.62567</v>
      </c>
      <c r="B25966" s="30">
        <v>0.53443300000000005</v>
      </c>
      <c r="C25966" s="32">
        <v>0.47253400000000001</v>
      </c>
      <c r="D25966" s="30">
        <v>0.49326900000000001</v>
      </c>
      <c r="F25966" s="28"/>
      <c r="G25966" s="28"/>
      <c r="I25966" s="28"/>
    </row>
    <row r="25967" spans="1:9" x14ac:dyDescent="0.45">
      <c r="A25967" s="30">
        <v>21.6265</v>
      </c>
      <c r="B25967" s="30">
        <v>0.53473499999999996</v>
      </c>
      <c r="C25967" s="32">
        <v>0.47146700000000002</v>
      </c>
      <c r="D25967" s="30">
        <v>0.49365500000000001</v>
      </c>
      <c r="F25967" s="28"/>
      <c r="G25967" s="28"/>
      <c r="I25967" s="28"/>
    </row>
    <row r="25968" spans="1:9" x14ac:dyDescent="0.45">
      <c r="A25968" s="30">
        <v>21.62734</v>
      </c>
      <c r="B25968" s="30">
        <v>0.53543399999999997</v>
      </c>
      <c r="C25968" s="32">
        <v>0.47160800000000003</v>
      </c>
      <c r="D25968" s="30">
        <v>0.49410100000000001</v>
      </c>
      <c r="F25968" s="28"/>
      <c r="G25968" s="28"/>
      <c r="I25968" s="28"/>
    </row>
    <row r="25969" spans="1:9" x14ac:dyDescent="0.45">
      <c r="A25969" s="30">
        <v>21.628170000000001</v>
      </c>
      <c r="B25969" s="30">
        <v>0.53583899999999995</v>
      </c>
      <c r="C25969" s="32">
        <v>0.47125600000000001</v>
      </c>
      <c r="D25969" s="30">
        <v>0.494921</v>
      </c>
      <c r="F25969" s="28"/>
      <c r="G25969" s="28"/>
      <c r="I25969" s="28"/>
    </row>
    <row r="25970" spans="1:9" x14ac:dyDescent="0.45">
      <c r="A25970" s="30">
        <v>21.629000000000001</v>
      </c>
      <c r="B25970" s="30">
        <v>0.536107</v>
      </c>
      <c r="C25970" s="32">
        <v>0.470221</v>
      </c>
      <c r="D25970" s="30">
        <v>0.49501800000000001</v>
      </c>
      <c r="F25970" s="28"/>
      <c r="G25970" s="28"/>
      <c r="I25970" s="28"/>
    </row>
    <row r="25971" spans="1:9" x14ac:dyDescent="0.45">
      <c r="A25971" s="30">
        <v>21.629840000000002</v>
      </c>
      <c r="B25971" s="30">
        <v>0.53566000000000003</v>
      </c>
      <c r="C25971" s="32">
        <v>0.46954899999999999</v>
      </c>
      <c r="D25971" s="30">
        <v>0.49408200000000002</v>
      </c>
      <c r="F25971" s="28"/>
      <c r="G25971" s="28"/>
      <c r="I25971" s="28"/>
    </row>
    <row r="25972" spans="1:9" x14ac:dyDescent="0.45">
      <c r="A25972" s="30">
        <v>21.630669999999999</v>
      </c>
      <c r="B25972" s="30">
        <v>0.53542199999999995</v>
      </c>
      <c r="C25972" s="32">
        <v>0.46944200000000003</v>
      </c>
      <c r="D25972" s="30">
        <v>0.49398399999999998</v>
      </c>
      <c r="F25972" s="28"/>
      <c r="G25972" s="28"/>
      <c r="I25972" s="28"/>
    </row>
    <row r="25973" spans="1:9" x14ac:dyDescent="0.45">
      <c r="A25973" s="30">
        <v>21.631499999999999</v>
      </c>
      <c r="B25973" s="30">
        <v>0.53517099999999995</v>
      </c>
      <c r="C25973" s="32">
        <v>0.46961700000000001</v>
      </c>
      <c r="D25973" s="30">
        <v>0.49496800000000002</v>
      </c>
      <c r="F25973" s="28"/>
      <c r="G25973" s="28"/>
      <c r="I25973" s="28"/>
    </row>
    <row r="25974" spans="1:9" x14ac:dyDescent="0.45">
      <c r="A25974" s="30">
        <v>21.63233</v>
      </c>
      <c r="B25974" s="30">
        <v>0.53440200000000004</v>
      </c>
      <c r="C25974" s="32">
        <v>0.46951500000000002</v>
      </c>
      <c r="D25974" s="30">
        <v>0.49491000000000002</v>
      </c>
      <c r="F25974" s="28"/>
      <c r="G25974" s="28"/>
      <c r="I25974" s="28"/>
    </row>
    <row r="25975" spans="1:9" x14ac:dyDescent="0.45">
      <c r="A25975" s="30">
        <v>21.63317</v>
      </c>
      <c r="B25975" s="30">
        <v>0.533609</v>
      </c>
      <c r="C25975" s="32">
        <v>0.47037699999999999</v>
      </c>
      <c r="D25975" s="30">
        <v>0.494195</v>
      </c>
      <c r="F25975" s="28"/>
      <c r="G25975" s="28"/>
      <c r="I25975" s="28"/>
    </row>
    <row r="25976" spans="1:9" x14ac:dyDescent="0.45">
      <c r="A25976" s="30">
        <v>21.634</v>
      </c>
      <c r="B25976" s="30">
        <v>0.53292399999999995</v>
      </c>
      <c r="C25976" s="32">
        <v>0.47114299999999998</v>
      </c>
      <c r="D25976" s="30">
        <v>0.49454100000000001</v>
      </c>
      <c r="F25976" s="28"/>
      <c r="G25976" s="28"/>
      <c r="I25976" s="28"/>
    </row>
    <row r="25977" spans="1:9" x14ac:dyDescent="0.45">
      <c r="A25977" s="30">
        <v>21.634830000000001</v>
      </c>
      <c r="B25977" s="30">
        <v>0.532057</v>
      </c>
      <c r="C25977" s="32">
        <v>0.47128799999999998</v>
      </c>
      <c r="D25977" s="30">
        <v>0.49563299999999999</v>
      </c>
      <c r="F25977" s="28"/>
      <c r="G25977" s="28"/>
      <c r="I25977" s="28"/>
    </row>
    <row r="25978" spans="1:9" x14ac:dyDescent="0.45">
      <c r="A25978" s="30">
        <v>21.635670000000001</v>
      </c>
      <c r="B25978" s="30">
        <v>0.53183800000000003</v>
      </c>
      <c r="C25978" s="32">
        <v>0.47121800000000003</v>
      </c>
      <c r="D25978" s="30">
        <v>0.49602600000000002</v>
      </c>
      <c r="F25978" s="28"/>
      <c r="G25978" s="28"/>
      <c r="I25978" s="28"/>
    </row>
    <row r="25979" spans="1:9" x14ac:dyDescent="0.45">
      <c r="A25979" s="30">
        <v>21.636500000000002</v>
      </c>
      <c r="B25979" s="30">
        <v>0.531829</v>
      </c>
      <c r="C25979" s="32">
        <v>0.47035700000000003</v>
      </c>
      <c r="D25979" s="30">
        <v>0.49624699999999999</v>
      </c>
      <c r="F25979" s="28"/>
      <c r="G25979" s="28"/>
      <c r="I25979" s="28"/>
    </row>
    <row r="25980" spans="1:9" x14ac:dyDescent="0.45">
      <c r="A25980" s="30">
        <v>21.637329999999999</v>
      </c>
      <c r="B25980" s="30">
        <v>0.53139800000000004</v>
      </c>
      <c r="C25980" s="32">
        <v>0.47006500000000001</v>
      </c>
      <c r="D25980" s="30">
        <v>0.49684600000000001</v>
      </c>
      <c r="F25980" s="28"/>
      <c r="G25980" s="28"/>
      <c r="I25980" s="28"/>
    </row>
    <row r="25981" spans="1:9" x14ac:dyDescent="0.45">
      <c r="A25981" s="30">
        <v>21.638159999999999</v>
      </c>
      <c r="B25981" s="30">
        <v>0.53111699999999995</v>
      </c>
      <c r="C25981" s="32">
        <v>0.47026800000000002</v>
      </c>
      <c r="D25981" s="30">
        <v>0.49722699999999997</v>
      </c>
      <c r="F25981" s="28"/>
      <c r="G25981" s="28"/>
      <c r="I25981" s="28"/>
    </row>
    <row r="25982" spans="1:9" x14ac:dyDescent="0.45">
      <c r="A25982" s="30">
        <v>21.638999999999999</v>
      </c>
      <c r="B25982" s="30">
        <v>0.53084299999999995</v>
      </c>
      <c r="C25982" s="32">
        <v>0.47029199999999999</v>
      </c>
      <c r="D25982" s="30">
        <v>0.49749199999999999</v>
      </c>
      <c r="F25982" s="28"/>
      <c r="G25982" s="28"/>
      <c r="I25982" s="28"/>
    </row>
    <row r="25983" spans="1:9" x14ac:dyDescent="0.45">
      <c r="A25983" s="30">
        <v>21.63983</v>
      </c>
      <c r="B25983" s="30">
        <v>0.53116200000000002</v>
      </c>
      <c r="C25983" s="32">
        <v>0.47028900000000001</v>
      </c>
      <c r="D25983" s="30">
        <v>0.49759599999999998</v>
      </c>
      <c r="F25983" s="28"/>
      <c r="G25983" s="28"/>
      <c r="I25983" s="28"/>
    </row>
    <row r="25984" spans="1:9" x14ac:dyDescent="0.45">
      <c r="A25984" s="30">
        <v>21.64066</v>
      </c>
      <c r="B25984" s="30">
        <v>0.53234700000000001</v>
      </c>
      <c r="C25984" s="32">
        <v>0.46981200000000001</v>
      </c>
      <c r="D25984" s="30">
        <v>0.49787599999999999</v>
      </c>
      <c r="F25984" s="28"/>
      <c r="G25984" s="28"/>
      <c r="I25984" s="28"/>
    </row>
    <row r="25985" spans="1:9" x14ac:dyDescent="0.45">
      <c r="A25985" s="30">
        <v>21.641500000000001</v>
      </c>
      <c r="B25985" s="30">
        <v>0.53275600000000001</v>
      </c>
      <c r="C25985" s="32">
        <v>0.46892499999999998</v>
      </c>
      <c r="D25985" s="30">
        <v>0.49861299999999997</v>
      </c>
      <c r="F25985" s="28"/>
      <c r="G25985" s="28"/>
      <c r="I25985" s="28"/>
    </row>
    <row r="25986" spans="1:9" x14ac:dyDescent="0.45">
      <c r="A25986" s="30">
        <v>21.642330000000001</v>
      </c>
      <c r="B25986" s="30">
        <v>0.53198299999999998</v>
      </c>
      <c r="C25986" s="32">
        <v>0.46918399999999999</v>
      </c>
      <c r="D25986" s="30">
        <v>0.49928299999999998</v>
      </c>
      <c r="F25986" s="28"/>
      <c r="G25986" s="28"/>
      <c r="I25986" s="28"/>
    </row>
    <row r="25987" spans="1:9" x14ac:dyDescent="0.45">
      <c r="A25987" s="30">
        <v>21.643160000000002</v>
      </c>
      <c r="B25987" s="30">
        <v>0.53090300000000001</v>
      </c>
      <c r="C25987" s="32">
        <v>0.46834799999999999</v>
      </c>
      <c r="D25987" s="30">
        <v>0.49953399999999998</v>
      </c>
      <c r="F25987" s="28"/>
      <c r="G25987" s="28"/>
      <c r="I25987" s="28"/>
    </row>
    <row r="25988" spans="1:9" x14ac:dyDescent="0.45">
      <c r="A25988" s="30">
        <v>21.643989999999999</v>
      </c>
      <c r="B25988" s="30">
        <v>0.53043099999999999</v>
      </c>
      <c r="C25988" s="32">
        <v>0.46684799999999999</v>
      </c>
      <c r="D25988" s="30">
        <v>0.49891600000000003</v>
      </c>
      <c r="F25988" s="28"/>
      <c r="G25988" s="28"/>
      <c r="I25988" s="28"/>
    </row>
    <row r="25989" spans="1:9" x14ac:dyDescent="0.45">
      <c r="A25989" s="30">
        <v>21.644829999999999</v>
      </c>
      <c r="B25989" s="30">
        <v>0.53054999999999997</v>
      </c>
      <c r="C25989" s="32">
        <v>0.46593699999999999</v>
      </c>
      <c r="D25989" s="30">
        <v>0.49887100000000001</v>
      </c>
      <c r="F25989" s="28"/>
      <c r="G25989" s="28"/>
      <c r="I25989" s="28"/>
    </row>
    <row r="25990" spans="1:9" x14ac:dyDescent="0.45">
      <c r="A25990" s="30">
        <v>21.645659999999999</v>
      </c>
      <c r="B25990" s="30">
        <v>0.53032500000000005</v>
      </c>
      <c r="C25990" s="32">
        <v>0.46493400000000001</v>
      </c>
      <c r="D25990" s="30">
        <v>0.49995400000000001</v>
      </c>
      <c r="F25990" s="28"/>
      <c r="G25990" s="28"/>
      <c r="I25990" s="28"/>
    </row>
    <row r="25991" spans="1:9" x14ac:dyDescent="0.45">
      <c r="A25991" s="30">
        <v>21.64649</v>
      </c>
      <c r="B25991" s="30">
        <v>0.53104799999999996</v>
      </c>
      <c r="C25991" s="32">
        <v>0.46446300000000001</v>
      </c>
      <c r="D25991" s="30">
        <v>0.49970500000000001</v>
      </c>
      <c r="F25991" s="28"/>
      <c r="G25991" s="28"/>
      <c r="I25991" s="28"/>
    </row>
    <row r="25992" spans="1:9" x14ac:dyDescent="0.45">
      <c r="A25992" s="30">
        <v>21.64733</v>
      </c>
      <c r="B25992" s="30">
        <v>0.53112999999999999</v>
      </c>
      <c r="C25992" s="32">
        <v>0.46462999999999999</v>
      </c>
      <c r="D25992" s="30">
        <v>0.49857000000000001</v>
      </c>
      <c r="F25992" s="28"/>
      <c r="G25992" s="28"/>
      <c r="I25992" s="28"/>
    </row>
    <row r="25993" spans="1:9" x14ac:dyDescent="0.45">
      <c r="A25993" s="30">
        <v>21.648160000000001</v>
      </c>
      <c r="B25993" s="30">
        <v>0.53021099999999999</v>
      </c>
      <c r="C25993" s="32">
        <v>0.46459299999999998</v>
      </c>
      <c r="D25993" s="30">
        <v>0.497558</v>
      </c>
      <c r="F25993" s="28"/>
      <c r="G25993" s="28"/>
      <c r="I25993" s="28"/>
    </row>
    <row r="25994" spans="1:9" x14ac:dyDescent="0.45">
      <c r="A25994" s="30">
        <v>21.648990000000001</v>
      </c>
      <c r="B25994" s="30">
        <v>0.52974299999999996</v>
      </c>
      <c r="C25994" s="32">
        <v>0.464086</v>
      </c>
      <c r="D25994" s="30">
        <v>0.49670500000000001</v>
      </c>
      <c r="F25994" s="28"/>
      <c r="G25994" s="28"/>
      <c r="I25994" s="28"/>
    </row>
    <row r="25995" spans="1:9" x14ac:dyDescent="0.45">
      <c r="A25995" s="30">
        <v>21.649819999999998</v>
      </c>
      <c r="B25995" s="30">
        <v>0.52897899999999998</v>
      </c>
      <c r="C25995" s="32">
        <v>0.46416800000000003</v>
      </c>
      <c r="D25995" s="30">
        <v>0.49667</v>
      </c>
      <c r="F25995" s="28"/>
      <c r="G25995" s="28"/>
      <c r="I25995" s="28"/>
    </row>
    <row r="25996" spans="1:9" x14ac:dyDescent="0.45">
      <c r="A25996" s="30">
        <v>21.650659999999998</v>
      </c>
      <c r="B25996" s="30">
        <v>0.529335</v>
      </c>
      <c r="C25996" s="32">
        <v>0.46471000000000001</v>
      </c>
      <c r="D25996" s="30">
        <v>0.49723400000000001</v>
      </c>
      <c r="F25996" s="28"/>
      <c r="G25996" s="28"/>
      <c r="I25996" s="28"/>
    </row>
    <row r="25997" spans="1:9" x14ac:dyDescent="0.45">
      <c r="A25997" s="30">
        <v>21.651489999999999</v>
      </c>
      <c r="B25997" s="30">
        <v>0.53004099999999998</v>
      </c>
      <c r="C25997" s="32">
        <v>0.464314</v>
      </c>
      <c r="D25997" s="30">
        <v>0.49731900000000001</v>
      </c>
      <c r="F25997" s="28"/>
      <c r="G25997" s="28"/>
      <c r="I25997" s="28"/>
    </row>
    <row r="25998" spans="1:9" x14ac:dyDescent="0.45">
      <c r="A25998" s="30">
        <v>21.65232</v>
      </c>
      <c r="B25998" s="30">
        <v>0.53034899999999996</v>
      </c>
      <c r="C25998" s="32">
        <v>0.46345700000000001</v>
      </c>
      <c r="D25998" s="30">
        <v>0.49697999999999998</v>
      </c>
      <c r="F25998" s="28"/>
      <c r="G25998" s="28"/>
      <c r="I25998" s="28"/>
    </row>
    <row r="25999" spans="1:9" x14ac:dyDescent="0.45">
      <c r="A25999" s="30">
        <v>21.65316</v>
      </c>
      <c r="B25999" s="30">
        <v>0.530833</v>
      </c>
      <c r="C25999" s="32">
        <v>0.46342899999999998</v>
      </c>
      <c r="D25999" s="30">
        <v>0.49701000000000001</v>
      </c>
      <c r="F25999" s="28"/>
      <c r="G25999" s="28"/>
      <c r="I25999" s="28"/>
    </row>
    <row r="26000" spans="1:9" x14ac:dyDescent="0.45">
      <c r="A26000" s="30">
        <v>21.65399</v>
      </c>
      <c r="B26000" s="30">
        <v>0.53181800000000001</v>
      </c>
      <c r="C26000" s="32">
        <v>0.463034</v>
      </c>
      <c r="D26000" s="30">
        <v>0.49788199999999999</v>
      </c>
      <c r="F26000" s="28"/>
      <c r="G26000" s="28"/>
      <c r="I26000" s="28"/>
    </row>
    <row r="26001" spans="1:9" x14ac:dyDescent="0.45">
      <c r="A26001" s="30">
        <v>21.654820000000001</v>
      </c>
      <c r="B26001" s="30">
        <v>0.53298800000000002</v>
      </c>
      <c r="C26001" s="32">
        <v>0.46260000000000001</v>
      </c>
      <c r="D26001" s="30">
        <v>0.49803700000000001</v>
      </c>
      <c r="F26001" s="28"/>
      <c r="G26001" s="28"/>
      <c r="I26001" s="28"/>
    </row>
    <row r="26002" spans="1:9" x14ac:dyDescent="0.45">
      <c r="A26002" s="30">
        <v>21.655650000000001</v>
      </c>
      <c r="B26002" s="30">
        <v>0.53325999999999996</v>
      </c>
      <c r="C26002" s="32">
        <v>0.46248699999999998</v>
      </c>
      <c r="D26002" s="30">
        <v>0.49712400000000001</v>
      </c>
      <c r="F26002" s="28"/>
      <c r="G26002" s="28"/>
      <c r="I26002" s="28"/>
    </row>
    <row r="26003" spans="1:9" x14ac:dyDescent="0.45">
      <c r="A26003" s="30">
        <v>21.656490000000002</v>
      </c>
      <c r="B26003" s="30">
        <v>0.53311500000000001</v>
      </c>
      <c r="C26003" s="32">
        <v>0.46346100000000001</v>
      </c>
      <c r="D26003" s="30">
        <v>0.49711</v>
      </c>
      <c r="F26003" s="28"/>
      <c r="G26003" s="28"/>
      <c r="I26003" s="28"/>
    </row>
    <row r="26004" spans="1:9" x14ac:dyDescent="0.45">
      <c r="A26004" s="30">
        <v>21.657319999999999</v>
      </c>
      <c r="B26004" s="30">
        <v>0.53295599999999999</v>
      </c>
      <c r="C26004" s="32">
        <v>0.46410899999999999</v>
      </c>
      <c r="D26004" s="30">
        <v>0.49787399999999998</v>
      </c>
      <c r="F26004" s="28"/>
      <c r="G26004" s="28"/>
      <c r="I26004" s="28"/>
    </row>
    <row r="26005" spans="1:9" x14ac:dyDescent="0.45">
      <c r="A26005" s="30">
        <v>21.658149999999999</v>
      </c>
      <c r="B26005" s="30">
        <v>0.53256000000000003</v>
      </c>
      <c r="C26005" s="32">
        <v>0.462895</v>
      </c>
      <c r="D26005" s="30">
        <v>0.498336</v>
      </c>
      <c r="F26005" s="28"/>
      <c r="G26005" s="28"/>
      <c r="I26005" s="28"/>
    </row>
    <row r="26006" spans="1:9" x14ac:dyDescent="0.45">
      <c r="A26006" s="30">
        <v>21.658989999999999</v>
      </c>
      <c r="B26006" s="30">
        <v>0.53249500000000005</v>
      </c>
      <c r="C26006" s="32">
        <v>0.46193400000000001</v>
      </c>
      <c r="D26006" s="30">
        <v>0.49806299999999998</v>
      </c>
      <c r="F26006" s="28"/>
      <c r="G26006" s="28"/>
      <c r="I26006" s="28"/>
    </row>
    <row r="26007" spans="1:9" x14ac:dyDescent="0.45">
      <c r="A26007" s="30">
        <v>21.65982</v>
      </c>
      <c r="B26007" s="30">
        <v>0.53306799999999999</v>
      </c>
      <c r="C26007" s="32">
        <v>0.46131</v>
      </c>
      <c r="D26007" s="30">
        <v>0.49748700000000001</v>
      </c>
      <c r="F26007" s="28"/>
      <c r="G26007" s="28"/>
      <c r="I26007" s="28"/>
    </row>
    <row r="26008" spans="1:9" x14ac:dyDescent="0.45">
      <c r="A26008" s="30">
        <v>21.66065</v>
      </c>
      <c r="B26008" s="30">
        <v>0.53285700000000003</v>
      </c>
      <c r="C26008" s="32">
        <v>0.461009</v>
      </c>
      <c r="D26008" s="30">
        <v>0.49784800000000001</v>
      </c>
      <c r="F26008" s="28"/>
      <c r="G26008" s="28"/>
      <c r="I26008" s="28"/>
    </row>
    <row r="26009" spans="1:9" x14ac:dyDescent="0.45">
      <c r="A26009" s="30">
        <v>21.661480000000001</v>
      </c>
      <c r="B26009" s="30">
        <v>0.532999</v>
      </c>
      <c r="C26009" s="32">
        <v>0.46155200000000002</v>
      </c>
      <c r="D26009" s="30">
        <v>0.49846200000000002</v>
      </c>
      <c r="F26009" s="28"/>
      <c r="G26009" s="28"/>
      <c r="I26009" s="28"/>
    </row>
    <row r="26010" spans="1:9" x14ac:dyDescent="0.45">
      <c r="A26010" s="30">
        <v>21.662320000000001</v>
      </c>
      <c r="B26010" s="30">
        <v>0.53364</v>
      </c>
      <c r="C26010" s="32">
        <v>0.46280199999999999</v>
      </c>
      <c r="D26010" s="30">
        <v>0.49832700000000002</v>
      </c>
      <c r="F26010" s="28"/>
      <c r="G26010" s="28"/>
      <c r="I26010" s="28"/>
    </row>
    <row r="26011" spans="1:9" x14ac:dyDescent="0.45">
      <c r="A26011" s="30">
        <v>21.663150000000002</v>
      </c>
      <c r="B26011" s="30">
        <v>0.53469500000000003</v>
      </c>
      <c r="C26011" s="32">
        <v>0.46437499999999998</v>
      </c>
      <c r="D26011" s="30">
        <v>0.49814000000000003</v>
      </c>
      <c r="F26011" s="28"/>
      <c r="G26011" s="28"/>
      <c r="I26011" s="28"/>
    </row>
    <row r="26012" spans="1:9" x14ac:dyDescent="0.45">
      <c r="A26012" s="30">
        <v>21.663979999999999</v>
      </c>
      <c r="B26012" s="30">
        <v>0.53566800000000003</v>
      </c>
      <c r="C26012" s="32">
        <v>0.46576200000000001</v>
      </c>
      <c r="D26012" s="30">
        <v>0.49885200000000002</v>
      </c>
      <c r="F26012" s="28"/>
      <c r="G26012" s="28"/>
      <c r="I26012" s="28"/>
    </row>
    <row r="26013" spans="1:9" x14ac:dyDescent="0.45">
      <c r="A26013" s="30">
        <v>21.664819999999999</v>
      </c>
      <c r="B26013" s="30">
        <v>0.53558899999999998</v>
      </c>
      <c r="C26013" s="32">
        <v>0.46724300000000002</v>
      </c>
      <c r="D26013" s="30">
        <v>0.49946499999999999</v>
      </c>
      <c r="F26013" s="28"/>
      <c r="G26013" s="28"/>
      <c r="I26013" s="28"/>
    </row>
    <row r="26014" spans="1:9" x14ac:dyDescent="0.45">
      <c r="A26014" s="30">
        <v>21.665649999999999</v>
      </c>
      <c r="B26014" s="30">
        <v>0.53563000000000005</v>
      </c>
      <c r="C26014" s="32">
        <v>0.46864299999999998</v>
      </c>
      <c r="D26014" s="30">
        <v>0.49972699999999998</v>
      </c>
      <c r="F26014" s="28"/>
      <c r="G26014" s="28"/>
      <c r="I26014" s="28"/>
    </row>
    <row r="26015" spans="1:9" x14ac:dyDescent="0.45">
      <c r="A26015" s="30">
        <v>21.66648</v>
      </c>
      <c r="B26015" s="30">
        <v>0.53661599999999998</v>
      </c>
      <c r="C26015" s="32">
        <v>0.46853699999999998</v>
      </c>
      <c r="D26015" s="30">
        <v>0.49919599999999997</v>
      </c>
      <c r="F26015" s="28"/>
      <c r="G26015" s="28"/>
      <c r="I26015" s="28"/>
    </row>
    <row r="26016" spans="1:9" x14ac:dyDescent="0.45">
      <c r="A26016" s="30">
        <v>21.667310000000001</v>
      </c>
      <c r="B26016" s="30">
        <v>0.53630299999999997</v>
      </c>
      <c r="C26016" s="32">
        <v>0.46779599999999999</v>
      </c>
      <c r="D26016" s="30">
        <v>0.49887399999999998</v>
      </c>
      <c r="F26016" s="28"/>
      <c r="G26016" s="28"/>
      <c r="I26016" s="28"/>
    </row>
    <row r="26017" spans="1:9" x14ac:dyDescent="0.45">
      <c r="A26017" s="30">
        <v>21.668150000000001</v>
      </c>
      <c r="B26017" s="30">
        <v>0.53601100000000002</v>
      </c>
      <c r="C26017" s="32">
        <v>0.46779100000000001</v>
      </c>
      <c r="D26017" s="30">
        <v>0.499944</v>
      </c>
      <c r="F26017" s="28"/>
      <c r="G26017" s="28"/>
      <c r="I26017" s="28"/>
    </row>
    <row r="26018" spans="1:9" x14ac:dyDescent="0.45">
      <c r="A26018" s="30">
        <v>21.668980000000001</v>
      </c>
      <c r="B26018" s="30">
        <v>0.53629499999999997</v>
      </c>
      <c r="C26018" s="32">
        <v>0.46837099999999998</v>
      </c>
      <c r="D26018" s="30">
        <v>0.50132399999999999</v>
      </c>
      <c r="F26018" s="28"/>
      <c r="G26018" s="28"/>
      <c r="I26018" s="28"/>
    </row>
    <row r="26019" spans="1:9" x14ac:dyDescent="0.45">
      <c r="A26019" s="30">
        <v>21.669809999999998</v>
      </c>
      <c r="B26019" s="30">
        <v>0.53577600000000003</v>
      </c>
      <c r="C26019" s="32">
        <v>0.47004899999999999</v>
      </c>
      <c r="D26019" s="30">
        <v>0.50206700000000004</v>
      </c>
      <c r="F26019" s="28"/>
      <c r="G26019" s="28"/>
      <c r="I26019" s="28"/>
    </row>
    <row r="26020" spans="1:9" x14ac:dyDescent="0.45">
      <c r="A26020" s="30">
        <v>21.670649999999998</v>
      </c>
      <c r="B26020" s="30">
        <v>0.53599300000000005</v>
      </c>
      <c r="C26020" s="32">
        <v>0.47141</v>
      </c>
      <c r="D26020" s="30">
        <v>0.50206300000000004</v>
      </c>
      <c r="F26020" s="28"/>
      <c r="G26020" s="28"/>
      <c r="I26020" s="28"/>
    </row>
    <row r="26021" spans="1:9" x14ac:dyDescent="0.45">
      <c r="A26021" s="30">
        <v>21.671479999999999</v>
      </c>
      <c r="B26021" s="30">
        <v>0.53653399999999996</v>
      </c>
      <c r="C26021" s="32">
        <v>0.47176099999999999</v>
      </c>
      <c r="D26021" s="30">
        <v>0.500915</v>
      </c>
      <c r="F26021" s="28"/>
      <c r="G26021" s="28"/>
      <c r="I26021" s="28"/>
    </row>
    <row r="26022" spans="1:9" x14ac:dyDescent="0.45">
      <c r="A26022" s="30">
        <v>21.67231</v>
      </c>
      <c r="B26022" s="30">
        <v>0.53625900000000004</v>
      </c>
      <c r="C26022" s="32">
        <v>0.47273199999999999</v>
      </c>
      <c r="D26022" s="30">
        <v>0.498921</v>
      </c>
      <c r="F26022" s="28"/>
      <c r="G26022" s="28"/>
      <c r="I26022" s="28"/>
    </row>
    <row r="26023" spans="1:9" x14ac:dyDescent="0.45">
      <c r="A26023" s="30">
        <v>21.67315</v>
      </c>
      <c r="B26023" s="30">
        <v>0.53614300000000004</v>
      </c>
      <c r="C26023" s="32">
        <v>0.47339900000000001</v>
      </c>
      <c r="D26023" s="30">
        <v>0.49816700000000003</v>
      </c>
      <c r="F26023" s="28"/>
      <c r="G26023" s="28"/>
      <c r="I26023" s="28"/>
    </row>
    <row r="26024" spans="1:9" x14ac:dyDescent="0.45">
      <c r="A26024" s="30">
        <v>21.67398</v>
      </c>
      <c r="B26024" s="30">
        <v>0.53647900000000004</v>
      </c>
      <c r="C26024" s="32">
        <v>0.47312900000000002</v>
      </c>
      <c r="D26024" s="30">
        <v>0.49829200000000001</v>
      </c>
      <c r="F26024" s="28"/>
      <c r="G26024" s="28"/>
      <c r="I26024" s="28"/>
    </row>
    <row r="26025" spans="1:9" x14ac:dyDescent="0.45">
      <c r="A26025" s="30">
        <v>21.674810000000001</v>
      </c>
      <c r="B26025" s="30">
        <v>0.536748</v>
      </c>
      <c r="C26025" s="32">
        <v>0.47291699999999998</v>
      </c>
      <c r="D26025" s="30">
        <v>0.49761699999999998</v>
      </c>
      <c r="F26025" s="28"/>
      <c r="G26025" s="28"/>
      <c r="I26025" s="28"/>
    </row>
    <row r="26026" spans="1:9" x14ac:dyDescent="0.45">
      <c r="A26026" s="30">
        <v>21.675640000000001</v>
      </c>
      <c r="B26026" s="30">
        <v>0.536717</v>
      </c>
      <c r="C26026" s="32">
        <v>0.47261999999999998</v>
      </c>
      <c r="D26026" s="30">
        <v>0.49720999999999999</v>
      </c>
      <c r="F26026" s="28"/>
      <c r="G26026" s="28"/>
      <c r="I26026" s="28"/>
    </row>
    <row r="26027" spans="1:9" x14ac:dyDescent="0.45">
      <c r="A26027" s="30">
        <v>21.676480000000002</v>
      </c>
      <c r="B26027" s="30">
        <v>0.53726099999999999</v>
      </c>
      <c r="C26027" s="32">
        <v>0.47305399999999997</v>
      </c>
      <c r="D26027" s="30">
        <v>0.49790099999999998</v>
      </c>
      <c r="F26027" s="28"/>
      <c r="G26027" s="28"/>
      <c r="I26027" s="28"/>
    </row>
    <row r="26028" spans="1:9" x14ac:dyDescent="0.45">
      <c r="A26028" s="30">
        <v>21.677309999999999</v>
      </c>
      <c r="B26028" s="30">
        <v>0.53829199999999999</v>
      </c>
      <c r="C26028" s="32">
        <v>0.47293600000000002</v>
      </c>
      <c r="D26028" s="30">
        <v>0.498137</v>
      </c>
      <c r="F26028" s="28"/>
      <c r="G26028" s="28"/>
      <c r="I26028" s="28"/>
    </row>
    <row r="26029" spans="1:9" x14ac:dyDescent="0.45">
      <c r="A26029" s="30">
        <v>21.678139999999999</v>
      </c>
      <c r="B26029" s="30">
        <v>0.53966099999999995</v>
      </c>
      <c r="C26029" s="32">
        <v>0.472412</v>
      </c>
      <c r="D26029" s="30">
        <v>0.49778699999999998</v>
      </c>
      <c r="F26029" s="28"/>
      <c r="G26029" s="28"/>
      <c r="I26029" s="28"/>
    </row>
    <row r="26030" spans="1:9" x14ac:dyDescent="0.45">
      <c r="A26030" s="30">
        <v>21.67897</v>
      </c>
      <c r="B26030" s="30">
        <v>0.54045100000000001</v>
      </c>
      <c r="C26030" s="32">
        <v>0.47320099999999998</v>
      </c>
      <c r="D26030" s="30">
        <v>0.49681700000000001</v>
      </c>
      <c r="F26030" s="28"/>
      <c r="G26030" s="28"/>
      <c r="I26030" s="28"/>
    </row>
    <row r="26031" spans="1:9" x14ac:dyDescent="0.45">
      <c r="A26031" s="30">
        <v>21.67981</v>
      </c>
      <c r="B26031" s="30">
        <v>0.53977699999999995</v>
      </c>
      <c r="C26031" s="32">
        <v>0.47355599999999998</v>
      </c>
      <c r="D26031" s="30">
        <v>0.49593700000000002</v>
      </c>
      <c r="F26031" s="28"/>
      <c r="G26031" s="28"/>
      <c r="I26031" s="28"/>
    </row>
    <row r="26032" spans="1:9" x14ac:dyDescent="0.45">
      <c r="A26032" s="30">
        <v>21.68064</v>
      </c>
      <c r="B26032" s="30">
        <v>0.53983000000000003</v>
      </c>
      <c r="C26032" s="32">
        <v>0.47345700000000002</v>
      </c>
      <c r="D26032" s="30">
        <v>0.49601600000000001</v>
      </c>
      <c r="F26032" s="28"/>
      <c r="G26032" s="28"/>
      <c r="I26032" s="28"/>
    </row>
    <row r="26033" spans="1:9" x14ac:dyDescent="0.45">
      <c r="A26033" s="30">
        <v>21.681470000000001</v>
      </c>
      <c r="B26033" s="30">
        <v>0.54162399999999999</v>
      </c>
      <c r="C26033" s="32">
        <v>0.47305999999999998</v>
      </c>
      <c r="D26033" s="30">
        <v>0.49531900000000001</v>
      </c>
      <c r="F26033" s="28"/>
      <c r="G26033" s="28"/>
      <c r="I26033" s="28"/>
    </row>
    <row r="26034" spans="1:9" x14ac:dyDescent="0.45">
      <c r="A26034" s="30">
        <v>21.682310000000001</v>
      </c>
      <c r="B26034" s="30">
        <v>0.54195000000000004</v>
      </c>
      <c r="C26034" s="32">
        <v>0.47273900000000002</v>
      </c>
      <c r="D26034" s="30">
        <v>0.49381599999999998</v>
      </c>
      <c r="F26034" s="28"/>
      <c r="G26034" s="28"/>
      <c r="I26034" s="28"/>
    </row>
    <row r="26035" spans="1:9" x14ac:dyDescent="0.45">
      <c r="A26035" s="30">
        <v>21.683140000000002</v>
      </c>
      <c r="B26035" s="30">
        <v>0.541431</v>
      </c>
      <c r="C26035" s="32">
        <v>0.47143400000000002</v>
      </c>
      <c r="D26035" s="30">
        <v>0.49287900000000001</v>
      </c>
      <c r="F26035" s="28"/>
      <c r="G26035" s="28"/>
      <c r="I26035" s="28"/>
    </row>
    <row r="26036" spans="1:9" x14ac:dyDescent="0.45">
      <c r="A26036" s="30">
        <v>21.683969999999999</v>
      </c>
      <c r="B26036" s="30">
        <v>0.541107</v>
      </c>
      <c r="C26036" s="32">
        <v>0.46881</v>
      </c>
      <c r="D26036" s="30">
        <v>0.49213200000000001</v>
      </c>
      <c r="F26036" s="28"/>
      <c r="G26036" s="28"/>
      <c r="I26036" s="28"/>
    </row>
    <row r="26037" spans="1:9" x14ac:dyDescent="0.45">
      <c r="A26037" s="30">
        <v>21.684799999999999</v>
      </c>
      <c r="B26037" s="30">
        <v>0.54011799999999999</v>
      </c>
      <c r="C26037" s="32">
        <v>0.46755400000000003</v>
      </c>
      <c r="D26037" s="30">
        <v>0.49081399999999997</v>
      </c>
      <c r="F26037" s="28"/>
      <c r="G26037" s="28"/>
      <c r="I26037" s="28"/>
    </row>
    <row r="26038" spans="1:9" x14ac:dyDescent="0.45">
      <c r="A26038" s="30">
        <v>21.685639999999999</v>
      </c>
      <c r="B26038" s="30">
        <v>0.54034800000000005</v>
      </c>
      <c r="C26038" s="32">
        <v>0.46726600000000001</v>
      </c>
      <c r="D26038" s="30">
        <v>0.489732</v>
      </c>
      <c r="F26038" s="28"/>
      <c r="G26038" s="28"/>
      <c r="I26038" s="28"/>
    </row>
    <row r="26039" spans="1:9" x14ac:dyDescent="0.45">
      <c r="A26039" s="30">
        <v>21.68647</v>
      </c>
      <c r="B26039" s="30">
        <v>0.54110400000000003</v>
      </c>
      <c r="C26039" s="32">
        <v>0.46652199999999999</v>
      </c>
      <c r="D26039" s="30">
        <v>0.4894</v>
      </c>
      <c r="F26039" s="28"/>
      <c r="G26039" s="28"/>
      <c r="I26039" s="28"/>
    </row>
    <row r="26040" spans="1:9" x14ac:dyDescent="0.45">
      <c r="A26040" s="30">
        <v>21.6873</v>
      </c>
      <c r="B26040" s="30">
        <v>0.540628</v>
      </c>
      <c r="C26040" s="32">
        <v>0.46549200000000002</v>
      </c>
      <c r="D26040" s="30">
        <v>0.48884100000000003</v>
      </c>
      <c r="F26040" s="28"/>
      <c r="G26040" s="28"/>
      <c r="I26040" s="28"/>
    </row>
    <row r="26041" spans="1:9" x14ac:dyDescent="0.45">
      <c r="A26041" s="30">
        <v>21.688140000000001</v>
      </c>
      <c r="B26041" s="30">
        <v>0.54037800000000002</v>
      </c>
      <c r="C26041" s="32">
        <v>0.46470800000000001</v>
      </c>
      <c r="D26041" s="30">
        <v>0.48838300000000001</v>
      </c>
      <c r="F26041" s="28"/>
      <c r="G26041" s="28"/>
      <c r="I26041" s="28"/>
    </row>
    <row r="26042" spans="1:9" x14ac:dyDescent="0.45">
      <c r="A26042" s="30">
        <v>21.688970000000001</v>
      </c>
      <c r="B26042" s="30">
        <v>0.54046799999999995</v>
      </c>
      <c r="C26042" s="32">
        <v>0.46502700000000002</v>
      </c>
      <c r="D26042" s="30">
        <v>0.48704700000000001</v>
      </c>
      <c r="F26042" s="28"/>
      <c r="G26042" s="28"/>
      <c r="I26042" s="28"/>
    </row>
    <row r="26043" spans="1:9" x14ac:dyDescent="0.45">
      <c r="A26043" s="30">
        <v>21.689800000000002</v>
      </c>
      <c r="B26043" s="30">
        <v>0.54039099999999995</v>
      </c>
      <c r="C26043" s="32">
        <v>0.46498400000000001</v>
      </c>
      <c r="D26043" s="30">
        <v>0.486037</v>
      </c>
      <c r="F26043" s="28"/>
      <c r="G26043" s="28"/>
      <c r="I26043" s="28"/>
    </row>
    <row r="26044" spans="1:9" x14ac:dyDescent="0.45">
      <c r="A26044" s="30">
        <v>21.690629999999999</v>
      </c>
      <c r="B26044" s="30">
        <v>0.54083700000000001</v>
      </c>
      <c r="C26044" s="32">
        <v>0.463673</v>
      </c>
      <c r="D26044" s="30">
        <v>0.48529499999999998</v>
      </c>
      <c r="F26044" s="28"/>
      <c r="G26044" s="28"/>
      <c r="I26044" s="28"/>
    </row>
    <row r="26045" spans="1:9" x14ac:dyDescent="0.45">
      <c r="A26045" s="30">
        <v>21.691469999999999</v>
      </c>
      <c r="B26045" s="30">
        <v>0.54154899999999995</v>
      </c>
      <c r="C26045" s="32">
        <v>0.46299499999999999</v>
      </c>
      <c r="D26045" s="30">
        <v>0.48443599999999998</v>
      </c>
      <c r="F26045" s="28"/>
      <c r="G26045" s="28"/>
      <c r="I26045" s="28"/>
    </row>
    <row r="26046" spans="1:9" x14ac:dyDescent="0.45">
      <c r="A26046" s="30">
        <v>21.692299999999999</v>
      </c>
      <c r="B26046" s="30">
        <v>0.54127700000000001</v>
      </c>
      <c r="C26046" s="32">
        <v>0.46374300000000002</v>
      </c>
      <c r="D26046" s="30">
        <v>0.48509000000000002</v>
      </c>
      <c r="F26046" s="28"/>
      <c r="G26046" s="28"/>
      <c r="I26046" s="28"/>
    </row>
    <row r="26047" spans="1:9" x14ac:dyDescent="0.45">
      <c r="A26047" s="30">
        <v>21.69313</v>
      </c>
      <c r="B26047" s="30">
        <v>0.54048700000000005</v>
      </c>
      <c r="C26047" s="32">
        <v>0.463918</v>
      </c>
      <c r="D26047" s="30">
        <v>0.48706100000000002</v>
      </c>
      <c r="F26047" s="28"/>
      <c r="G26047" s="28"/>
      <c r="I26047" s="28"/>
    </row>
    <row r="26048" spans="1:9" x14ac:dyDescent="0.45">
      <c r="A26048" s="30">
        <v>21.69397</v>
      </c>
      <c r="B26048" s="30">
        <v>0.53993500000000005</v>
      </c>
      <c r="C26048" s="32">
        <v>0.463341</v>
      </c>
      <c r="D26048" s="30">
        <v>0.48665700000000001</v>
      </c>
      <c r="F26048" s="28"/>
      <c r="G26048" s="28"/>
      <c r="I26048" s="28"/>
    </row>
    <row r="26049" spans="1:9" x14ac:dyDescent="0.45">
      <c r="A26049" s="30">
        <v>21.694800000000001</v>
      </c>
      <c r="B26049" s="30">
        <v>0.53853499999999999</v>
      </c>
      <c r="C26049" s="32">
        <v>0.46293600000000001</v>
      </c>
      <c r="D26049" s="30">
        <v>0.48613200000000001</v>
      </c>
      <c r="F26049" s="28"/>
      <c r="G26049" s="28"/>
      <c r="I26049" s="28"/>
    </row>
    <row r="26050" spans="1:9" x14ac:dyDescent="0.45">
      <c r="A26050" s="30">
        <v>21.695630000000001</v>
      </c>
      <c r="B26050" s="30">
        <v>0.53759599999999996</v>
      </c>
      <c r="C26050" s="32">
        <v>0.46208399999999999</v>
      </c>
      <c r="D26050" s="30">
        <v>0.486342</v>
      </c>
      <c r="F26050" s="28"/>
      <c r="G26050" s="28"/>
      <c r="I26050" s="28"/>
    </row>
    <row r="26051" spans="1:9" x14ac:dyDescent="0.45">
      <c r="A26051" s="30">
        <v>21.696459999999998</v>
      </c>
      <c r="B26051" s="30">
        <v>0.53727499999999995</v>
      </c>
      <c r="C26051" s="32">
        <v>0.46137</v>
      </c>
      <c r="D26051" s="30">
        <v>0.48585</v>
      </c>
      <c r="F26051" s="28"/>
      <c r="G26051" s="28"/>
      <c r="I26051" s="28"/>
    </row>
    <row r="26052" spans="1:9" x14ac:dyDescent="0.45">
      <c r="A26052" s="30">
        <v>21.697299999999998</v>
      </c>
      <c r="B26052" s="30">
        <v>0.53631700000000004</v>
      </c>
      <c r="C26052" s="32">
        <v>0.46107100000000001</v>
      </c>
      <c r="D26052" s="30">
        <v>0.485815</v>
      </c>
      <c r="F26052" s="28"/>
      <c r="G26052" s="28"/>
      <c r="I26052" s="28"/>
    </row>
    <row r="26053" spans="1:9" x14ac:dyDescent="0.45">
      <c r="A26053" s="30">
        <v>21.698129999999999</v>
      </c>
      <c r="B26053" s="30">
        <v>0.53524400000000005</v>
      </c>
      <c r="C26053" s="32">
        <v>0.46132000000000001</v>
      </c>
      <c r="D26053" s="30">
        <v>0.48636200000000002</v>
      </c>
      <c r="F26053" s="28"/>
      <c r="G26053" s="28"/>
      <c r="I26053" s="28"/>
    </row>
    <row r="26054" spans="1:9" x14ac:dyDescent="0.45">
      <c r="A26054" s="30">
        <v>21.69896</v>
      </c>
      <c r="B26054" s="30">
        <v>0.53473499999999996</v>
      </c>
      <c r="C26054" s="32">
        <v>0.46194099999999999</v>
      </c>
      <c r="D26054" s="30">
        <v>0.48580099999999998</v>
      </c>
      <c r="F26054" s="28"/>
      <c r="G26054" s="28"/>
      <c r="I26054" s="28"/>
    </row>
    <row r="26055" spans="1:9" x14ac:dyDescent="0.45">
      <c r="A26055" s="30">
        <v>21.6998</v>
      </c>
      <c r="B26055" s="30">
        <v>0.53522800000000004</v>
      </c>
      <c r="C26055" s="32">
        <v>0.46216600000000002</v>
      </c>
      <c r="D26055" s="30">
        <v>0.48547299999999999</v>
      </c>
      <c r="F26055" s="28"/>
      <c r="G26055" s="28"/>
      <c r="I26055" s="28"/>
    </row>
    <row r="26056" spans="1:9" x14ac:dyDescent="0.45">
      <c r="A26056" s="30">
        <v>21.70063</v>
      </c>
      <c r="B26056" s="30">
        <v>0.53702700000000003</v>
      </c>
      <c r="C26056" s="32">
        <v>0.46237600000000001</v>
      </c>
      <c r="D26056" s="30">
        <v>0.48600199999999999</v>
      </c>
      <c r="F26056" s="28"/>
      <c r="G26056" s="28"/>
      <c r="I26056" s="28"/>
    </row>
    <row r="26057" spans="1:9" x14ac:dyDescent="0.45">
      <c r="A26057" s="30">
        <v>21.701460000000001</v>
      </c>
      <c r="B26057" s="30">
        <v>0.53762200000000004</v>
      </c>
      <c r="C26057" s="32">
        <v>0.46310699999999999</v>
      </c>
      <c r="D26057" s="30">
        <v>0.48610700000000001</v>
      </c>
      <c r="F26057" s="28"/>
      <c r="G26057" s="28"/>
      <c r="I26057" s="28"/>
    </row>
    <row r="26058" spans="1:9" x14ac:dyDescent="0.45">
      <c r="A26058" s="30">
        <v>21.702300000000001</v>
      </c>
      <c r="B26058" s="30">
        <v>0.53650900000000001</v>
      </c>
      <c r="C26058" s="32">
        <v>0.46396199999999999</v>
      </c>
      <c r="D26058" s="30">
        <v>0.48653600000000002</v>
      </c>
      <c r="F26058" s="28"/>
      <c r="G26058" s="28"/>
      <c r="I26058" s="28"/>
    </row>
    <row r="26059" spans="1:9" x14ac:dyDescent="0.45">
      <c r="A26059" s="30">
        <v>21.703130000000002</v>
      </c>
      <c r="B26059" s="30">
        <v>0.53576599999999996</v>
      </c>
      <c r="C26059" s="32">
        <v>0.46392499999999998</v>
      </c>
      <c r="D26059" s="30">
        <v>0.48688900000000002</v>
      </c>
      <c r="F26059" s="28"/>
      <c r="G26059" s="28"/>
      <c r="I26059" s="28"/>
    </row>
    <row r="26060" spans="1:9" x14ac:dyDescent="0.45">
      <c r="A26060" s="30">
        <v>21.703959999999999</v>
      </c>
      <c r="B26060" s="30">
        <v>0.53559699999999999</v>
      </c>
      <c r="C26060" s="32">
        <v>0.46423900000000001</v>
      </c>
      <c r="D26060" s="30">
        <v>0.48741000000000001</v>
      </c>
      <c r="F26060" s="28"/>
      <c r="G26060" s="28"/>
      <c r="I26060" s="28"/>
    </row>
    <row r="26061" spans="1:9" x14ac:dyDescent="0.45">
      <c r="A26061" s="30">
        <v>21.704789999999999</v>
      </c>
      <c r="B26061" s="30">
        <v>0.53623500000000002</v>
      </c>
      <c r="C26061" s="32">
        <v>0.465169</v>
      </c>
      <c r="D26061" s="30">
        <v>0.487757</v>
      </c>
      <c r="F26061" s="28"/>
      <c r="G26061" s="28"/>
      <c r="I26061" s="28"/>
    </row>
    <row r="26062" spans="1:9" x14ac:dyDescent="0.45">
      <c r="A26062" s="30">
        <v>21.705629999999999</v>
      </c>
      <c r="B26062" s="30">
        <v>0.53812899999999997</v>
      </c>
      <c r="C26062" s="32">
        <v>0.466146</v>
      </c>
      <c r="D26062" s="30">
        <v>0.48808000000000001</v>
      </c>
      <c r="F26062" s="28"/>
      <c r="G26062" s="28"/>
      <c r="I26062" s="28"/>
    </row>
    <row r="26063" spans="1:9" x14ac:dyDescent="0.45">
      <c r="A26063" s="30">
        <v>21.70646</v>
      </c>
      <c r="B26063" s="30">
        <v>0.53861000000000003</v>
      </c>
      <c r="C26063" s="32">
        <v>0.46639000000000003</v>
      </c>
      <c r="D26063" s="30">
        <v>0.48825299999999999</v>
      </c>
      <c r="F26063" s="28"/>
      <c r="G26063" s="28"/>
      <c r="I26063" s="28"/>
    </row>
    <row r="26064" spans="1:9" x14ac:dyDescent="0.45">
      <c r="A26064" s="30">
        <v>21.70729</v>
      </c>
      <c r="B26064" s="30">
        <v>0.53743700000000005</v>
      </c>
      <c r="C26064" s="32">
        <v>0.46616200000000002</v>
      </c>
      <c r="D26064" s="30">
        <v>0.487676</v>
      </c>
      <c r="F26064" s="28"/>
      <c r="G26064" s="28"/>
      <c r="I26064" s="28"/>
    </row>
    <row r="26065" spans="1:9" x14ac:dyDescent="0.45">
      <c r="A26065" s="30">
        <v>21.708120000000001</v>
      </c>
      <c r="B26065" s="30">
        <v>0.53646199999999999</v>
      </c>
      <c r="C26065" s="32">
        <v>0.46592099999999997</v>
      </c>
      <c r="D26065" s="30">
        <v>0.48686200000000002</v>
      </c>
      <c r="F26065" s="28"/>
      <c r="G26065" s="28"/>
      <c r="I26065" s="28"/>
    </row>
    <row r="26066" spans="1:9" x14ac:dyDescent="0.45">
      <c r="A26066" s="30">
        <v>21.708960000000001</v>
      </c>
      <c r="B26066" s="30">
        <v>0.53624400000000005</v>
      </c>
      <c r="C26066" s="32">
        <v>0.46599299999999999</v>
      </c>
      <c r="D26066" s="30">
        <v>0.48676799999999998</v>
      </c>
      <c r="F26066" s="28"/>
      <c r="G26066" s="28"/>
      <c r="I26066" s="28"/>
    </row>
    <row r="26067" spans="1:9" x14ac:dyDescent="0.45">
      <c r="A26067" s="30">
        <v>21.709790000000002</v>
      </c>
      <c r="B26067" s="30">
        <v>0.53617400000000004</v>
      </c>
      <c r="C26067" s="32">
        <v>0.46584199999999998</v>
      </c>
      <c r="D26067" s="30">
        <v>0.48741299999999999</v>
      </c>
      <c r="F26067" s="28"/>
      <c r="G26067" s="28"/>
      <c r="I26067" s="28"/>
    </row>
    <row r="26068" spans="1:9" x14ac:dyDescent="0.45">
      <c r="A26068" s="30">
        <v>21.710619999999999</v>
      </c>
      <c r="B26068" s="30">
        <v>0.53587099999999999</v>
      </c>
      <c r="C26068" s="32">
        <v>0.46642400000000001</v>
      </c>
      <c r="D26068" s="30">
        <v>0.48749799999999999</v>
      </c>
      <c r="F26068" s="28"/>
      <c r="G26068" s="28"/>
      <c r="I26068" s="28"/>
    </row>
    <row r="26069" spans="1:9" x14ac:dyDescent="0.45">
      <c r="A26069" s="30">
        <v>21.711459999999999</v>
      </c>
      <c r="B26069" s="30">
        <v>0.53568300000000002</v>
      </c>
      <c r="C26069" s="32">
        <v>0.46783999999999998</v>
      </c>
      <c r="D26069" s="30">
        <v>0.48741699999999999</v>
      </c>
      <c r="F26069" s="28"/>
      <c r="G26069" s="28"/>
      <c r="I26069" s="28"/>
    </row>
    <row r="26070" spans="1:9" x14ac:dyDescent="0.45">
      <c r="A26070" s="30">
        <v>21.712289999999999</v>
      </c>
      <c r="B26070" s="30">
        <v>0.53499300000000005</v>
      </c>
      <c r="C26070" s="32">
        <v>0.467644</v>
      </c>
      <c r="D26070" s="30">
        <v>0.48772399999999999</v>
      </c>
      <c r="F26070" s="28"/>
      <c r="G26070" s="28"/>
      <c r="I26070" s="28"/>
    </row>
    <row r="26071" spans="1:9" x14ac:dyDescent="0.45">
      <c r="A26071" s="30">
        <v>21.71312</v>
      </c>
      <c r="B26071" s="30">
        <v>0.53600199999999998</v>
      </c>
      <c r="C26071" s="32">
        <v>0.46648200000000001</v>
      </c>
      <c r="D26071" s="30">
        <v>0.48740499999999998</v>
      </c>
      <c r="F26071" s="28"/>
      <c r="G26071" s="28"/>
      <c r="I26071" s="28"/>
    </row>
    <row r="26072" spans="1:9" x14ac:dyDescent="0.45">
      <c r="A26072" s="30">
        <v>21.713950000000001</v>
      </c>
      <c r="B26072" s="30">
        <v>0.53728699999999996</v>
      </c>
      <c r="C26072" s="32">
        <v>0.46531</v>
      </c>
      <c r="D26072" s="30">
        <v>0.48689500000000002</v>
      </c>
      <c r="F26072" s="28"/>
      <c r="G26072" s="28"/>
      <c r="I26072" s="28"/>
    </row>
    <row r="26073" spans="1:9" x14ac:dyDescent="0.45">
      <c r="A26073" s="30">
        <v>21.714790000000001</v>
      </c>
      <c r="B26073" s="30">
        <v>0.53776299999999999</v>
      </c>
      <c r="C26073" s="32">
        <v>0.46505299999999999</v>
      </c>
      <c r="D26073" s="30">
        <v>0.48751100000000003</v>
      </c>
      <c r="F26073" s="28"/>
      <c r="G26073" s="28"/>
      <c r="I26073" s="28"/>
    </row>
    <row r="26074" spans="1:9" x14ac:dyDescent="0.45">
      <c r="A26074" s="30">
        <v>21.715620000000001</v>
      </c>
      <c r="B26074" s="30">
        <v>0.53858700000000004</v>
      </c>
      <c r="C26074" s="32">
        <v>0.46613700000000002</v>
      </c>
      <c r="D26074" s="30">
        <v>0.48703299999999999</v>
      </c>
      <c r="F26074" s="28"/>
      <c r="G26074" s="28"/>
      <c r="I26074" s="28"/>
    </row>
    <row r="26075" spans="1:9" x14ac:dyDescent="0.45">
      <c r="A26075" s="30">
        <v>21.716449999999998</v>
      </c>
      <c r="B26075" s="30">
        <v>0.53843099999999999</v>
      </c>
      <c r="C26075" s="32">
        <v>0.46779900000000002</v>
      </c>
      <c r="D26075" s="30">
        <v>0.48636499999999999</v>
      </c>
      <c r="F26075" s="28"/>
      <c r="G26075" s="28"/>
      <c r="I26075" s="28"/>
    </row>
    <row r="26076" spans="1:9" x14ac:dyDescent="0.45">
      <c r="A26076" s="30">
        <v>21.717289999999998</v>
      </c>
      <c r="B26076" s="30">
        <v>0.53808500000000004</v>
      </c>
      <c r="C26076" s="32">
        <v>0.469443</v>
      </c>
      <c r="D26076" s="30">
        <v>0.48624099999999998</v>
      </c>
      <c r="F26076" s="28"/>
      <c r="G26076" s="28"/>
      <c r="I26076" s="28"/>
    </row>
    <row r="26077" spans="1:9" x14ac:dyDescent="0.45">
      <c r="A26077" s="30">
        <v>21.718119999999999</v>
      </c>
      <c r="B26077" s="30">
        <v>0.53863399999999995</v>
      </c>
      <c r="C26077" s="32">
        <v>0.46995300000000001</v>
      </c>
      <c r="D26077" s="30">
        <v>0.48538599999999998</v>
      </c>
      <c r="F26077" s="28"/>
      <c r="G26077" s="28"/>
      <c r="I26077" s="28"/>
    </row>
    <row r="26078" spans="1:9" x14ac:dyDescent="0.45">
      <c r="A26078" s="30">
        <v>21.71895</v>
      </c>
      <c r="B26078" s="30">
        <v>0.53916799999999998</v>
      </c>
      <c r="C26078" s="32">
        <v>0.46910600000000002</v>
      </c>
      <c r="D26078" s="30">
        <v>0.48482900000000001</v>
      </c>
      <c r="F26078" s="28"/>
      <c r="G26078" s="28"/>
      <c r="I26078" s="28"/>
    </row>
    <row r="26079" spans="1:9" x14ac:dyDescent="0.45">
      <c r="A26079" s="30">
        <v>21.71979</v>
      </c>
      <c r="B26079" s="30">
        <v>0.53908199999999995</v>
      </c>
      <c r="C26079" s="32">
        <v>0.468445</v>
      </c>
      <c r="D26079" s="30">
        <v>0.48532500000000001</v>
      </c>
      <c r="F26079" s="28"/>
      <c r="G26079" s="28"/>
      <c r="I26079" s="28"/>
    </row>
    <row r="26080" spans="1:9" x14ac:dyDescent="0.45">
      <c r="A26080" s="30">
        <v>21.72062</v>
      </c>
      <c r="B26080" s="30">
        <v>0.53959100000000004</v>
      </c>
      <c r="C26080" s="32">
        <v>0.46828799999999998</v>
      </c>
      <c r="D26080" s="30">
        <v>0.48665900000000001</v>
      </c>
      <c r="F26080" s="28"/>
      <c r="G26080" s="28"/>
      <c r="I26080" s="28"/>
    </row>
    <row r="26081" spans="1:9" x14ac:dyDescent="0.45">
      <c r="A26081" s="30">
        <v>21.721450000000001</v>
      </c>
      <c r="B26081" s="30">
        <v>0.53934599999999999</v>
      </c>
      <c r="C26081" s="32">
        <v>0.46774300000000002</v>
      </c>
      <c r="D26081" s="30">
        <v>0.48676599999999998</v>
      </c>
      <c r="F26081" s="28"/>
      <c r="G26081" s="28"/>
      <c r="I26081" s="28"/>
    </row>
    <row r="26082" spans="1:9" x14ac:dyDescent="0.45">
      <c r="A26082" s="30">
        <v>21.722280000000001</v>
      </c>
      <c r="B26082" s="30">
        <v>0.53825599999999996</v>
      </c>
      <c r="C26082" s="32">
        <v>0.46633999999999998</v>
      </c>
      <c r="D26082" s="30">
        <v>0.486516</v>
      </c>
      <c r="F26082" s="28"/>
      <c r="G26082" s="28"/>
      <c r="I26082" s="28"/>
    </row>
    <row r="26083" spans="1:9" x14ac:dyDescent="0.45">
      <c r="A26083" s="30">
        <v>21.723120000000002</v>
      </c>
      <c r="B26083" s="30">
        <v>0.53835599999999995</v>
      </c>
      <c r="C26083" s="32">
        <v>0.46505600000000002</v>
      </c>
      <c r="D26083" s="30">
        <v>0.48682700000000001</v>
      </c>
      <c r="F26083" s="28"/>
      <c r="G26083" s="28"/>
      <c r="I26083" s="28"/>
    </row>
    <row r="26084" spans="1:9" x14ac:dyDescent="0.45">
      <c r="A26084" s="30">
        <v>21.723949999999999</v>
      </c>
      <c r="B26084" s="30">
        <v>0.53790000000000004</v>
      </c>
      <c r="C26084" s="32">
        <v>0.46456399999999998</v>
      </c>
      <c r="D26084" s="30">
        <v>0.48781400000000003</v>
      </c>
      <c r="F26084" s="28"/>
      <c r="G26084" s="28"/>
      <c r="I26084" s="28"/>
    </row>
    <row r="26085" spans="1:9" x14ac:dyDescent="0.45">
      <c r="A26085" s="30">
        <v>21.724779999999999</v>
      </c>
      <c r="B26085" s="30">
        <v>0.53625100000000003</v>
      </c>
      <c r="C26085" s="32">
        <v>0.46447899999999998</v>
      </c>
      <c r="D26085" s="30">
        <v>0.48896699999999998</v>
      </c>
      <c r="F26085" s="28"/>
      <c r="G26085" s="28"/>
      <c r="I26085" s="28"/>
    </row>
    <row r="26086" spans="1:9" x14ac:dyDescent="0.45">
      <c r="A26086" s="30">
        <v>21.72561</v>
      </c>
      <c r="B26086" s="30">
        <v>0.53593000000000002</v>
      </c>
      <c r="C26086" s="32">
        <v>0.46395999999999998</v>
      </c>
      <c r="D26086" s="30">
        <v>0.48907</v>
      </c>
      <c r="F26086" s="28"/>
      <c r="G26086" s="28"/>
      <c r="I26086" s="28"/>
    </row>
    <row r="26087" spans="1:9" x14ac:dyDescent="0.45">
      <c r="A26087" s="30">
        <v>21.72645</v>
      </c>
      <c r="B26087" s="30">
        <v>0.53505199999999997</v>
      </c>
      <c r="C26087" s="32">
        <v>0.46299200000000001</v>
      </c>
      <c r="D26087" s="30">
        <v>0.48879899999999998</v>
      </c>
      <c r="F26087" s="28"/>
      <c r="G26087" s="28"/>
      <c r="I26087" s="28"/>
    </row>
    <row r="26088" spans="1:9" x14ac:dyDescent="0.45">
      <c r="A26088" s="30">
        <v>21.72728</v>
      </c>
      <c r="B26088" s="30">
        <v>0.534192</v>
      </c>
      <c r="C26088" s="32">
        <v>0.46175300000000002</v>
      </c>
      <c r="D26088" s="30">
        <v>0.48948999999999998</v>
      </c>
      <c r="F26088" s="28"/>
      <c r="G26088" s="28"/>
      <c r="I26088" s="28"/>
    </row>
    <row r="26089" spans="1:9" x14ac:dyDescent="0.45">
      <c r="A26089" s="30">
        <v>21.728110000000001</v>
      </c>
      <c r="B26089" s="30">
        <v>0.53553399999999995</v>
      </c>
      <c r="C26089" s="32">
        <v>0.46046900000000002</v>
      </c>
      <c r="D26089" s="30">
        <v>0.49049799999999999</v>
      </c>
      <c r="F26089" s="28"/>
      <c r="G26089" s="28"/>
      <c r="I26089" s="28"/>
    </row>
    <row r="26090" spans="1:9" x14ac:dyDescent="0.45">
      <c r="A26090" s="30">
        <v>21.728950000000001</v>
      </c>
      <c r="B26090" s="30">
        <v>0.53672500000000001</v>
      </c>
      <c r="C26090" s="32">
        <v>0.460669</v>
      </c>
      <c r="D26090" s="30">
        <v>0.49096899999999999</v>
      </c>
      <c r="F26090" s="28"/>
      <c r="G26090" s="28"/>
      <c r="I26090" s="28"/>
    </row>
    <row r="26091" spans="1:9" x14ac:dyDescent="0.45">
      <c r="A26091" s="30">
        <v>21.729780000000002</v>
      </c>
      <c r="B26091" s="30">
        <v>0.536744</v>
      </c>
      <c r="C26091" s="32">
        <v>0.462281</v>
      </c>
      <c r="D26091" s="30">
        <v>0.49107499999999998</v>
      </c>
      <c r="F26091" s="28"/>
      <c r="G26091" s="28"/>
      <c r="I26091" s="28"/>
    </row>
    <row r="26092" spans="1:9" x14ac:dyDescent="0.45">
      <c r="A26092" s="30">
        <v>21.730609999999999</v>
      </c>
      <c r="B26092" s="30">
        <v>0.53576299999999999</v>
      </c>
      <c r="C26092" s="32">
        <v>0.462559</v>
      </c>
      <c r="D26092" s="30">
        <v>0.49026999999999998</v>
      </c>
      <c r="F26092" s="28"/>
      <c r="G26092" s="28"/>
      <c r="I26092" s="28"/>
    </row>
    <row r="26093" spans="1:9" x14ac:dyDescent="0.45">
      <c r="A26093" s="30">
        <v>21.731449999999999</v>
      </c>
      <c r="B26093" s="30">
        <v>0.53554500000000005</v>
      </c>
      <c r="C26093" s="32">
        <v>0.46200999999999998</v>
      </c>
      <c r="D26093" s="30">
        <v>0.489732</v>
      </c>
      <c r="F26093" s="28"/>
      <c r="G26093" s="28"/>
      <c r="I26093" s="28"/>
    </row>
    <row r="26094" spans="1:9" x14ac:dyDescent="0.45">
      <c r="A26094" s="30">
        <v>21.732279999999999</v>
      </c>
      <c r="B26094" s="30">
        <v>0.53639700000000001</v>
      </c>
      <c r="C26094" s="32">
        <v>0.46056000000000002</v>
      </c>
      <c r="D26094" s="30">
        <v>0.48932500000000001</v>
      </c>
      <c r="F26094" s="28"/>
      <c r="G26094" s="28"/>
      <c r="I26094" s="28"/>
    </row>
    <row r="26095" spans="1:9" x14ac:dyDescent="0.45">
      <c r="A26095" s="30">
        <v>21.73311</v>
      </c>
      <c r="B26095" s="30">
        <v>0.53697799999999996</v>
      </c>
      <c r="C26095" s="32">
        <v>0.46064100000000002</v>
      </c>
      <c r="D26095" s="30">
        <v>0.48812100000000003</v>
      </c>
      <c r="F26095" s="28"/>
      <c r="G26095" s="28"/>
      <c r="I26095" s="28"/>
    </row>
    <row r="26096" spans="1:9" x14ac:dyDescent="0.45">
      <c r="A26096" s="30">
        <v>21.73394</v>
      </c>
      <c r="B26096" s="30">
        <v>0.53551800000000005</v>
      </c>
      <c r="C26096" s="32">
        <v>0.46113999999999999</v>
      </c>
      <c r="D26096" s="30">
        <v>0.48743700000000001</v>
      </c>
      <c r="F26096" s="28"/>
      <c r="G26096" s="28"/>
      <c r="I26096" s="28"/>
    </row>
    <row r="26097" spans="1:9" x14ac:dyDescent="0.45">
      <c r="A26097" s="30">
        <v>21.734780000000001</v>
      </c>
      <c r="B26097" s="30">
        <v>0.53348899999999999</v>
      </c>
      <c r="C26097" s="32">
        <v>0.46091500000000002</v>
      </c>
      <c r="D26097" s="30">
        <v>0.48716399999999999</v>
      </c>
      <c r="F26097" s="28"/>
      <c r="G26097" s="28"/>
      <c r="I26097" s="28"/>
    </row>
    <row r="26098" spans="1:9" x14ac:dyDescent="0.45">
      <c r="A26098" s="30">
        <v>21.735610000000001</v>
      </c>
      <c r="B26098" s="30">
        <v>0.53277600000000003</v>
      </c>
      <c r="C26098" s="32">
        <v>0.459731</v>
      </c>
      <c r="D26098" s="30">
        <v>0.48728199999999999</v>
      </c>
      <c r="F26098" s="28"/>
      <c r="G26098" s="28"/>
      <c r="I26098" s="28"/>
    </row>
    <row r="26099" spans="1:9" x14ac:dyDescent="0.45">
      <c r="A26099" s="30">
        <v>21.736440000000002</v>
      </c>
      <c r="B26099" s="30">
        <v>0.53249100000000005</v>
      </c>
      <c r="C26099" s="32">
        <v>0.45784399999999997</v>
      </c>
      <c r="D26099" s="30">
        <v>0.48872900000000002</v>
      </c>
      <c r="F26099" s="28"/>
      <c r="G26099" s="28"/>
      <c r="I26099" s="28"/>
    </row>
    <row r="26100" spans="1:9" x14ac:dyDescent="0.45">
      <c r="A26100" s="30">
        <v>21.737269999999999</v>
      </c>
      <c r="B26100" s="30">
        <v>0.53271599999999997</v>
      </c>
      <c r="C26100" s="32">
        <v>0.45675900000000003</v>
      </c>
      <c r="D26100" s="30">
        <v>0.48899199999999998</v>
      </c>
      <c r="F26100" s="28"/>
      <c r="G26100" s="28"/>
      <c r="I26100" s="28"/>
    </row>
    <row r="26101" spans="1:9" x14ac:dyDescent="0.45">
      <c r="A26101" s="30">
        <v>21.738109999999999</v>
      </c>
      <c r="B26101" s="30">
        <v>0.53308100000000003</v>
      </c>
      <c r="C26101" s="32">
        <v>0.45607799999999998</v>
      </c>
      <c r="D26101" s="30">
        <v>0.48824299999999998</v>
      </c>
      <c r="F26101" s="28"/>
      <c r="G26101" s="28"/>
      <c r="I26101" s="28"/>
    </row>
    <row r="26102" spans="1:9" x14ac:dyDescent="0.45">
      <c r="A26102" s="30">
        <v>21.738939999999999</v>
      </c>
      <c r="B26102" s="30">
        <v>0.532551</v>
      </c>
      <c r="C26102" s="32">
        <v>0.45612799999999998</v>
      </c>
      <c r="D26102" s="30">
        <v>0.487618</v>
      </c>
      <c r="F26102" s="28"/>
      <c r="G26102" s="28"/>
      <c r="I26102" s="28"/>
    </row>
    <row r="26103" spans="1:9" x14ac:dyDescent="0.45">
      <c r="A26103" s="30">
        <v>21.73977</v>
      </c>
      <c r="B26103" s="30">
        <v>0.53125500000000003</v>
      </c>
      <c r="C26103" s="32">
        <v>0.45566899999999999</v>
      </c>
      <c r="D26103" s="30">
        <v>0.48594900000000002</v>
      </c>
      <c r="F26103" s="28"/>
      <c r="G26103" s="28"/>
      <c r="I26103" s="28"/>
    </row>
    <row r="26104" spans="1:9" x14ac:dyDescent="0.45">
      <c r="A26104" s="30">
        <v>21.74061</v>
      </c>
      <c r="B26104" s="30">
        <v>0.53035500000000002</v>
      </c>
      <c r="C26104" s="32">
        <v>0.45481700000000003</v>
      </c>
      <c r="D26104" s="30">
        <v>0.48497000000000001</v>
      </c>
      <c r="F26104" s="28"/>
      <c r="G26104" s="28"/>
      <c r="I26104" s="28"/>
    </row>
    <row r="26105" spans="1:9" x14ac:dyDescent="0.45">
      <c r="A26105" s="30">
        <v>21.741440000000001</v>
      </c>
      <c r="B26105" s="30">
        <v>0.52920500000000004</v>
      </c>
      <c r="C26105" s="32">
        <v>0.45431199999999999</v>
      </c>
      <c r="D26105" s="30">
        <v>0.484263</v>
      </c>
      <c r="F26105" s="28"/>
      <c r="G26105" s="28"/>
      <c r="I26105" s="28"/>
    </row>
    <row r="26106" spans="1:9" x14ac:dyDescent="0.45">
      <c r="A26106" s="30">
        <v>21.742270000000001</v>
      </c>
      <c r="B26106" s="30">
        <v>0.52799600000000002</v>
      </c>
      <c r="C26106" s="32">
        <v>0.45458500000000002</v>
      </c>
      <c r="D26106" s="30">
        <v>0.48457099999999997</v>
      </c>
      <c r="F26106" s="28"/>
      <c r="G26106" s="28"/>
      <c r="I26106" s="28"/>
    </row>
    <row r="26107" spans="1:9" x14ac:dyDescent="0.45">
      <c r="A26107" s="30">
        <v>21.743099999999998</v>
      </c>
      <c r="B26107" s="30">
        <v>0.52815000000000001</v>
      </c>
      <c r="C26107" s="32">
        <v>0.455735</v>
      </c>
      <c r="D26107" s="30">
        <v>0.48495899999999997</v>
      </c>
      <c r="F26107" s="28"/>
      <c r="G26107" s="28"/>
      <c r="I26107" s="28"/>
    </row>
    <row r="26108" spans="1:9" x14ac:dyDescent="0.45">
      <c r="A26108" s="30">
        <v>21.743939999999998</v>
      </c>
      <c r="B26108" s="30">
        <v>0.52738799999999997</v>
      </c>
      <c r="C26108" s="32">
        <v>0.45645799999999997</v>
      </c>
      <c r="D26108" s="30">
        <v>0.48401300000000003</v>
      </c>
      <c r="F26108" s="28"/>
      <c r="G26108" s="28"/>
      <c r="I26108" s="28"/>
    </row>
    <row r="26109" spans="1:9" x14ac:dyDescent="0.45">
      <c r="A26109" s="30">
        <v>21.744769999999999</v>
      </c>
      <c r="B26109" s="30">
        <v>0.52801600000000004</v>
      </c>
      <c r="C26109" s="32">
        <v>0.457451</v>
      </c>
      <c r="D26109" s="30">
        <v>0.48277399999999998</v>
      </c>
      <c r="F26109" s="28"/>
      <c r="G26109" s="28"/>
      <c r="I26109" s="28"/>
    </row>
    <row r="26110" spans="1:9" x14ac:dyDescent="0.45">
      <c r="A26110" s="30">
        <v>21.7456</v>
      </c>
      <c r="B26110" s="30">
        <v>0.53075499999999998</v>
      </c>
      <c r="C26110" s="32">
        <v>0.45793400000000001</v>
      </c>
      <c r="D26110" s="30">
        <v>0.48128900000000002</v>
      </c>
      <c r="F26110" s="28"/>
      <c r="G26110" s="28"/>
      <c r="I26110" s="28"/>
    </row>
    <row r="26111" spans="1:9" x14ac:dyDescent="0.45">
      <c r="A26111" s="30">
        <v>21.74644</v>
      </c>
      <c r="B26111" s="30">
        <v>0.53126499999999999</v>
      </c>
      <c r="C26111" s="32">
        <v>0.45855499999999999</v>
      </c>
      <c r="D26111" s="30">
        <v>0.48078100000000001</v>
      </c>
      <c r="F26111" s="28"/>
      <c r="G26111" s="28"/>
      <c r="I26111" s="28"/>
    </row>
    <row r="26112" spans="1:9" x14ac:dyDescent="0.45">
      <c r="A26112" s="30">
        <v>21.74727</v>
      </c>
      <c r="B26112" s="30">
        <v>0.53087499999999999</v>
      </c>
      <c r="C26112" s="32">
        <v>0.45923700000000001</v>
      </c>
      <c r="D26112" s="30">
        <v>0.48039500000000002</v>
      </c>
      <c r="F26112" s="28"/>
      <c r="G26112" s="28"/>
      <c r="I26112" s="28"/>
    </row>
    <row r="26113" spans="1:9" x14ac:dyDescent="0.45">
      <c r="A26113" s="30">
        <v>21.748100000000001</v>
      </c>
      <c r="B26113" s="30">
        <v>0.530941</v>
      </c>
      <c r="C26113" s="32">
        <v>0.46028999999999998</v>
      </c>
      <c r="D26113" s="30">
        <v>0.47919800000000001</v>
      </c>
      <c r="F26113" s="28"/>
      <c r="G26113" s="28"/>
      <c r="I26113" s="28"/>
    </row>
    <row r="26114" spans="1:9" x14ac:dyDescent="0.45">
      <c r="A26114" s="30">
        <v>21.748940000000001</v>
      </c>
      <c r="B26114" s="30">
        <v>0.529941</v>
      </c>
      <c r="C26114" s="32">
        <v>0.460897</v>
      </c>
      <c r="D26114" s="30">
        <v>0.47852899999999998</v>
      </c>
      <c r="F26114" s="28"/>
      <c r="G26114" s="28"/>
      <c r="I26114" s="28"/>
    </row>
    <row r="26115" spans="1:9" x14ac:dyDescent="0.45">
      <c r="A26115" s="30">
        <v>21.749770000000002</v>
      </c>
      <c r="B26115" s="30">
        <v>0.52912000000000003</v>
      </c>
      <c r="C26115" s="32">
        <v>0.46118399999999998</v>
      </c>
      <c r="D26115" s="30">
        <v>0.47853499999999999</v>
      </c>
      <c r="F26115" s="28"/>
      <c r="G26115" s="28"/>
      <c r="I26115" s="28"/>
    </row>
    <row r="26116" spans="1:9" x14ac:dyDescent="0.45">
      <c r="A26116" s="30">
        <v>21.750599999999999</v>
      </c>
      <c r="B26116" s="30">
        <v>0.52989200000000003</v>
      </c>
      <c r="C26116" s="32">
        <v>0.46068500000000001</v>
      </c>
      <c r="D26116" s="30">
        <v>0.47875600000000001</v>
      </c>
      <c r="F26116" s="28"/>
      <c r="G26116" s="28"/>
      <c r="I26116" s="28"/>
    </row>
    <row r="26117" spans="1:9" x14ac:dyDescent="0.45">
      <c r="A26117" s="30">
        <v>21.751429999999999</v>
      </c>
      <c r="B26117" s="30">
        <v>0.53129199999999999</v>
      </c>
      <c r="C26117" s="32">
        <v>0.46080199999999999</v>
      </c>
      <c r="D26117" s="30">
        <v>0.47942099999999999</v>
      </c>
      <c r="F26117" s="28"/>
      <c r="G26117" s="28"/>
      <c r="I26117" s="28"/>
    </row>
    <row r="26118" spans="1:9" x14ac:dyDescent="0.45">
      <c r="A26118" s="30">
        <v>21.752269999999999</v>
      </c>
      <c r="B26118" s="30">
        <v>0.53190800000000005</v>
      </c>
      <c r="C26118" s="32">
        <v>0.46168399999999998</v>
      </c>
      <c r="D26118" s="30">
        <v>0.47979100000000002</v>
      </c>
      <c r="F26118" s="28"/>
      <c r="G26118" s="28"/>
      <c r="I26118" s="28"/>
    </row>
    <row r="26119" spans="1:9" x14ac:dyDescent="0.45">
      <c r="A26119" s="30">
        <v>21.7531</v>
      </c>
      <c r="B26119" s="30">
        <v>0.53080899999999998</v>
      </c>
      <c r="C26119" s="32">
        <v>0.46176099999999998</v>
      </c>
      <c r="D26119" s="30">
        <v>0.48115799999999997</v>
      </c>
      <c r="F26119" s="28"/>
      <c r="G26119" s="28"/>
      <c r="I26119" s="28"/>
    </row>
    <row r="26120" spans="1:9" x14ac:dyDescent="0.45">
      <c r="A26120" s="30">
        <v>21.75393</v>
      </c>
      <c r="B26120" s="30">
        <v>0.52948300000000004</v>
      </c>
      <c r="C26120" s="32">
        <v>0.46185799999999999</v>
      </c>
      <c r="D26120" s="30">
        <v>0.48241499999999998</v>
      </c>
      <c r="F26120" s="28"/>
      <c r="G26120" s="28"/>
      <c r="I26120" s="28"/>
    </row>
    <row r="26121" spans="1:9" x14ac:dyDescent="0.45">
      <c r="A26121" s="30">
        <v>21.754760000000001</v>
      </c>
      <c r="B26121" s="30">
        <v>0.52976699999999999</v>
      </c>
      <c r="C26121" s="32">
        <v>0.46220099999999997</v>
      </c>
      <c r="D26121" s="30">
        <v>0.48302299999999998</v>
      </c>
      <c r="F26121" s="28"/>
      <c r="G26121" s="28"/>
      <c r="I26121" s="28"/>
    </row>
    <row r="26122" spans="1:9" x14ac:dyDescent="0.45">
      <c r="A26122" s="30">
        <v>21.755600000000001</v>
      </c>
      <c r="B26122" s="30">
        <v>0.53081199999999995</v>
      </c>
      <c r="C26122" s="32">
        <v>0.46265699999999998</v>
      </c>
      <c r="D26122" s="30">
        <v>0.484014</v>
      </c>
      <c r="F26122" s="28"/>
      <c r="G26122" s="28"/>
      <c r="I26122" s="28"/>
    </row>
    <row r="26123" spans="1:9" x14ac:dyDescent="0.45">
      <c r="A26123" s="30">
        <v>21.756430000000002</v>
      </c>
      <c r="B26123" s="30">
        <v>0.53061499999999995</v>
      </c>
      <c r="C26123" s="32">
        <v>0.46343699999999999</v>
      </c>
      <c r="D26123" s="30">
        <v>0.484205</v>
      </c>
      <c r="F26123" s="28"/>
      <c r="G26123" s="28"/>
      <c r="I26123" s="28"/>
    </row>
    <row r="26124" spans="1:9" x14ac:dyDescent="0.45">
      <c r="A26124" s="30">
        <v>21.757259999999999</v>
      </c>
      <c r="B26124" s="30">
        <v>0.53020299999999998</v>
      </c>
      <c r="C26124" s="32">
        <v>0.46363700000000002</v>
      </c>
      <c r="D26124" s="30">
        <v>0.48319000000000001</v>
      </c>
      <c r="F26124" s="28"/>
      <c r="G26124" s="28"/>
      <c r="I26124" s="28"/>
    </row>
    <row r="26125" spans="1:9" x14ac:dyDescent="0.45">
      <c r="A26125" s="30">
        <v>21.758099999999999</v>
      </c>
      <c r="B26125" s="30">
        <v>0.52978800000000004</v>
      </c>
      <c r="C26125" s="32">
        <v>0.463646</v>
      </c>
      <c r="D26125" s="30">
        <v>0.48208800000000002</v>
      </c>
      <c r="F26125" s="28"/>
      <c r="G26125" s="28"/>
      <c r="I26125" s="28"/>
    </row>
    <row r="26126" spans="1:9" x14ac:dyDescent="0.45">
      <c r="A26126" s="30">
        <v>21.758929999999999</v>
      </c>
      <c r="B26126" s="30">
        <v>0.52925</v>
      </c>
      <c r="C26126" s="32">
        <v>0.46352199999999999</v>
      </c>
      <c r="D26126" s="30">
        <v>0.48238799999999998</v>
      </c>
      <c r="F26126" s="28"/>
      <c r="G26126" s="28"/>
      <c r="I26126" s="28"/>
    </row>
    <row r="26127" spans="1:9" x14ac:dyDescent="0.45">
      <c r="A26127" s="30">
        <v>21.75976</v>
      </c>
      <c r="B26127" s="30">
        <v>0.52978400000000003</v>
      </c>
      <c r="C26127" s="32">
        <v>0.46260699999999999</v>
      </c>
      <c r="D26127" s="30">
        <v>0.48333199999999998</v>
      </c>
      <c r="F26127" s="28"/>
      <c r="G26127" s="28"/>
      <c r="I26127" s="28"/>
    </row>
    <row r="26128" spans="1:9" x14ac:dyDescent="0.45">
      <c r="A26128" s="30">
        <v>21.7606</v>
      </c>
      <c r="B26128" s="30">
        <v>0.53130500000000003</v>
      </c>
      <c r="C26128" s="32">
        <v>0.46282099999999998</v>
      </c>
      <c r="D26128" s="30">
        <v>0.48402299999999998</v>
      </c>
      <c r="F26128" s="28"/>
      <c r="G26128" s="28"/>
      <c r="I26128" s="28"/>
    </row>
    <row r="26129" spans="1:9" x14ac:dyDescent="0.45">
      <c r="A26129" s="30">
        <v>21.761430000000001</v>
      </c>
      <c r="B26129" s="30">
        <v>0.53140200000000004</v>
      </c>
      <c r="C26129" s="32">
        <v>0.463115</v>
      </c>
      <c r="D26129" s="30">
        <v>0.48380400000000001</v>
      </c>
      <c r="F26129" s="28"/>
      <c r="G26129" s="28"/>
      <c r="I26129" s="28"/>
    </row>
    <row r="26130" spans="1:9" x14ac:dyDescent="0.45">
      <c r="A26130" s="30">
        <v>21.762260000000001</v>
      </c>
      <c r="B26130" s="30">
        <v>0.53104499999999999</v>
      </c>
      <c r="C26130" s="32">
        <v>0.463227</v>
      </c>
      <c r="D26130" s="30">
        <v>0.482821</v>
      </c>
      <c r="F26130" s="28"/>
      <c r="G26130" s="28"/>
      <c r="I26130" s="28"/>
    </row>
    <row r="26131" spans="1:9" x14ac:dyDescent="0.45">
      <c r="A26131" s="30">
        <v>21.763089999999998</v>
      </c>
      <c r="B26131" s="30">
        <v>0.53160399999999997</v>
      </c>
      <c r="C26131" s="32">
        <v>0.46391300000000002</v>
      </c>
      <c r="D26131" s="30">
        <v>0.48172500000000001</v>
      </c>
      <c r="F26131" s="28"/>
      <c r="G26131" s="28"/>
      <c r="I26131" s="28"/>
    </row>
    <row r="26132" spans="1:9" x14ac:dyDescent="0.45">
      <c r="A26132" s="30">
        <v>21.763929999999998</v>
      </c>
      <c r="B26132" s="30">
        <v>0.53263000000000005</v>
      </c>
      <c r="C26132" s="32">
        <v>0.46344600000000002</v>
      </c>
      <c r="D26132" s="30">
        <v>0.48064000000000001</v>
      </c>
      <c r="F26132" s="28"/>
      <c r="G26132" s="28"/>
      <c r="I26132" s="28"/>
    </row>
    <row r="26133" spans="1:9" x14ac:dyDescent="0.45">
      <c r="A26133" s="30">
        <v>21.764759999999999</v>
      </c>
      <c r="B26133" s="30">
        <v>0.53345100000000001</v>
      </c>
      <c r="C26133" s="32">
        <v>0.46279900000000002</v>
      </c>
      <c r="D26133" s="30">
        <v>0.47993799999999998</v>
      </c>
      <c r="F26133" s="28"/>
      <c r="G26133" s="28"/>
      <c r="I26133" s="28"/>
    </row>
    <row r="26134" spans="1:9" x14ac:dyDescent="0.45">
      <c r="A26134" s="30">
        <v>21.76559</v>
      </c>
      <c r="B26134" s="30">
        <v>0.53291100000000002</v>
      </c>
      <c r="C26134" s="32">
        <v>0.461974</v>
      </c>
      <c r="D26134" s="30">
        <v>0.479931</v>
      </c>
      <c r="F26134" s="28"/>
      <c r="G26134" s="28"/>
      <c r="I26134" s="28"/>
    </row>
    <row r="26135" spans="1:9" x14ac:dyDescent="0.45">
      <c r="A26135" s="30">
        <v>21.76643</v>
      </c>
      <c r="B26135" s="30">
        <v>0.53182799999999997</v>
      </c>
      <c r="C26135" s="32">
        <v>0.46096900000000002</v>
      </c>
      <c r="D26135" s="30">
        <v>0.479217</v>
      </c>
      <c r="F26135" s="28"/>
      <c r="G26135" s="28"/>
      <c r="I26135" s="28"/>
    </row>
    <row r="26136" spans="1:9" x14ac:dyDescent="0.45">
      <c r="A26136" s="30">
        <v>21.76726</v>
      </c>
      <c r="B26136" s="30">
        <v>0.53174500000000002</v>
      </c>
      <c r="C26136" s="32">
        <v>0.46040799999999998</v>
      </c>
      <c r="D26136" s="30">
        <v>0.47815800000000003</v>
      </c>
      <c r="F26136" s="28"/>
      <c r="G26136" s="28"/>
      <c r="I26136" s="28"/>
    </row>
    <row r="26137" spans="1:9" x14ac:dyDescent="0.45">
      <c r="A26137" s="30">
        <v>21.768090000000001</v>
      </c>
      <c r="B26137" s="30">
        <v>0.532335</v>
      </c>
      <c r="C26137" s="32">
        <v>0.46024599999999999</v>
      </c>
      <c r="D26137" s="30">
        <v>0.478238</v>
      </c>
      <c r="F26137" s="28"/>
      <c r="G26137" s="28"/>
      <c r="I26137" s="28"/>
    </row>
    <row r="26138" spans="1:9" x14ac:dyDescent="0.45">
      <c r="A26138" s="30">
        <v>21.768920000000001</v>
      </c>
      <c r="B26138" s="30">
        <v>0.53223500000000001</v>
      </c>
      <c r="C26138" s="32">
        <v>0.46049899999999999</v>
      </c>
      <c r="D26138" s="30">
        <v>0.47858099999999998</v>
      </c>
      <c r="F26138" s="28"/>
      <c r="G26138" s="28"/>
      <c r="I26138" s="28"/>
    </row>
    <row r="26139" spans="1:9" x14ac:dyDescent="0.45">
      <c r="A26139" s="30">
        <v>21.769760000000002</v>
      </c>
      <c r="B26139" s="30">
        <v>0.53278700000000001</v>
      </c>
      <c r="C26139" s="32">
        <v>0.46076</v>
      </c>
      <c r="D26139" s="30">
        <v>0.47844700000000001</v>
      </c>
      <c r="F26139" s="28"/>
      <c r="G26139" s="28"/>
      <c r="I26139" s="28"/>
    </row>
    <row r="26140" spans="1:9" x14ac:dyDescent="0.45">
      <c r="A26140" s="30">
        <v>21.770589999999999</v>
      </c>
      <c r="B26140" s="30">
        <v>0.53442900000000004</v>
      </c>
      <c r="C26140" s="32">
        <v>0.46063999999999999</v>
      </c>
      <c r="D26140" s="30">
        <v>0.47811799999999999</v>
      </c>
      <c r="F26140" s="28"/>
      <c r="G26140" s="28"/>
      <c r="I26140" s="28"/>
    </row>
    <row r="26141" spans="1:9" x14ac:dyDescent="0.45">
      <c r="A26141" s="30">
        <v>21.771419999999999</v>
      </c>
      <c r="B26141" s="30">
        <v>0.53509499999999999</v>
      </c>
      <c r="C26141" s="32">
        <v>0.45979599999999998</v>
      </c>
      <c r="D26141" s="30">
        <v>0.477099</v>
      </c>
      <c r="F26141" s="28"/>
      <c r="G26141" s="28"/>
      <c r="I26141" s="28"/>
    </row>
    <row r="26142" spans="1:9" x14ac:dyDescent="0.45">
      <c r="A26142" s="30">
        <v>21.77225</v>
      </c>
      <c r="B26142" s="30">
        <v>0.53519499999999998</v>
      </c>
      <c r="C26142" s="32">
        <v>0.45929799999999998</v>
      </c>
      <c r="D26142" s="30">
        <v>0.47610599999999997</v>
      </c>
      <c r="F26142" s="28"/>
      <c r="G26142" s="28"/>
      <c r="I26142" s="28"/>
    </row>
    <row r="26143" spans="1:9" x14ac:dyDescent="0.45">
      <c r="A26143" s="30">
        <v>21.77309</v>
      </c>
      <c r="B26143" s="30">
        <v>0.53487099999999999</v>
      </c>
      <c r="C26143" s="32">
        <v>0.45851599999999998</v>
      </c>
      <c r="D26143" s="30">
        <v>0.47539300000000001</v>
      </c>
      <c r="F26143" s="28"/>
      <c r="G26143" s="28"/>
      <c r="I26143" s="28"/>
    </row>
    <row r="26144" spans="1:9" x14ac:dyDescent="0.45">
      <c r="A26144" s="30">
        <v>21.77392</v>
      </c>
      <c r="B26144" s="30">
        <v>0.53565399999999996</v>
      </c>
      <c r="C26144" s="32">
        <v>0.45910200000000001</v>
      </c>
      <c r="D26144" s="30">
        <v>0.47412399999999999</v>
      </c>
      <c r="F26144" s="28"/>
      <c r="G26144" s="28"/>
      <c r="I26144" s="28"/>
    </row>
    <row r="26145" spans="1:9" x14ac:dyDescent="0.45">
      <c r="A26145" s="30">
        <v>21.774750000000001</v>
      </c>
      <c r="B26145" s="30">
        <v>0.53756999999999999</v>
      </c>
      <c r="C26145" s="32">
        <v>0.459673</v>
      </c>
      <c r="D26145" s="30">
        <v>0.47355399999999997</v>
      </c>
      <c r="F26145" s="28"/>
      <c r="G26145" s="28"/>
      <c r="I26145" s="28"/>
    </row>
    <row r="26146" spans="1:9" x14ac:dyDescent="0.45">
      <c r="A26146" s="30">
        <v>21.775590000000001</v>
      </c>
      <c r="B26146" s="30">
        <v>0.53771999999999998</v>
      </c>
      <c r="C26146" s="32">
        <v>0.45900600000000003</v>
      </c>
      <c r="D26146" s="30">
        <v>0.47337600000000002</v>
      </c>
      <c r="F26146" s="28"/>
      <c r="G26146" s="28"/>
      <c r="I26146" s="28"/>
    </row>
    <row r="26147" spans="1:9" x14ac:dyDescent="0.45">
      <c r="A26147" s="30">
        <v>21.776420000000002</v>
      </c>
      <c r="B26147" s="30">
        <v>0.53611900000000001</v>
      </c>
      <c r="C26147" s="32">
        <v>0.45934999999999998</v>
      </c>
      <c r="D26147" s="30">
        <v>0.47299200000000002</v>
      </c>
      <c r="F26147" s="28"/>
      <c r="G26147" s="28"/>
      <c r="I26147" s="28"/>
    </row>
    <row r="26148" spans="1:9" x14ac:dyDescent="0.45">
      <c r="A26148" s="30">
        <v>21.777249999999999</v>
      </c>
      <c r="B26148" s="30">
        <v>0.53606100000000001</v>
      </c>
      <c r="C26148" s="32">
        <v>0.46012199999999998</v>
      </c>
      <c r="D26148" s="30">
        <v>0.47295199999999998</v>
      </c>
      <c r="F26148" s="28"/>
      <c r="G26148" s="28"/>
      <c r="I26148" s="28"/>
    </row>
    <row r="26149" spans="1:9" x14ac:dyDescent="0.45">
      <c r="A26149" s="30">
        <v>21.778089999999999</v>
      </c>
      <c r="B26149" s="30">
        <v>0.53701399999999999</v>
      </c>
      <c r="C26149" s="32">
        <v>0.46082600000000001</v>
      </c>
      <c r="D26149" s="30">
        <v>0.47332099999999999</v>
      </c>
      <c r="F26149" s="28"/>
      <c r="G26149" s="28"/>
      <c r="I26149" s="28"/>
    </row>
    <row r="26150" spans="1:9" x14ac:dyDescent="0.45">
      <c r="A26150" s="30">
        <v>21.778919999999999</v>
      </c>
      <c r="B26150" s="30">
        <v>0.53733699999999995</v>
      </c>
      <c r="C26150" s="32">
        <v>0.46149600000000002</v>
      </c>
      <c r="D26150" s="30">
        <v>0.47431099999999998</v>
      </c>
      <c r="F26150" s="28"/>
      <c r="G26150" s="28"/>
      <c r="I26150" s="28"/>
    </row>
    <row r="26151" spans="1:9" x14ac:dyDescent="0.45">
      <c r="A26151" s="30">
        <v>21.77975</v>
      </c>
      <c r="B26151" s="30">
        <v>0.537242</v>
      </c>
      <c r="C26151" s="32">
        <v>0.46230100000000002</v>
      </c>
      <c r="D26151" s="30">
        <v>0.47387299999999999</v>
      </c>
      <c r="F26151" s="28"/>
      <c r="G26151" s="28"/>
      <c r="I26151" s="28"/>
    </row>
    <row r="26152" spans="1:9" x14ac:dyDescent="0.45">
      <c r="A26152" s="30">
        <v>21.78058</v>
      </c>
      <c r="B26152" s="30">
        <v>0.53759900000000005</v>
      </c>
      <c r="C26152" s="32">
        <v>0.46203100000000003</v>
      </c>
      <c r="D26152" s="30">
        <v>0.473383</v>
      </c>
      <c r="F26152" s="28"/>
      <c r="G26152" s="28"/>
      <c r="I26152" s="28"/>
    </row>
    <row r="26153" spans="1:9" x14ac:dyDescent="0.45">
      <c r="A26153" s="30">
        <v>21.781420000000001</v>
      </c>
      <c r="B26153" s="30">
        <v>0.53786299999999998</v>
      </c>
      <c r="C26153" s="32">
        <v>0.46221099999999998</v>
      </c>
      <c r="D26153" s="30">
        <v>0.47352699999999998</v>
      </c>
      <c r="F26153" s="28"/>
      <c r="G26153" s="28"/>
      <c r="I26153" s="28"/>
    </row>
    <row r="26154" spans="1:9" x14ac:dyDescent="0.45">
      <c r="A26154" s="30">
        <v>21.782250000000001</v>
      </c>
      <c r="B26154" s="30">
        <v>0.53795199999999999</v>
      </c>
      <c r="C26154" s="32">
        <v>0.463063</v>
      </c>
      <c r="D26154" s="30">
        <v>0.47405000000000003</v>
      </c>
      <c r="F26154" s="28"/>
      <c r="G26154" s="28"/>
      <c r="I26154" s="28"/>
    </row>
    <row r="26155" spans="1:9" x14ac:dyDescent="0.45">
      <c r="A26155" s="30">
        <v>21.783080000000002</v>
      </c>
      <c r="B26155" s="30">
        <v>0.53764900000000004</v>
      </c>
      <c r="C26155" s="32">
        <v>0.46415099999999998</v>
      </c>
      <c r="D26155" s="30">
        <v>0.47583500000000001</v>
      </c>
      <c r="F26155" s="28"/>
      <c r="G26155" s="28"/>
      <c r="I26155" s="28"/>
    </row>
    <row r="26156" spans="1:9" x14ac:dyDescent="0.45">
      <c r="A26156" s="30">
        <v>21.783909999999999</v>
      </c>
      <c r="B26156" s="30">
        <v>0.53688899999999995</v>
      </c>
      <c r="C26156" s="32">
        <v>0.46346700000000002</v>
      </c>
      <c r="D26156" s="30">
        <v>0.47661199999999998</v>
      </c>
      <c r="F26156" s="28"/>
      <c r="G26156" s="28"/>
      <c r="I26156" s="28"/>
    </row>
    <row r="26157" spans="1:9" x14ac:dyDescent="0.45">
      <c r="A26157" s="30">
        <v>21.784749999999999</v>
      </c>
      <c r="B26157" s="30">
        <v>0.53544599999999998</v>
      </c>
      <c r="C26157" s="32">
        <v>0.46335900000000002</v>
      </c>
      <c r="D26157" s="30">
        <v>0.47736800000000001</v>
      </c>
      <c r="F26157" s="28"/>
      <c r="G26157" s="28"/>
      <c r="I26157" s="28"/>
    </row>
    <row r="26158" spans="1:9" x14ac:dyDescent="0.45">
      <c r="A26158" s="30">
        <v>21.78558</v>
      </c>
      <c r="B26158" s="30">
        <v>0.53481100000000004</v>
      </c>
      <c r="C26158" s="32">
        <v>0.46376499999999998</v>
      </c>
      <c r="D26158" s="30">
        <v>0.47763699999999998</v>
      </c>
      <c r="F26158" s="28"/>
      <c r="G26158" s="28"/>
      <c r="I26158" s="28"/>
    </row>
    <row r="26159" spans="1:9" x14ac:dyDescent="0.45">
      <c r="A26159" s="30">
        <v>21.78641</v>
      </c>
      <c r="B26159" s="30">
        <v>0.53619600000000001</v>
      </c>
      <c r="C26159" s="32">
        <v>0.463729</v>
      </c>
      <c r="D26159" s="30">
        <v>0.47780800000000001</v>
      </c>
      <c r="F26159" s="28"/>
      <c r="G26159" s="28"/>
      <c r="I26159" s="28"/>
    </row>
    <row r="26160" spans="1:9" x14ac:dyDescent="0.45">
      <c r="A26160" s="30">
        <v>21.78725</v>
      </c>
      <c r="B26160" s="30">
        <v>0.53718900000000003</v>
      </c>
      <c r="C26160" s="32">
        <v>0.46504000000000001</v>
      </c>
      <c r="D26160" s="30">
        <v>0.47974299999999998</v>
      </c>
      <c r="F26160" s="28"/>
      <c r="G26160" s="28"/>
      <c r="I26160" s="28"/>
    </row>
    <row r="26161" spans="1:9" x14ac:dyDescent="0.45">
      <c r="A26161" s="30">
        <v>21.788080000000001</v>
      </c>
      <c r="B26161" s="30">
        <v>0.53716600000000003</v>
      </c>
      <c r="C26161" s="32">
        <v>0.46546399999999999</v>
      </c>
      <c r="D26161" s="30">
        <v>0.48138999999999998</v>
      </c>
      <c r="F26161" s="28"/>
      <c r="G26161" s="28"/>
      <c r="I26161" s="28"/>
    </row>
    <row r="26162" spans="1:9" x14ac:dyDescent="0.45">
      <c r="A26162" s="30">
        <v>21.788910000000001</v>
      </c>
      <c r="B26162" s="30">
        <v>0.536416</v>
      </c>
      <c r="C26162" s="32">
        <v>0.46645700000000001</v>
      </c>
      <c r="D26162" s="30">
        <v>0.481678</v>
      </c>
      <c r="F26162" s="28"/>
      <c r="G26162" s="28"/>
      <c r="I26162" s="28"/>
    </row>
    <row r="26163" spans="1:9" x14ac:dyDescent="0.45">
      <c r="A26163" s="30">
        <v>21.789750000000002</v>
      </c>
      <c r="B26163" s="30">
        <v>0.53632800000000003</v>
      </c>
      <c r="C26163" s="32">
        <v>0.46732400000000002</v>
      </c>
      <c r="D26163" s="30">
        <v>0.48154799999999998</v>
      </c>
      <c r="F26163" s="28"/>
      <c r="G26163" s="28"/>
      <c r="I26163" s="28"/>
    </row>
    <row r="26164" spans="1:9" x14ac:dyDescent="0.45">
      <c r="A26164" s="30">
        <v>21.790579999999999</v>
      </c>
      <c r="B26164" s="30">
        <v>0.53601500000000002</v>
      </c>
      <c r="C26164" s="32">
        <v>0.46810600000000002</v>
      </c>
      <c r="D26164" s="30">
        <v>0.48278500000000002</v>
      </c>
      <c r="F26164" s="28"/>
      <c r="G26164" s="28"/>
      <c r="I26164" s="28"/>
    </row>
    <row r="26165" spans="1:9" x14ac:dyDescent="0.45">
      <c r="A26165" s="30">
        <v>21.791409999999999</v>
      </c>
      <c r="B26165" s="30">
        <v>0.53510599999999997</v>
      </c>
      <c r="C26165" s="32">
        <v>0.46853</v>
      </c>
      <c r="D26165" s="30">
        <v>0.48385400000000001</v>
      </c>
      <c r="F26165" s="28"/>
      <c r="G26165" s="28"/>
      <c r="I26165" s="28"/>
    </row>
    <row r="26166" spans="1:9" x14ac:dyDescent="0.45">
      <c r="A26166" s="30">
        <v>21.79224</v>
      </c>
      <c r="B26166" s="30">
        <v>0.53476100000000004</v>
      </c>
      <c r="C26166" s="32">
        <v>0.469165</v>
      </c>
      <c r="D26166" s="30">
        <v>0.48496</v>
      </c>
      <c r="F26166" s="28"/>
      <c r="G26166" s="28"/>
      <c r="I26166" s="28"/>
    </row>
    <row r="26167" spans="1:9" x14ac:dyDescent="0.45">
      <c r="A26167" s="30">
        <v>21.79308</v>
      </c>
      <c r="B26167" s="30">
        <v>0.53418900000000002</v>
      </c>
      <c r="C26167" s="32">
        <v>0.46971600000000002</v>
      </c>
      <c r="D26167" s="30">
        <v>0.48563000000000001</v>
      </c>
      <c r="F26167" s="28"/>
      <c r="G26167" s="28"/>
      <c r="I26167" s="28"/>
    </row>
    <row r="26168" spans="1:9" x14ac:dyDescent="0.45">
      <c r="A26168" s="30">
        <v>21.79391</v>
      </c>
      <c r="B26168" s="30">
        <v>0.53427999999999998</v>
      </c>
      <c r="C26168" s="32">
        <v>0.47045700000000001</v>
      </c>
      <c r="D26168" s="30">
        <v>0.48669699999999999</v>
      </c>
      <c r="F26168" s="28"/>
      <c r="G26168" s="28"/>
      <c r="I26168" s="28"/>
    </row>
    <row r="26169" spans="1:9" x14ac:dyDescent="0.45">
      <c r="A26169" s="30">
        <v>21.794740000000001</v>
      </c>
      <c r="B26169" s="30">
        <v>0.53449400000000002</v>
      </c>
      <c r="C26169" s="32">
        <v>0.47103299999999998</v>
      </c>
      <c r="D26169" s="30">
        <v>0.48679699999999998</v>
      </c>
      <c r="F26169" s="28"/>
      <c r="G26169" s="28"/>
      <c r="I26169" s="28"/>
    </row>
    <row r="26170" spans="1:9" x14ac:dyDescent="0.45">
      <c r="A26170" s="30">
        <v>21.795580000000001</v>
      </c>
      <c r="B26170" s="30">
        <v>0.53373899999999996</v>
      </c>
      <c r="C26170" s="32">
        <v>0.46990999999999999</v>
      </c>
      <c r="D26170" s="30">
        <v>0.48663499999999998</v>
      </c>
      <c r="F26170" s="28"/>
      <c r="G26170" s="28"/>
      <c r="I26170" s="28"/>
    </row>
    <row r="26171" spans="1:9" x14ac:dyDescent="0.45">
      <c r="A26171" s="30">
        <v>21.796410000000002</v>
      </c>
      <c r="B26171" s="30">
        <v>0.53387700000000005</v>
      </c>
      <c r="C26171" s="32">
        <v>0.46984700000000001</v>
      </c>
      <c r="D26171" s="30">
        <v>0.48706199999999999</v>
      </c>
      <c r="F26171" s="28"/>
      <c r="G26171" s="28"/>
      <c r="I26171" s="28"/>
    </row>
    <row r="26172" spans="1:9" x14ac:dyDescent="0.45">
      <c r="A26172" s="30">
        <v>21.797239999999999</v>
      </c>
      <c r="B26172" s="30">
        <v>0.53550699999999996</v>
      </c>
      <c r="C26172" s="32">
        <v>0.46967500000000001</v>
      </c>
      <c r="D26172" s="30">
        <v>0.48705399999999999</v>
      </c>
      <c r="F26172" s="28"/>
      <c r="G26172" s="28"/>
      <c r="I26172" s="28"/>
    </row>
    <row r="26173" spans="1:9" x14ac:dyDescent="0.45">
      <c r="A26173" s="30">
        <v>21.798069999999999</v>
      </c>
      <c r="B26173" s="30">
        <v>0.53717300000000001</v>
      </c>
      <c r="C26173" s="32">
        <v>0.46876699999999999</v>
      </c>
      <c r="D26173" s="30">
        <v>0.48699799999999999</v>
      </c>
      <c r="F26173" s="28"/>
      <c r="G26173" s="28"/>
      <c r="I26173" s="28"/>
    </row>
    <row r="26174" spans="1:9" x14ac:dyDescent="0.45">
      <c r="A26174" s="30">
        <v>21.798909999999999</v>
      </c>
      <c r="B26174" s="30">
        <v>0.53789600000000004</v>
      </c>
      <c r="C26174" s="32">
        <v>0.46891300000000002</v>
      </c>
      <c r="D26174" s="30">
        <v>0.48644300000000001</v>
      </c>
      <c r="F26174" s="28"/>
      <c r="G26174" s="28"/>
      <c r="I26174" s="28"/>
    </row>
    <row r="26175" spans="1:9" x14ac:dyDescent="0.45">
      <c r="A26175" s="30">
        <v>21.79974</v>
      </c>
      <c r="B26175" s="30">
        <v>0.53831099999999998</v>
      </c>
      <c r="C26175" s="32">
        <v>0.46918700000000002</v>
      </c>
      <c r="D26175" s="30">
        <v>0.48571900000000001</v>
      </c>
      <c r="F26175" s="28"/>
      <c r="G26175" s="28"/>
      <c r="I26175" s="28"/>
    </row>
    <row r="26176" spans="1:9" x14ac:dyDescent="0.45">
      <c r="A26176" s="30">
        <v>21.80057</v>
      </c>
      <c r="B26176" s="30">
        <v>0.53892099999999998</v>
      </c>
      <c r="C26176" s="32">
        <v>0.46848499999999998</v>
      </c>
      <c r="D26176" s="30">
        <v>0.48609599999999997</v>
      </c>
      <c r="F26176" s="28"/>
      <c r="G26176" s="28"/>
      <c r="I26176" s="28"/>
    </row>
    <row r="26177" spans="1:9" x14ac:dyDescent="0.45">
      <c r="A26177" s="30">
        <v>21.801400000000001</v>
      </c>
      <c r="B26177" s="30">
        <v>0.538659</v>
      </c>
      <c r="C26177" s="32">
        <v>0.46862100000000001</v>
      </c>
      <c r="D26177" s="30">
        <v>0.48624600000000001</v>
      </c>
      <c r="F26177" s="28"/>
      <c r="G26177" s="28"/>
      <c r="I26177" s="28"/>
    </row>
    <row r="26178" spans="1:9" x14ac:dyDescent="0.45">
      <c r="A26178" s="30">
        <v>21.802240000000001</v>
      </c>
      <c r="B26178" s="30">
        <v>0.53754299999999999</v>
      </c>
      <c r="C26178" s="32">
        <v>0.46899400000000002</v>
      </c>
      <c r="D26178" s="30">
        <v>0.48596800000000001</v>
      </c>
      <c r="F26178" s="28"/>
      <c r="G26178" s="28"/>
      <c r="I26178" s="28"/>
    </row>
    <row r="26179" spans="1:9" x14ac:dyDescent="0.45">
      <c r="A26179" s="30">
        <v>21.803070000000002</v>
      </c>
      <c r="B26179" s="30">
        <v>0.53663400000000006</v>
      </c>
      <c r="C26179" s="32">
        <v>0.468501</v>
      </c>
      <c r="D26179" s="30">
        <v>0.48512300000000003</v>
      </c>
      <c r="F26179" s="28"/>
      <c r="G26179" s="28"/>
      <c r="I26179" s="28"/>
    </row>
    <row r="26180" spans="1:9" x14ac:dyDescent="0.45">
      <c r="A26180" s="30">
        <v>21.803899999999999</v>
      </c>
      <c r="B26180" s="30">
        <v>0.53677299999999994</v>
      </c>
      <c r="C26180" s="32">
        <v>0.46815299999999999</v>
      </c>
      <c r="D26180" s="30">
        <v>0.48394500000000001</v>
      </c>
      <c r="F26180" s="28"/>
      <c r="G26180" s="28"/>
      <c r="I26180" s="28"/>
    </row>
    <row r="26181" spans="1:9" x14ac:dyDescent="0.45">
      <c r="A26181" s="30">
        <v>21.804739999999999</v>
      </c>
      <c r="B26181" s="30">
        <v>0.53812599999999999</v>
      </c>
      <c r="C26181" s="32">
        <v>0.46857300000000002</v>
      </c>
      <c r="D26181" s="30">
        <v>0.48358899999999999</v>
      </c>
      <c r="F26181" s="28"/>
      <c r="G26181" s="28"/>
      <c r="I26181" s="28"/>
    </row>
    <row r="26182" spans="1:9" x14ac:dyDescent="0.45">
      <c r="A26182" s="30">
        <v>21.805569999999999</v>
      </c>
      <c r="B26182" s="30">
        <v>0.53895199999999999</v>
      </c>
      <c r="C26182" s="32">
        <v>0.46899800000000003</v>
      </c>
      <c r="D26182" s="30">
        <v>0.48252499999999998</v>
      </c>
      <c r="F26182" s="28"/>
      <c r="G26182" s="28"/>
      <c r="I26182" s="28"/>
    </row>
    <row r="26183" spans="1:9" x14ac:dyDescent="0.45">
      <c r="A26183" s="30">
        <v>21.8064</v>
      </c>
      <c r="B26183" s="30">
        <v>0.53938699999999995</v>
      </c>
      <c r="C26183" s="32">
        <v>0.46897899999999998</v>
      </c>
      <c r="D26183" s="30">
        <v>0.48260700000000001</v>
      </c>
      <c r="F26183" s="28"/>
      <c r="G26183" s="28"/>
      <c r="I26183" s="28"/>
    </row>
    <row r="26184" spans="1:9" x14ac:dyDescent="0.45">
      <c r="A26184" s="30">
        <v>21.80724</v>
      </c>
      <c r="B26184" s="30">
        <v>0.53863799999999995</v>
      </c>
      <c r="C26184" s="32">
        <v>0.46847800000000001</v>
      </c>
      <c r="D26184" s="30">
        <v>0.48304200000000003</v>
      </c>
      <c r="F26184" s="28"/>
      <c r="G26184" s="28"/>
      <c r="I26184" s="28"/>
    </row>
    <row r="26185" spans="1:9" x14ac:dyDescent="0.45">
      <c r="A26185" s="30">
        <v>21.808070000000001</v>
      </c>
      <c r="B26185" s="30">
        <v>0.53753399999999996</v>
      </c>
      <c r="C26185" s="32">
        <v>0.46754699999999999</v>
      </c>
      <c r="D26185" s="30">
        <v>0.48251899999999998</v>
      </c>
      <c r="F26185" s="28"/>
      <c r="G26185" s="28"/>
      <c r="I26185" s="28"/>
    </row>
    <row r="26186" spans="1:9" x14ac:dyDescent="0.45">
      <c r="A26186" s="30">
        <v>21.808900000000001</v>
      </c>
      <c r="B26186" s="30">
        <v>0.53694699999999995</v>
      </c>
      <c r="C26186" s="32">
        <v>0.46753899999999998</v>
      </c>
      <c r="D26186" s="30">
        <v>0.48259000000000002</v>
      </c>
      <c r="F26186" s="28"/>
      <c r="G26186" s="28"/>
      <c r="I26186" s="28"/>
    </row>
    <row r="26187" spans="1:9" x14ac:dyDescent="0.45">
      <c r="A26187" s="30">
        <v>21.809729999999998</v>
      </c>
      <c r="B26187" s="30">
        <v>0.537883</v>
      </c>
      <c r="C26187" s="32">
        <v>0.46613300000000002</v>
      </c>
      <c r="D26187" s="30">
        <v>0.48330099999999998</v>
      </c>
      <c r="F26187" s="28"/>
      <c r="G26187" s="28"/>
      <c r="I26187" s="28"/>
    </row>
    <row r="26188" spans="1:9" x14ac:dyDescent="0.45">
      <c r="A26188" s="30">
        <v>21.810569999999998</v>
      </c>
      <c r="B26188" s="30">
        <v>0.53886800000000001</v>
      </c>
      <c r="C26188" s="32">
        <v>0.464642</v>
      </c>
      <c r="D26188" s="30">
        <v>0.48413800000000001</v>
      </c>
      <c r="F26188" s="28"/>
      <c r="G26188" s="28"/>
      <c r="I26188" s="28"/>
    </row>
    <row r="26189" spans="1:9" x14ac:dyDescent="0.45">
      <c r="A26189" s="30">
        <v>21.811399999999999</v>
      </c>
      <c r="B26189" s="30">
        <v>0.538829</v>
      </c>
      <c r="C26189" s="32">
        <v>0.46364100000000003</v>
      </c>
      <c r="D26189" s="30">
        <v>0.484315</v>
      </c>
      <c r="F26189" s="28"/>
      <c r="G26189" s="28"/>
      <c r="I26189" s="28"/>
    </row>
    <row r="26190" spans="1:9" x14ac:dyDescent="0.45">
      <c r="A26190" s="30">
        <v>21.81223</v>
      </c>
      <c r="B26190" s="30">
        <v>0.53829800000000005</v>
      </c>
      <c r="C26190" s="32">
        <v>0.46281099999999997</v>
      </c>
      <c r="D26190" s="30">
        <v>0.48369299999999998</v>
      </c>
      <c r="F26190" s="28"/>
      <c r="G26190" s="28"/>
      <c r="I26190" s="28"/>
    </row>
    <row r="26191" spans="1:9" x14ac:dyDescent="0.45">
      <c r="A26191" s="30">
        <v>21.81307</v>
      </c>
      <c r="B26191" s="30">
        <v>0.53729400000000005</v>
      </c>
      <c r="C26191" s="32">
        <v>0.46291900000000002</v>
      </c>
      <c r="D26191" s="30">
        <v>0.48343799999999998</v>
      </c>
      <c r="F26191" s="28"/>
      <c r="G26191" s="28"/>
      <c r="I26191" s="28"/>
    </row>
    <row r="26192" spans="1:9" x14ac:dyDescent="0.45">
      <c r="A26192" s="30">
        <v>21.8139</v>
      </c>
      <c r="B26192" s="30">
        <v>0.53732100000000005</v>
      </c>
      <c r="C26192" s="32">
        <v>0.46268199999999998</v>
      </c>
      <c r="D26192" s="30">
        <v>0.48333900000000002</v>
      </c>
      <c r="F26192" s="28"/>
      <c r="G26192" s="28"/>
      <c r="I26192" s="28"/>
    </row>
    <row r="26193" spans="1:9" x14ac:dyDescent="0.45">
      <c r="A26193" s="30">
        <v>21.814730000000001</v>
      </c>
      <c r="B26193" s="30">
        <v>0.53746700000000003</v>
      </c>
      <c r="C26193" s="32">
        <v>0.46283800000000003</v>
      </c>
      <c r="D26193" s="30">
        <v>0.482935</v>
      </c>
      <c r="F26193" s="28"/>
      <c r="G26193" s="28"/>
      <c r="I26193" s="28"/>
    </row>
    <row r="26194" spans="1:9" x14ac:dyDescent="0.45">
      <c r="A26194" s="30">
        <v>21.815570000000001</v>
      </c>
      <c r="B26194" s="30">
        <v>0.53784399999999999</v>
      </c>
      <c r="C26194" s="32">
        <v>0.46276200000000001</v>
      </c>
      <c r="D26194" s="30">
        <v>0.48282799999999998</v>
      </c>
      <c r="F26194" s="28"/>
      <c r="G26194" s="28"/>
      <c r="I26194" s="28"/>
    </row>
    <row r="26195" spans="1:9" x14ac:dyDescent="0.45">
      <c r="A26195" s="30">
        <v>21.816400000000002</v>
      </c>
      <c r="B26195" s="30">
        <v>0.538825</v>
      </c>
      <c r="C26195" s="32">
        <v>0.462561</v>
      </c>
      <c r="D26195" s="30">
        <v>0.48297099999999998</v>
      </c>
      <c r="F26195" s="28"/>
      <c r="G26195" s="28"/>
      <c r="I26195" s="28"/>
    </row>
    <row r="26196" spans="1:9" x14ac:dyDescent="0.45">
      <c r="A26196" s="30">
        <v>21.817229999999999</v>
      </c>
      <c r="B26196" s="30">
        <v>0.53934899999999997</v>
      </c>
      <c r="C26196" s="32">
        <v>0.461922</v>
      </c>
      <c r="D26196" s="30">
        <v>0.48237200000000002</v>
      </c>
      <c r="F26196" s="28"/>
      <c r="G26196" s="28"/>
      <c r="I26196" s="28"/>
    </row>
    <row r="26197" spans="1:9" x14ac:dyDescent="0.45">
      <c r="A26197" s="30">
        <v>21.818059999999999</v>
      </c>
      <c r="B26197" s="30">
        <v>0.53913599999999995</v>
      </c>
      <c r="C26197" s="32">
        <v>0.461559</v>
      </c>
      <c r="D26197" s="30">
        <v>0.48194999999999999</v>
      </c>
      <c r="F26197" s="28"/>
      <c r="G26197" s="28"/>
      <c r="I26197" s="28"/>
    </row>
    <row r="26198" spans="1:9" x14ac:dyDescent="0.45">
      <c r="A26198" s="30">
        <v>21.818899999999999</v>
      </c>
      <c r="B26198" s="30">
        <v>0.53842500000000004</v>
      </c>
      <c r="C26198" s="32">
        <v>0.46292899999999998</v>
      </c>
      <c r="D26198" s="30">
        <v>0.48180800000000001</v>
      </c>
      <c r="F26198" s="28"/>
      <c r="G26198" s="28"/>
      <c r="I26198" s="28"/>
    </row>
    <row r="26199" spans="1:9" x14ac:dyDescent="0.45">
      <c r="A26199" s="30">
        <v>21.81973</v>
      </c>
      <c r="B26199" s="30">
        <v>0.53692799999999996</v>
      </c>
      <c r="C26199" s="32">
        <v>0.46348600000000001</v>
      </c>
      <c r="D26199" s="30">
        <v>0.48159600000000002</v>
      </c>
      <c r="F26199" s="28"/>
      <c r="G26199" s="28"/>
      <c r="I26199" s="28"/>
    </row>
    <row r="26200" spans="1:9" x14ac:dyDescent="0.45">
      <c r="A26200" s="30">
        <v>21.82056</v>
      </c>
      <c r="B26200" s="30">
        <v>0.53638200000000003</v>
      </c>
      <c r="C26200" s="32">
        <v>0.46261000000000002</v>
      </c>
      <c r="D26200" s="30">
        <v>0.48205199999999998</v>
      </c>
      <c r="F26200" s="28"/>
      <c r="G26200" s="28"/>
      <c r="I26200" s="28"/>
    </row>
    <row r="26201" spans="1:9" x14ac:dyDescent="0.45">
      <c r="A26201" s="30">
        <v>21.821390000000001</v>
      </c>
      <c r="B26201" s="30">
        <v>0.53659599999999996</v>
      </c>
      <c r="C26201" s="32">
        <v>0.46261200000000002</v>
      </c>
      <c r="D26201" s="30">
        <v>0.48246499999999998</v>
      </c>
      <c r="F26201" s="28"/>
      <c r="G26201" s="28"/>
      <c r="I26201" s="28"/>
    </row>
    <row r="26202" spans="1:9" x14ac:dyDescent="0.45">
      <c r="A26202" s="30">
        <v>21.822230000000001</v>
      </c>
      <c r="B26202" s="30">
        <v>0.53707800000000006</v>
      </c>
      <c r="C26202" s="32">
        <v>0.46268500000000001</v>
      </c>
      <c r="D26202" s="30">
        <v>0.482153</v>
      </c>
      <c r="F26202" s="28"/>
      <c r="G26202" s="28"/>
      <c r="I26202" s="28"/>
    </row>
    <row r="26203" spans="1:9" x14ac:dyDescent="0.45">
      <c r="A26203" s="30">
        <v>21.823060000000002</v>
      </c>
      <c r="B26203" s="30">
        <v>0.53807799999999995</v>
      </c>
      <c r="C26203" s="32">
        <v>0.46229599999999998</v>
      </c>
      <c r="D26203" s="30">
        <v>0.48218299999999997</v>
      </c>
      <c r="F26203" s="28"/>
      <c r="G26203" s="28"/>
      <c r="I26203" s="28"/>
    </row>
    <row r="26204" spans="1:9" x14ac:dyDescent="0.45">
      <c r="A26204" s="30">
        <v>21.823889999999999</v>
      </c>
      <c r="B26204" s="30">
        <v>0.53842000000000001</v>
      </c>
      <c r="C26204" s="32">
        <v>0.46237</v>
      </c>
      <c r="D26204" s="30">
        <v>0.48258099999999998</v>
      </c>
      <c r="F26204" s="28"/>
      <c r="G26204" s="28"/>
      <c r="I26204" s="28"/>
    </row>
    <row r="26205" spans="1:9" x14ac:dyDescent="0.45">
      <c r="A26205" s="30">
        <v>21.824729999999999</v>
      </c>
      <c r="B26205" s="30">
        <v>0.53838200000000003</v>
      </c>
      <c r="C26205" s="32">
        <v>0.46184399999999998</v>
      </c>
      <c r="D26205" s="30">
        <v>0.48201100000000002</v>
      </c>
      <c r="F26205" s="28"/>
      <c r="G26205" s="28"/>
      <c r="I26205" s="28"/>
    </row>
    <row r="26206" spans="1:9" x14ac:dyDescent="0.45">
      <c r="A26206" s="30">
        <v>21.825559999999999</v>
      </c>
      <c r="B26206" s="30">
        <v>0.53814899999999999</v>
      </c>
      <c r="C26206" s="32">
        <v>0.461474</v>
      </c>
      <c r="D26206" s="30">
        <v>0.48227799999999998</v>
      </c>
      <c r="F26206" s="28"/>
      <c r="G26206" s="28"/>
      <c r="I26206" s="28"/>
    </row>
    <row r="26207" spans="1:9" x14ac:dyDescent="0.45">
      <c r="A26207" s="30">
        <v>21.82639</v>
      </c>
      <c r="B26207" s="30">
        <v>0.537466</v>
      </c>
      <c r="C26207" s="32">
        <v>0.46149299999999999</v>
      </c>
      <c r="D26207" s="30">
        <v>0.48365900000000001</v>
      </c>
      <c r="F26207" s="28"/>
      <c r="G26207" s="28"/>
      <c r="I26207" s="28"/>
    </row>
    <row r="26208" spans="1:9" x14ac:dyDescent="0.45">
      <c r="A26208" s="30">
        <v>21.827220000000001</v>
      </c>
      <c r="B26208" s="30">
        <v>0.53656099999999995</v>
      </c>
      <c r="C26208" s="32">
        <v>0.462586</v>
      </c>
      <c r="D26208" s="30">
        <v>0.48481400000000002</v>
      </c>
      <c r="F26208" s="28"/>
      <c r="G26208" s="28"/>
      <c r="I26208" s="28"/>
    </row>
    <row r="26209" spans="1:9" x14ac:dyDescent="0.45">
      <c r="A26209" s="30">
        <v>21.828060000000001</v>
      </c>
      <c r="B26209" s="30">
        <v>0.53623600000000005</v>
      </c>
      <c r="C26209" s="32">
        <v>0.464223</v>
      </c>
      <c r="D26209" s="30">
        <v>0.48504999999999998</v>
      </c>
      <c r="F26209" s="28"/>
      <c r="G26209" s="28"/>
      <c r="I26209" s="28"/>
    </row>
    <row r="26210" spans="1:9" x14ac:dyDescent="0.45">
      <c r="A26210" s="30">
        <v>21.828890000000001</v>
      </c>
      <c r="B26210" s="30">
        <v>0.53595199999999998</v>
      </c>
      <c r="C26210" s="32">
        <v>0.46506199999999998</v>
      </c>
      <c r="D26210" s="30">
        <v>0.483765</v>
      </c>
      <c r="F26210" s="28"/>
      <c r="G26210" s="28"/>
      <c r="I26210" s="28"/>
    </row>
    <row r="26211" spans="1:9" x14ac:dyDescent="0.45">
      <c r="A26211" s="30">
        <v>21.829719999999998</v>
      </c>
      <c r="B26211" s="30">
        <v>0.535057</v>
      </c>
      <c r="C26211" s="32">
        <v>0.46535599999999999</v>
      </c>
      <c r="D26211" s="30">
        <v>0.48264899999999999</v>
      </c>
      <c r="F26211" s="28"/>
      <c r="G26211" s="28"/>
      <c r="I26211" s="28"/>
    </row>
    <row r="26212" spans="1:9" x14ac:dyDescent="0.45">
      <c r="A26212" s="30">
        <v>21.830549999999999</v>
      </c>
      <c r="B26212" s="30">
        <v>0.53459599999999996</v>
      </c>
      <c r="C26212" s="32">
        <v>0.46585399999999999</v>
      </c>
      <c r="D26212" s="30">
        <v>0.48183700000000002</v>
      </c>
      <c r="F26212" s="28"/>
      <c r="G26212" s="28"/>
      <c r="I26212" s="28"/>
    </row>
    <row r="26213" spans="1:9" x14ac:dyDescent="0.45">
      <c r="A26213" s="30">
        <v>21.831389999999999</v>
      </c>
      <c r="B26213" s="30">
        <v>0.53361800000000004</v>
      </c>
      <c r="C26213" s="32">
        <v>0.46572400000000003</v>
      </c>
      <c r="D26213" s="30">
        <v>0.48014800000000002</v>
      </c>
      <c r="F26213" s="28"/>
      <c r="G26213" s="28"/>
      <c r="I26213" s="28"/>
    </row>
    <row r="26214" spans="1:9" x14ac:dyDescent="0.45">
      <c r="A26214" s="30">
        <v>21.83222</v>
      </c>
      <c r="B26214" s="30">
        <v>0.53474500000000003</v>
      </c>
      <c r="C26214" s="32">
        <v>0.46653800000000001</v>
      </c>
      <c r="D26214" s="30">
        <v>0.479072</v>
      </c>
      <c r="F26214" s="28"/>
      <c r="G26214" s="28"/>
      <c r="I26214" s="28"/>
    </row>
    <row r="26215" spans="1:9" x14ac:dyDescent="0.45">
      <c r="A26215" s="30">
        <v>21.83305</v>
      </c>
      <c r="B26215" s="30">
        <v>0.53582200000000002</v>
      </c>
      <c r="C26215" s="32">
        <v>0.46751300000000001</v>
      </c>
      <c r="D26215" s="30">
        <v>0.47972999999999999</v>
      </c>
      <c r="F26215" s="28"/>
      <c r="G26215" s="28"/>
      <c r="I26215" s="28"/>
    </row>
    <row r="26216" spans="1:9" x14ac:dyDescent="0.45">
      <c r="A26216" s="30">
        <v>21.83389</v>
      </c>
      <c r="B26216" s="30">
        <v>0.53720199999999996</v>
      </c>
      <c r="C26216" s="32">
        <v>0.46699200000000002</v>
      </c>
      <c r="D26216" s="30">
        <v>0.48024699999999998</v>
      </c>
      <c r="F26216" s="28"/>
      <c r="G26216" s="28"/>
      <c r="I26216" s="28"/>
    </row>
    <row r="26217" spans="1:9" x14ac:dyDescent="0.45">
      <c r="A26217" s="30">
        <v>21.834720000000001</v>
      </c>
      <c r="B26217" s="30">
        <v>0.53747199999999995</v>
      </c>
      <c r="C26217" s="32">
        <v>0.46646799999999999</v>
      </c>
      <c r="D26217" s="30">
        <v>0.48083900000000002</v>
      </c>
      <c r="F26217" s="28"/>
      <c r="G26217" s="28"/>
      <c r="I26217" s="28"/>
    </row>
    <row r="26218" spans="1:9" x14ac:dyDescent="0.45">
      <c r="A26218" s="30">
        <v>21.835550000000001</v>
      </c>
      <c r="B26218" s="30">
        <v>0.53762500000000002</v>
      </c>
      <c r="C26218" s="32">
        <v>0.46500200000000003</v>
      </c>
      <c r="D26218" s="30">
        <v>0.48033100000000001</v>
      </c>
      <c r="F26218" s="28"/>
      <c r="G26218" s="28"/>
      <c r="I26218" s="28"/>
    </row>
    <row r="26219" spans="1:9" x14ac:dyDescent="0.45">
      <c r="A26219" s="30">
        <v>21.836390000000002</v>
      </c>
      <c r="B26219" s="30">
        <v>0.53655600000000003</v>
      </c>
      <c r="C26219" s="32">
        <v>0.464507</v>
      </c>
      <c r="D26219" s="30">
        <v>0.47930499999999998</v>
      </c>
      <c r="F26219" s="28"/>
      <c r="G26219" s="28"/>
      <c r="I26219" s="28"/>
    </row>
    <row r="26220" spans="1:9" x14ac:dyDescent="0.45">
      <c r="A26220" s="30">
        <v>21.837219999999999</v>
      </c>
      <c r="B26220" s="30">
        <v>0.53538699999999995</v>
      </c>
      <c r="C26220" s="32">
        <v>0.46501199999999998</v>
      </c>
      <c r="D26220" s="30">
        <v>0.47911300000000001</v>
      </c>
      <c r="F26220" s="28"/>
      <c r="G26220" s="28"/>
      <c r="I26220" s="28"/>
    </row>
    <row r="26221" spans="1:9" x14ac:dyDescent="0.45">
      <c r="A26221" s="30">
        <v>21.838049999999999</v>
      </c>
      <c r="B26221" s="30">
        <v>0.53490499999999996</v>
      </c>
      <c r="C26221" s="32">
        <v>0.46529599999999999</v>
      </c>
      <c r="D26221" s="30">
        <v>0.47967599999999999</v>
      </c>
      <c r="F26221" s="28"/>
      <c r="G26221" s="28"/>
      <c r="I26221" s="28"/>
    </row>
    <row r="26222" spans="1:9" x14ac:dyDescent="0.45">
      <c r="A26222" s="30">
        <v>21.83888</v>
      </c>
      <c r="B26222" s="30">
        <v>0.53500199999999998</v>
      </c>
      <c r="C26222" s="32">
        <v>0.46578900000000001</v>
      </c>
      <c r="D26222" s="30">
        <v>0.48129300000000003</v>
      </c>
      <c r="F26222" s="28"/>
      <c r="G26222" s="28"/>
      <c r="I26222" s="28"/>
    </row>
    <row r="26223" spans="1:9" x14ac:dyDescent="0.45">
      <c r="A26223" s="30">
        <v>21.83972</v>
      </c>
      <c r="B26223" s="30">
        <v>0.535026</v>
      </c>
      <c r="C26223" s="32">
        <v>0.46571499999999999</v>
      </c>
      <c r="D26223" s="30">
        <v>0.48259299999999999</v>
      </c>
      <c r="F26223" s="28"/>
      <c r="G26223" s="28"/>
      <c r="I26223" s="28"/>
    </row>
    <row r="26224" spans="1:9" x14ac:dyDescent="0.45">
      <c r="A26224" s="30">
        <v>21.84055</v>
      </c>
      <c r="B26224" s="30">
        <v>0.53618299999999997</v>
      </c>
      <c r="C26224" s="32">
        <v>0.46427299999999999</v>
      </c>
      <c r="D26224" s="30">
        <v>0.48305100000000001</v>
      </c>
      <c r="F26224" s="28"/>
      <c r="G26224" s="28"/>
      <c r="I26224" s="28"/>
    </row>
    <row r="26225" spans="1:9" x14ac:dyDescent="0.45">
      <c r="A26225" s="30">
        <v>21.841380000000001</v>
      </c>
      <c r="B26225" s="30">
        <v>0.53749000000000002</v>
      </c>
      <c r="C26225" s="32">
        <v>0.46340399999999998</v>
      </c>
      <c r="D26225" s="30">
        <v>0.48302099999999998</v>
      </c>
      <c r="F26225" s="28"/>
      <c r="G26225" s="28"/>
      <c r="I26225" s="28"/>
    </row>
    <row r="26226" spans="1:9" x14ac:dyDescent="0.45">
      <c r="A26226" s="30">
        <v>21.842220000000001</v>
      </c>
      <c r="B26226" s="30">
        <v>0.538157</v>
      </c>
      <c r="C26226" s="32">
        <v>0.46265800000000001</v>
      </c>
      <c r="D26226" s="30">
        <v>0.48223899999999997</v>
      </c>
      <c r="F26226" s="28"/>
      <c r="G26226" s="28"/>
      <c r="I26226" s="28"/>
    </row>
    <row r="26227" spans="1:9" x14ac:dyDescent="0.45">
      <c r="A26227" s="30">
        <v>21.843050000000002</v>
      </c>
      <c r="B26227" s="30">
        <v>0.53776100000000004</v>
      </c>
      <c r="C26227" s="32">
        <v>0.46278599999999998</v>
      </c>
      <c r="D26227" s="30">
        <v>0.48277999999999999</v>
      </c>
      <c r="F26227" s="28"/>
      <c r="G26227" s="28"/>
      <c r="I26227" s="28"/>
    </row>
    <row r="26228" spans="1:9" x14ac:dyDescent="0.45">
      <c r="A26228" s="30">
        <v>21.843879999999999</v>
      </c>
      <c r="B26228" s="30">
        <v>0.53696999999999995</v>
      </c>
      <c r="C26228" s="32">
        <v>0.46263700000000002</v>
      </c>
      <c r="D26228" s="30">
        <v>0.48313099999999998</v>
      </c>
      <c r="F26228" s="28"/>
      <c r="G26228" s="28"/>
      <c r="I26228" s="28"/>
    </row>
    <row r="26229" spans="1:9" x14ac:dyDescent="0.45">
      <c r="A26229" s="30">
        <v>21.844719999999999</v>
      </c>
      <c r="B26229" s="30">
        <v>0.53823900000000002</v>
      </c>
      <c r="C26229" s="32">
        <v>0.46283000000000002</v>
      </c>
      <c r="D26229" s="30">
        <v>0.48378700000000002</v>
      </c>
      <c r="F26229" s="28"/>
      <c r="G26229" s="28"/>
      <c r="I26229" s="28"/>
    </row>
    <row r="26230" spans="1:9" x14ac:dyDescent="0.45">
      <c r="A26230" s="30">
        <v>21.845549999999999</v>
      </c>
      <c r="B26230" s="30">
        <v>0.53974500000000003</v>
      </c>
      <c r="C26230" s="32">
        <v>0.46382299999999999</v>
      </c>
      <c r="D26230" s="30">
        <v>0.483653</v>
      </c>
      <c r="F26230" s="28"/>
      <c r="G26230" s="28"/>
      <c r="I26230" s="28"/>
    </row>
    <row r="26231" spans="1:9" x14ac:dyDescent="0.45">
      <c r="A26231" s="30">
        <v>21.84638</v>
      </c>
      <c r="B26231" s="30">
        <v>0.54003500000000004</v>
      </c>
      <c r="C26231" s="32">
        <v>0.46369199999999999</v>
      </c>
      <c r="D26231" s="30">
        <v>0.48307899999999998</v>
      </c>
      <c r="F26231" s="28"/>
      <c r="G26231" s="28"/>
      <c r="I26231" s="28"/>
    </row>
    <row r="26232" spans="1:9" x14ac:dyDescent="0.45">
      <c r="A26232" s="30">
        <v>21.84721</v>
      </c>
      <c r="B26232" s="30">
        <v>0.54015800000000003</v>
      </c>
      <c r="C26232" s="32">
        <v>0.462007</v>
      </c>
      <c r="D26232" s="30">
        <v>0.483261</v>
      </c>
      <c r="F26232" s="28"/>
      <c r="G26232" s="28"/>
      <c r="I26232" s="28"/>
    </row>
    <row r="26233" spans="1:9" x14ac:dyDescent="0.45">
      <c r="A26233" s="30">
        <v>21.848050000000001</v>
      </c>
      <c r="B26233" s="30">
        <v>0.53972399999999998</v>
      </c>
      <c r="C26233" s="32">
        <v>0.459621</v>
      </c>
      <c r="D26233" s="30">
        <v>0.48376599999999997</v>
      </c>
      <c r="F26233" s="28"/>
      <c r="G26233" s="28"/>
      <c r="I26233" s="28"/>
    </row>
    <row r="26234" spans="1:9" x14ac:dyDescent="0.45">
      <c r="A26234" s="30">
        <v>21.848880000000001</v>
      </c>
      <c r="B26234" s="30">
        <v>0.54011799999999999</v>
      </c>
      <c r="C26234" s="32">
        <v>0.458565</v>
      </c>
      <c r="D26234" s="30">
        <v>0.48365000000000002</v>
      </c>
      <c r="F26234" s="28"/>
      <c r="G26234" s="28"/>
      <c r="I26234" s="28"/>
    </row>
    <row r="26235" spans="1:9" x14ac:dyDescent="0.45">
      <c r="A26235" s="30">
        <v>21.849710000000002</v>
      </c>
      <c r="B26235" s="30">
        <v>0.54069800000000001</v>
      </c>
      <c r="C26235" s="32">
        <v>0.458173</v>
      </c>
      <c r="D26235" s="30">
        <v>0.48463200000000001</v>
      </c>
      <c r="F26235" s="28"/>
      <c r="G26235" s="28"/>
      <c r="I26235" s="28"/>
    </row>
    <row r="26236" spans="1:9" x14ac:dyDescent="0.45">
      <c r="A26236" s="30">
        <v>21.850539999999999</v>
      </c>
      <c r="B26236" s="30">
        <v>0.541018</v>
      </c>
      <c r="C26236" s="32">
        <v>0.45790500000000001</v>
      </c>
      <c r="D26236" s="30">
        <v>0.48554199999999997</v>
      </c>
      <c r="F26236" s="28"/>
      <c r="G26236" s="28"/>
      <c r="I26236" s="28"/>
    </row>
    <row r="26237" spans="1:9" x14ac:dyDescent="0.45">
      <c r="A26237" s="30">
        <v>21.851379999999999</v>
      </c>
      <c r="B26237" s="30">
        <v>0.54094799999999998</v>
      </c>
      <c r="C26237" s="32">
        <v>0.45804299999999998</v>
      </c>
      <c r="D26237" s="30">
        <v>0.48554399999999998</v>
      </c>
      <c r="F26237" s="28"/>
      <c r="G26237" s="28"/>
      <c r="I26237" s="28"/>
    </row>
    <row r="26238" spans="1:9" x14ac:dyDescent="0.45">
      <c r="A26238" s="30">
        <v>21.852209999999999</v>
      </c>
      <c r="B26238" s="30">
        <v>0.54168300000000003</v>
      </c>
      <c r="C26238" s="32">
        <v>0.457845</v>
      </c>
      <c r="D26238" s="30">
        <v>0.48599100000000001</v>
      </c>
      <c r="F26238" s="28"/>
      <c r="G26238" s="28"/>
      <c r="I26238" s="28"/>
    </row>
    <row r="26239" spans="1:9" x14ac:dyDescent="0.45">
      <c r="A26239" s="30">
        <v>21.85304</v>
      </c>
      <c r="B26239" s="30">
        <v>0.54138900000000001</v>
      </c>
      <c r="C26239" s="32">
        <v>0.45680100000000001</v>
      </c>
      <c r="D26239" s="30">
        <v>0.485981</v>
      </c>
      <c r="F26239" s="28"/>
      <c r="G26239" s="28"/>
      <c r="I26239" s="28"/>
    </row>
    <row r="26240" spans="1:9" x14ac:dyDescent="0.45">
      <c r="A26240" s="30">
        <v>21.85388</v>
      </c>
      <c r="B26240" s="30">
        <v>0.54111299999999996</v>
      </c>
      <c r="C26240" s="32">
        <v>0.45699899999999999</v>
      </c>
      <c r="D26240" s="30">
        <v>0.48555999999999999</v>
      </c>
      <c r="F26240" s="28"/>
      <c r="G26240" s="28"/>
      <c r="I26240" s="28"/>
    </row>
    <row r="26241" spans="1:9" x14ac:dyDescent="0.45">
      <c r="A26241" s="30">
        <v>21.854710000000001</v>
      </c>
      <c r="B26241" s="30">
        <v>0.54019600000000001</v>
      </c>
      <c r="C26241" s="32">
        <v>0.45769300000000002</v>
      </c>
      <c r="D26241" s="30">
        <v>0.48537999999999998</v>
      </c>
      <c r="F26241" s="28"/>
      <c r="G26241" s="28"/>
      <c r="I26241" s="28"/>
    </row>
    <row r="26242" spans="1:9" x14ac:dyDescent="0.45">
      <c r="A26242" s="30">
        <v>21.855540000000001</v>
      </c>
      <c r="B26242" s="30">
        <v>0.54016699999999995</v>
      </c>
      <c r="C26242" s="32">
        <v>0.45774799999999999</v>
      </c>
      <c r="D26242" s="30">
        <v>0.48496</v>
      </c>
      <c r="F26242" s="28"/>
      <c r="G26242" s="28"/>
      <c r="I26242" s="28"/>
    </row>
    <row r="26243" spans="1:9" x14ac:dyDescent="0.45">
      <c r="A26243" s="30">
        <v>21.856369999999998</v>
      </c>
      <c r="B26243" s="30">
        <v>0.53995199999999999</v>
      </c>
      <c r="C26243" s="32">
        <v>0.45740700000000001</v>
      </c>
      <c r="D26243" s="30">
        <v>0.48565199999999997</v>
      </c>
      <c r="F26243" s="28"/>
      <c r="G26243" s="28"/>
      <c r="I26243" s="28"/>
    </row>
    <row r="26244" spans="1:9" x14ac:dyDescent="0.45">
      <c r="A26244" s="30">
        <v>21.857209999999998</v>
      </c>
      <c r="B26244" s="30">
        <v>0.53996900000000003</v>
      </c>
      <c r="C26244" s="32">
        <v>0.45655699999999999</v>
      </c>
      <c r="D26244" s="30">
        <v>0.48760999999999999</v>
      </c>
      <c r="F26244" s="28"/>
      <c r="G26244" s="28"/>
      <c r="I26244" s="28"/>
    </row>
    <row r="26245" spans="1:9" x14ac:dyDescent="0.45">
      <c r="A26245" s="30">
        <v>21.858039999999999</v>
      </c>
      <c r="B26245" s="30">
        <v>0.53988599999999998</v>
      </c>
      <c r="C26245" s="32">
        <v>0.45539200000000002</v>
      </c>
      <c r="D26245" s="30">
        <v>0.48850199999999999</v>
      </c>
      <c r="F26245" s="28"/>
      <c r="G26245" s="28"/>
      <c r="I26245" s="28"/>
    </row>
    <row r="26246" spans="1:9" x14ac:dyDescent="0.45">
      <c r="A26246" s="30">
        <v>21.85887</v>
      </c>
      <c r="B26246" s="30">
        <v>0.54027999999999998</v>
      </c>
      <c r="C26246" s="32">
        <v>0.45507900000000001</v>
      </c>
      <c r="D26246" s="30">
        <v>0.48803999999999997</v>
      </c>
      <c r="F26246" s="28"/>
      <c r="G26246" s="28"/>
      <c r="I26246" s="28"/>
    </row>
    <row r="26247" spans="1:9" x14ac:dyDescent="0.45">
      <c r="A26247" s="30">
        <v>21.85971</v>
      </c>
      <c r="B26247" s="30">
        <v>0.54064100000000004</v>
      </c>
      <c r="C26247" s="32">
        <v>0.45380799999999999</v>
      </c>
      <c r="D26247" s="30">
        <v>0.48689399999999999</v>
      </c>
      <c r="F26247" s="28"/>
      <c r="G26247" s="28"/>
      <c r="I26247" s="28"/>
    </row>
    <row r="26248" spans="1:9" x14ac:dyDescent="0.45">
      <c r="A26248" s="30">
        <v>21.86054</v>
      </c>
      <c r="B26248" s="30">
        <v>0.541018</v>
      </c>
      <c r="C26248" s="32">
        <v>0.45319799999999999</v>
      </c>
      <c r="D26248" s="30">
        <v>0.48508499999999999</v>
      </c>
      <c r="F26248" s="28"/>
      <c r="G26248" s="28"/>
      <c r="I26248" s="28"/>
    </row>
    <row r="26249" spans="1:9" x14ac:dyDescent="0.45">
      <c r="A26249" s="30">
        <v>21.861370000000001</v>
      </c>
      <c r="B26249" s="30">
        <v>0.53963700000000003</v>
      </c>
      <c r="C26249" s="32">
        <v>0.45502799999999999</v>
      </c>
      <c r="D26249" s="30">
        <v>0.48456100000000002</v>
      </c>
      <c r="F26249" s="28"/>
      <c r="G26249" s="28"/>
      <c r="I26249" s="28"/>
    </row>
    <row r="26250" spans="1:9" x14ac:dyDescent="0.45">
      <c r="A26250" s="30">
        <v>21.862210000000001</v>
      </c>
      <c r="B26250" s="30">
        <v>0.53825999999999996</v>
      </c>
      <c r="C26250" s="32">
        <v>0.45707500000000001</v>
      </c>
      <c r="D26250" s="30">
        <v>0.48533399999999999</v>
      </c>
      <c r="F26250" s="28"/>
      <c r="G26250" s="28"/>
      <c r="I26250" s="28"/>
    </row>
    <row r="26251" spans="1:9" x14ac:dyDescent="0.45">
      <c r="A26251" s="30">
        <v>21.863040000000002</v>
      </c>
      <c r="B26251" s="30">
        <v>0.53829300000000002</v>
      </c>
      <c r="C26251" s="32">
        <v>0.458233</v>
      </c>
      <c r="D26251" s="30">
        <v>0.48528900000000003</v>
      </c>
      <c r="F26251" s="28"/>
      <c r="G26251" s="28"/>
      <c r="I26251" s="28"/>
    </row>
    <row r="26252" spans="1:9" x14ac:dyDescent="0.45">
      <c r="A26252" s="30">
        <v>21.863869999999999</v>
      </c>
      <c r="B26252" s="30">
        <v>0.53870700000000005</v>
      </c>
      <c r="C26252" s="32">
        <v>0.45855000000000001</v>
      </c>
      <c r="D26252" s="30">
        <v>0.48480699999999999</v>
      </c>
      <c r="F26252" s="28"/>
      <c r="G26252" s="28"/>
      <c r="I26252" s="28"/>
    </row>
    <row r="26253" spans="1:9" x14ac:dyDescent="0.45">
      <c r="A26253" s="30">
        <v>21.864699999999999</v>
      </c>
      <c r="B26253" s="30">
        <v>0.53849000000000002</v>
      </c>
      <c r="C26253" s="32">
        <v>0.45839000000000002</v>
      </c>
      <c r="D26253" s="30">
        <v>0.48513899999999999</v>
      </c>
      <c r="F26253" s="28"/>
      <c r="G26253" s="28"/>
      <c r="I26253" s="28"/>
    </row>
    <row r="26254" spans="1:9" x14ac:dyDescent="0.45">
      <c r="A26254" s="30">
        <v>21.865539999999999</v>
      </c>
      <c r="B26254" s="30">
        <v>0.537941</v>
      </c>
      <c r="C26254" s="32">
        <v>0.457818</v>
      </c>
      <c r="D26254" s="30">
        <v>0.48465900000000001</v>
      </c>
      <c r="F26254" s="28"/>
      <c r="G26254" s="28"/>
      <c r="I26254" s="28"/>
    </row>
    <row r="26255" spans="1:9" x14ac:dyDescent="0.45">
      <c r="A26255" s="30">
        <v>21.86637</v>
      </c>
      <c r="B26255" s="30">
        <v>0.537632</v>
      </c>
      <c r="C26255" s="32">
        <v>0.457733</v>
      </c>
      <c r="D26255" s="30">
        <v>0.48588700000000001</v>
      </c>
      <c r="F26255" s="28"/>
      <c r="G26255" s="28"/>
      <c r="I26255" s="28"/>
    </row>
    <row r="26256" spans="1:9" x14ac:dyDescent="0.45">
      <c r="A26256" s="30">
        <v>21.8672</v>
      </c>
      <c r="B26256" s="30">
        <v>0.53736300000000004</v>
      </c>
      <c r="C26256" s="32">
        <v>0.45777400000000001</v>
      </c>
      <c r="D26256" s="30">
        <v>0.48696600000000001</v>
      </c>
      <c r="F26256" s="28"/>
      <c r="G26256" s="28"/>
      <c r="I26256" s="28"/>
    </row>
    <row r="26257" spans="1:9" x14ac:dyDescent="0.45">
      <c r="A26257" s="30">
        <v>21.868030000000001</v>
      </c>
      <c r="B26257" s="30">
        <v>0.53762200000000004</v>
      </c>
      <c r="C26257" s="32">
        <v>0.45836399999999999</v>
      </c>
      <c r="D26257" s="30">
        <v>0.48662</v>
      </c>
      <c r="F26257" s="28"/>
      <c r="G26257" s="28"/>
      <c r="I26257" s="28"/>
    </row>
    <row r="26258" spans="1:9" x14ac:dyDescent="0.45">
      <c r="A26258" s="30">
        <v>21.868870000000001</v>
      </c>
      <c r="B26258" s="30">
        <v>0.53899900000000001</v>
      </c>
      <c r="C26258" s="32">
        <v>0.459171</v>
      </c>
      <c r="D26258" s="30">
        <v>0.48550100000000002</v>
      </c>
      <c r="F26258" s="28"/>
      <c r="G26258" s="28"/>
      <c r="I26258" s="28"/>
    </row>
    <row r="26259" spans="1:9" x14ac:dyDescent="0.45">
      <c r="A26259" s="30">
        <v>21.869700000000002</v>
      </c>
      <c r="B26259" s="30">
        <v>0.53919600000000001</v>
      </c>
      <c r="C26259" s="32">
        <v>0.45896300000000001</v>
      </c>
      <c r="D26259" s="30">
        <v>0.484211</v>
      </c>
      <c r="F26259" s="28"/>
      <c r="G26259" s="28"/>
      <c r="I26259" s="28"/>
    </row>
    <row r="26260" spans="1:9" x14ac:dyDescent="0.45">
      <c r="A26260" s="30">
        <v>21.870529999999999</v>
      </c>
      <c r="B26260" s="30">
        <v>0.53940299999999997</v>
      </c>
      <c r="C26260" s="32">
        <v>0.459032</v>
      </c>
      <c r="D26260" s="30">
        <v>0.48365900000000001</v>
      </c>
      <c r="F26260" s="28"/>
      <c r="G26260" s="28"/>
      <c r="I26260" s="28"/>
    </row>
    <row r="26261" spans="1:9" x14ac:dyDescent="0.45">
      <c r="A26261" s="30">
        <v>21.871369999999999</v>
      </c>
      <c r="B26261" s="30">
        <v>0.54063600000000001</v>
      </c>
      <c r="C26261" s="32">
        <v>0.45907300000000001</v>
      </c>
      <c r="D26261" s="30">
        <v>0.48350300000000002</v>
      </c>
      <c r="F26261" s="28"/>
      <c r="G26261" s="28"/>
      <c r="I26261" s="28"/>
    </row>
    <row r="26262" spans="1:9" x14ac:dyDescent="0.45">
      <c r="A26262" s="30">
        <v>21.872199999999999</v>
      </c>
      <c r="B26262" s="30">
        <v>0.54076400000000002</v>
      </c>
      <c r="C26262" s="32">
        <v>0.458592</v>
      </c>
      <c r="D26262" s="30">
        <v>0.48356199999999999</v>
      </c>
      <c r="F26262" s="28"/>
      <c r="G26262" s="28"/>
      <c r="I26262" s="28"/>
    </row>
    <row r="26263" spans="1:9" x14ac:dyDescent="0.45">
      <c r="A26263" s="30">
        <v>21.87303</v>
      </c>
      <c r="B26263" s="30">
        <v>0.54033200000000003</v>
      </c>
      <c r="C26263" s="32">
        <v>0.45807399999999998</v>
      </c>
      <c r="D26263" s="30">
        <v>0.48426200000000003</v>
      </c>
      <c r="F26263" s="28"/>
      <c r="G26263" s="28"/>
      <c r="I26263" s="28"/>
    </row>
    <row r="26264" spans="1:9" x14ac:dyDescent="0.45">
      <c r="A26264" s="30">
        <v>21.87387</v>
      </c>
      <c r="B26264" s="30">
        <v>0.54004099999999999</v>
      </c>
      <c r="C26264" s="32">
        <v>0.45889400000000002</v>
      </c>
      <c r="D26264" s="30">
        <v>0.48404399999999997</v>
      </c>
      <c r="F26264" s="28"/>
      <c r="G26264" s="28"/>
      <c r="I26264" s="28"/>
    </row>
    <row r="26265" spans="1:9" x14ac:dyDescent="0.45">
      <c r="A26265" s="30">
        <v>21.874700000000001</v>
      </c>
      <c r="B26265" s="30">
        <v>0.53941600000000001</v>
      </c>
      <c r="C26265" s="32">
        <v>0.45841100000000001</v>
      </c>
      <c r="D26265" s="30">
        <v>0.48405599999999999</v>
      </c>
      <c r="F26265" s="28"/>
      <c r="G26265" s="28"/>
      <c r="I26265" s="28"/>
    </row>
    <row r="26266" spans="1:9" x14ac:dyDescent="0.45">
      <c r="A26266" s="30">
        <v>21.875530000000001</v>
      </c>
      <c r="B26266" s="30">
        <v>0.53954299999999999</v>
      </c>
      <c r="C26266" s="32">
        <v>0.45767799999999997</v>
      </c>
      <c r="D26266" s="30">
        <v>0.48407600000000001</v>
      </c>
      <c r="F26266" s="28"/>
      <c r="G26266" s="28"/>
      <c r="I26266" s="28"/>
    </row>
    <row r="26267" spans="1:9" x14ac:dyDescent="0.45">
      <c r="A26267" s="30">
        <v>21.876359999999998</v>
      </c>
      <c r="B26267" s="30">
        <v>0.53930800000000001</v>
      </c>
      <c r="C26267" s="32">
        <v>0.45695999999999998</v>
      </c>
      <c r="D26267" s="30">
        <v>0.48386099999999999</v>
      </c>
      <c r="F26267" s="28"/>
      <c r="G26267" s="28"/>
      <c r="I26267" s="28"/>
    </row>
    <row r="26268" spans="1:9" x14ac:dyDescent="0.45">
      <c r="A26268" s="30">
        <v>21.877199999999998</v>
      </c>
      <c r="B26268" s="30">
        <v>0.53974599999999995</v>
      </c>
      <c r="C26268" s="32">
        <v>0.45775500000000002</v>
      </c>
      <c r="D26268" s="30">
        <v>0.48388599999999998</v>
      </c>
      <c r="F26268" s="28"/>
      <c r="G26268" s="28"/>
      <c r="I26268" s="28"/>
    </row>
    <row r="26269" spans="1:9" x14ac:dyDescent="0.45">
      <c r="A26269" s="30">
        <v>21.878029999999999</v>
      </c>
      <c r="B26269" s="30">
        <v>0.54060299999999994</v>
      </c>
      <c r="C26269" s="32">
        <v>0.45871899999999999</v>
      </c>
      <c r="D26269" s="30">
        <v>0.48304399999999997</v>
      </c>
      <c r="F26269" s="28"/>
      <c r="G26269" s="28"/>
      <c r="I26269" s="28"/>
    </row>
    <row r="26270" spans="1:9" x14ac:dyDescent="0.45">
      <c r="A26270" s="30">
        <v>21.87886</v>
      </c>
      <c r="B26270" s="30">
        <v>0.53971100000000005</v>
      </c>
      <c r="C26270" s="32">
        <v>0.45888499999999999</v>
      </c>
      <c r="D26270" s="30">
        <v>0.48249700000000001</v>
      </c>
      <c r="F26270" s="28"/>
      <c r="G26270" s="28"/>
      <c r="I26270" s="28"/>
    </row>
    <row r="26271" spans="1:9" x14ac:dyDescent="0.45">
      <c r="A26271" s="30">
        <v>21.87969</v>
      </c>
      <c r="B26271" s="30">
        <v>0.53888499999999995</v>
      </c>
      <c r="C26271" s="32">
        <v>0.459173</v>
      </c>
      <c r="D26271" s="30">
        <v>0.481962</v>
      </c>
      <c r="F26271" s="28"/>
      <c r="G26271" s="28"/>
      <c r="I26271" s="28"/>
    </row>
    <row r="26272" spans="1:9" x14ac:dyDescent="0.45">
      <c r="A26272" s="30">
        <v>21.88053</v>
      </c>
      <c r="B26272" s="30">
        <v>0.53988599999999998</v>
      </c>
      <c r="C26272" s="32">
        <v>0.45977400000000002</v>
      </c>
      <c r="D26272" s="30">
        <v>0.481462</v>
      </c>
      <c r="F26272" s="28"/>
      <c r="G26272" s="28"/>
      <c r="I26272" s="28"/>
    </row>
    <row r="26273" spans="1:9" x14ac:dyDescent="0.45">
      <c r="A26273" s="30">
        <v>21.881360000000001</v>
      </c>
      <c r="B26273" s="30">
        <v>0.54035599999999995</v>
      </c>
      <c r="C26273" s="32">
        <v>0.45901599999999998</v>
      </c>
      <c r="D26273" s="30">
        <v>0.48160399999999998</v>
      </c>
      <c r="F26273" s="28"/>
      <c r="G26273" s="28"/>
      <c r="I26273" s="28"/>
    </row>
    <row r="26274" spans="1:9" x14ac:dyDescent="0.45">
      <c r="A26274" s="30">
        <v>21.882190000000001</v>
      </c>
      <c r="B26274" s="30">
        <v>0.54106699999999996</v>
      </c>
      <c r="C26274" s="32">
        <v>0.45706200000000002</v>
      </c>
      <c r="D26274" s="30">
        <v>0.48233999999999999</v>
      </c>
      <c r="F26274" s="28"/>
      <c r="G26274" s="28"/>
      <c r="I26274" s="28"/>
    </row>
    <row r="26275" spans="1:9" x14ac:dyDescent="0.45">
      <c r="A26275" s="30">
        <v>21.883030000000002</v>
      </c>
      <c r="B26275" s="30">
        <v>0.54115199999999997</v>
      </c>
      <c r="C26275" s="32">
        <v>0.45534200000000002</v>
      </c>
      <c r="D26275" s="30">
        <v>0.48207100000000003</v>
      </c>
      <c r="F26275" s="28"/>
      <c r="G26275" s="28"/>
      <c r="I26275" s="28"/>
    </row>
    <row r="26276" spans="1:9" x14ac:dyDescent="0.45">
      <c r="A26276" s="30">
        <v>21.883859999999999</v>
      </c>
      <c r="B26276" s="30">
        <v>0.54017099999999996</v>
      </c>
      <c r="C26276" s="32">
        <v>0.45486199999999999</v>
      </c>
      <c r="D26276" s="30">
        <v>0.48279699999999998</v>
      </c>
      <c r="F26276" s="28"/>
      <c r="G26276" s="28"/>
      <c r="I26276" s="28"/>
    </row>
    <row r="26277" spans="1:9" x14ac:dyDescent="0.45">
      <c r="A26277" s="30">
        <v>21.884689999999999</v>
      </c>
      <c r="B26277" s="30">
        <v>0.54067799999999999</v>
      </c>
      <c r="C26277" s="32">
        <v>0.45447399999999999</v>
      </c>
      <c r="D26277" s="30">
        <v>0.48255399999999998</v>
      </c>
      <c r="F26277" s="28"/>
      <c r="G26277" s="28"/>
      <c r="I26277" s="28"/>
    </row>
    <row r="26278" spans="1:9" x14ac:dyDescent="0.45">
      <c r="A26278" s="30">
        <v>21.88552</v>
      </c>
      <c r="B26278" s="30">
        <v>0.54159599999999997</v>
      </c>
      <c r="C26278" s="32">
        <v>0.454706</v>
      </c>
      <c r="D26278" s="30">
        <v>0.48113600000000001</v>
      </c>
      <c r="F26278" s="28"/>
      <c r="G26278" s="28"/>
      <c r="I26278" s="28"/>
    </row>
    <row r="26279" spans="1:9" x14ac:dyDescent="0.45">
      <c r="A26279" s="30">
        <v>21.88636</v>
      </c>
      <c r="B26279" s="30">
        <v>0.54140900000000003</v>
      </c>
      <c r="C26279" s="32">
        <v>0.45455000000000001</v>
      </c>
      <c r="D26279" s="30">
        <v>0.48078300000000002</v>
      </c>
      <c r="F26279" s="28"/>
      <c r="G26279" s="28"/>
      <c r="I26279" s="28"/>
    </row>
    <row r="26280" spans="1:9" x14ac:dyDescent="0.45">
      <c r="A26280" s="30">
        <v>21.88719</v>
      </c>
      <c r="B26280" s="30">
        <v>0.54164599999999996</v>
      </c>
      <c r="C26280" s="32">
        <v>0.45273200000000002</v>
      </c>
      <c r="D26280" s="30">
        <v>0.48105199999999998</v>
      </c>
      <c r="F26280" s="28"/>
      <c r="G26280" s="28"/>
      <c r="I26280" s="28"/>
    </row>
    <row r="26281" spans="1:9" x14ac:dyDescent="0.45">
      <c r="A26281" s="30">
        <v>21.888020000000001</v>
      </c>
      <c r="B26281" s="30">
        <v>0.54160900000000001</v>
      </c>
      <c r="C26281" s="32">
        <v>0.451409</v>
      </c>
      <c r="D26281" s="30">
        <v>0.48067900000000002</v>
      </c>
      <c r="F26281" s="28"/>
      <c r="G26281" s="28"/>
      <c r="I26281" s="28"/>
    </row>
    <row r="26282" spans="1:9" x14ac:dyDescent="0.45">
      <c r="A26282" s="30">
        <v>21.888860000000001</v>
      </c>
      <c r="B26282" s="30">
        <v>0.54171999999999998</v>
      </c>
      <c r="C26282" s="32">
        <v>0.45173400000000002</v>
      </c>
      <c r="D26282" s="30">
        <v>0.48032799999999998</v>
      </c>
      <c r="F26282" s="28"/>
      <c r="G26282" s="28"/>
      <c r="I26282" s="28"/>
    </row>
    <row r="26283" spans="1:9" x14ac:dyDescent="0.45">
      <c r="A26283" s="30">
        <v>21.889690000000002</v>
      </c>
      <c r="B26283" s="30">
        <v>0.54172600000000004</v>
      </c>
      <c r="C26283" s="32">
        <v>0.452291</v>
      </c>
      <c r="D26283" s="30">
        <v>0.47975099999999998</v>
      </c>
      <c r="F26283" s="28"/>
      <c r="G26283" s="28"/>
      <c r="I26283" s="28"/>
    </row>
    <row r="26284" spans="1:9" x14ac:dyDescent="0.45">
      <c r="A26284" s="30">
        <v>21.890519999999999</v>
      </c>
      <c r="B26284" s="30">
        <v>0.54138500000000001</v>
      </c>
      <c r="C26284" s="32">
        <v>0.45323200000000002</v>
      </c>
      <c r="D26284" s="30">
        <v>0.48096100000000003</v>
      </c>
      <c r="F26284" s="28"/>
      <c r="G26284" s="28"/>
      <c r="I26284" s="28"/>
    </row>
    <row r="26285" spans="1:9" x14ac:dyDescent="0.45">
      <c r="A26285" s="30">
        <v>21.891359999999999</v>
      </c>
      <c r="B26285" s="30">
        <v>0.54102799999999995</v>
      </c>
      <c r="C26285" s="32">
        <v>0.45334000000000002</v>
      </c>
      <c r="D26285" s="30">
        <v>0.48153200000000002</v>
      </c>
      <c r="F26285" s="28"/>
      <c r="G26285" s="28"/>
      <c r="I26285" s="28"/>
    </row>
    <row r="26286" spans="1:9" x14ac:dyDescent="0.45">
      <c r="A26286" s="30">
        <v>21.892189999999999</v>
      </c>
      <c r="B26286" s="30">
        <v>0.54036399999999996</v>
      </c>
      <c r="C26286" s="32">
        <v>0.45324900000000001</v>
      </c>
      <c r="D26286" s="30">
        <v>0.480904</v>
      </c>
      <c r="F26286" s="28"/>
      <c r="G26286" s="28"/>
      <c r="I26286" s="28"/>
    </row>
    <row r="26287" spans="1:9" x14ac:dyDescent="0.45">
      <c r="A26287" s="30">
        <v>21.89302</v>
      </c>
      <c r="B26287" s="30">
        <v>0.54022899999999996</v>
      </c>
      <c r="C26287" s="32">
        <v>0.45235399999999998</v>
      </c>
      <c r="D26287" s="30">
        <v>0.48082799999999998</v>
      </c>
      <c r="F26287" s="28"/>
      <c r="G26287" s="28"/>
      <c r="I26287" s="28"/>
    </row>
    <row r="26288" spans="1:9" x14ac:dyDescent="0.45">
      <c r="A26288" s="30">
        <v>21.89385</v>
      </c>
      <c r="B26288" s="30">
        <v>0.54156199999999999</v>
      </c>
      <c r="C26288" s="32">
        <v>0.45272299999999999</v>
      </c>
      <c r="D26288" s="30">
        <v>0.48008899999999999</v>
      </c>
      <c r="F26288" s="28"/>
      <c r="G26288" s="28"/>
      <c r="I26288" s="28"/>
    </row>
    <row r="26289" spans="1:9" x14ac:dyDescent="0.45">
      <c r="A26289" s="30">
        <v>21.894690000000001</v>
      </c>
      <c r="B26289" s="30">
        <v>0.542099</v>
      </c>
      <c r="C26289" s="32">
        <v>0.45155400000000001</v>
      </c>
      <c r="D26289" s="30">
        <v>0.48047800000000002</v>
      </c>
      <c r="F26289" s="28"/>
      <c r="G26289" s="28"/>
      <c r="I26289" s="28"/>
    </row>
    <row r="26290" spans="1:9" x14ac:dyDescent="0.45">
      <c r="A26290" s="30">
        <v>21.895520000000001</v>
      </c>
      <c r="B26290" s="30">
        <v>0.54253200000000001</v>
      </c>
      <c r="C26290" s="32">
        <v>0.45072899999999999</v>
      </c>
      <c r="D26290" s="30">
        <v>0.48107</v>
      </c>
      <c r="F26290" s="28"/>
      <c r="G26290" s="28"/>
      <c r="I26290" s="28"/>
    </row>
    <row r="26291" spans="1:9" x14ac:dyDescent="0.45">
      <c r="A26291" s="30">
        <v>21.896350000000002</v>
      </c>
      <c r="B26291" s="30">
        <v>0.54216500000000001</v>
      </c>
      <c r="C26291" s="32">
        <v>0.45093</v>
      </c>
      <c r="D26291" s="30">
        <v>0.48157499999999998</v>
      </c>
      <c r="F26291" s="28"/>
      <c r="G26291" s="28"/>
      <c r="I26291" s="28"/>
    </row>
    <row r="26292" spans="1:9" x14ac:dyDescent="0.45">
      <c r="A26292" s="30">
        <v>21.897179999999999</v>
      </c>
      <c r="B26292" s="30">
        <v>0.54259000000000002</v>
      </c>
      <c r="C26292" s="32">
        <v>0.45177499999999998</v>
      </c>
      <c r="D26292" s="30">
        <v>0.482624</v>
      </c>
      <c r="F26292" s="28"/>
      <c r="G26292" s="28"/>
      <c r="I26292" s="28"/>
    </row>
    <row r="26293" spans="1:9" x14ac:dyDescent="0.45">
      <c r="A26293" s="30">
        <v>21.898019999999999</v>
      </c>
      <c r="B26293" s="30">
        <v>0.54289799999999999</v>
      </c>
      <c r="C26293" s="32">
        <v>0.45086900000000002</v>
      </c>
      <c r="D26293" s="30">
        <v>0.48294700000000002</v>
      </c>
      <c r="F26293" s="28"/>
      <c r="G26293" s="28"/>
      <c r="I26293" s="28"/>
    </row>
    <row r="26294" spans="1:9" x14ac:dyDescent="0.45">
      <c r="A26294" s="30">
        <v>21.898849999999999</v>
      </c>
      <c r="B26294" s="30">
        <v>0.54267299999999996</v>
      </c>
      <c r="C26294" s="32">
        <v>0.45081100000000002</v>
      </c>
      <c r="D26294" s="30">
        <v>0.48363899999999999</v>
      </c>
      <c r="F26294" s="28"/>
      <c r="G26294" s="28"/>
      <c r="I26294" s="28"/>
    </row>
    <row r="26295" spans="1:9" x14ac:dyDescent="0.45">
      <c r="A26295" s="30">
        <v>21.89968</v>
      </c>
      <c r="B26295" s="30">
        <v>0.54354199999999997</v>
      </c>
      <c r="C26295" s="32">
        <v>0.45072400000000001</v>
      </c>
      <c r="D26295" s="30">
        <v>0.48289900000000002</v>
      </c>
      <c r="F26295" s="28"/>
      <c r="G26295" s="28"/>
      <c r="I26295" s="28"/>
    </row>
    <row r="26296" spans="1:9" x14ac:dyDescent="0.45">
      <c r="A26296" s="30">
        <v>21.90052</v>
      </c>
      <c r="B26296" s="30">
        <v>0.545261</v>
      </c>
      <c r="C26296" s="32">
        <v>0.45055800000000001</v>
      </c>
      <c r="D26296" s="30">
        <v>0.482734</v>
      </c>
      <c r="F26296" s="28"/>
      <c r="G26296" s="28"/>
      <c r="I26296" s="28"/>
    </row>
    <row r="26297" spans="1:9" x14ac:dyDescent="0.45">
      <c r="A26297" s="30">
        <v>21.901350000000001</v>
      </c>
      <c r="B26297" s="30">
        <v>0.54459800000000003</v>
      </c>
      <c r="C26297" s="32">
        <v>0.45126100000000002</v>
      </c>
      <c r="D26297" s="30">
        <v>0.48216199999999998</v>
      </c>
      <c r="F26297" s="28"/>
      <c r="G26297" s="28"/>
      <c r="I26297" s="28"/>
    </row>
    <row r="26298" spans="1:9" x14ac:dyDescent="0.45">
      <c r="A26298" s="30">
        <v>21.902180000000001</v>
      </c>
      <c r="B26298" s="30">
        <v>0.54441899999999999</v>
      </c>
      <c r="C26298" s="32">
        <v>0.45246399999999998</v>
      </c>
      <c r="D26298" s="30">
        <v>0.48141299999999998</v>
      </c>
      <c r="F26298" s="28"/>
      <c r="G26298" s="28"/>
      <c r="I26298" s="28"/>
    </row>
    <row r="26299" spans="1:9" x14ac:dyDescent="0.45">
      <c r="A26299" s="30">
        <v>21.903020000000001</v>
      </c>
      <c r="B26299" s="30">
        <v>0.54499900000000001</v>
      </c>
      <c r="C26299" s="32">
        <v>0.45366400000000001</v>
      </c>
      <c r="D26299" s="30">
        <v>0.48064299999999999</v>
      </c>
      <c r="F26299" s="28"/>
      <c r="G26299" s="28"/>
      <c r="I26299" s="28"/>
    </row>
    <row r="26300" spans="1:9" x14ac:dyDescent="0.45">
      <c r="A26300" s="30">
        <v>21.903849999999998</v>
      </c>
      <c r="B26300" s="30">
        <v>0.54569800000000002</v>
      </c>
      <c r="C26300" s="32">
        <v>0.45438899999999999</v>
      </c>
      <c r="D26300" s="30">
        <v>0.48099199999999998</v>
      </c>
      <c r="F26300" s="28"/>
      <c r="G26300" s="28"/>
      <c r="I26300" s="28"/>
    </row>
    <row r="26301" spans="1:9" x14ac:dyDescent="0.45">
      <c r="A26301" s="30">
        <v>21.904679999999999</v>
      </c>
      <c r="B26301" s="30">
        <v>0.54529700000000003</v>
      </c>
      <c r="C26301" s="32">
        <v>0.45425100000000002</v>
      </c>
      <c r="D26301" s="30">
        <v>0.48063</v>
      </c>
      <c r="F26301" s="28"/>
      <c r="G26301" s="28"/>
      <c r="I26301" s="28"/>
    </row>
    <row r="26302" spans="1:9" x14ac:dyDescent="0.45">
      <c r="A26302" s="30">
        <v>21.90551</v>
      </c>
      <c r="B26302" s="30">
        <v>0.54413599999999995</v>
      </c>
      <c r="C26302" s="32">
        <v>0.45416099999999998</v>
      </c>
      <c r="D26302" s="30">
        <v>0.48118100000000003</v>
      </c>
      <c r="F26302" s="28"/>
      <c r="G26302" s="28"/>
      <c r="I26302" s="28"/>
    </row>
    <row r="26303" spans="1:9" x14ac:dyDescent="0.45">
      <c r="A26303" s="30">
        <v>21.90635</v>
      </c>
      <c r="B26303" s="30">
        <v>0.54411500000000002</v>
      </c>
      <c r="C26303" s="32">
        <v>0.45493899999999998</v>
      </c>
      <c r="D26303" s="30">
        <v>0.48244599999999999</v>
      </c>
      <c r="F26303" s="28"/>
      <c r="G26303" s="28"/>
      <c r="I26303" s="28"/>
    </row>
    <row r="26304" spans="1:9" x14ac:dyDescent="0.45">
      <c r="A26304" s="30">
        <v>21.90718</v>
      </c>
      <c r="B26304" s="30">
        <v>0.54473800000000006</v>
      </c>
      <c r="C26304" s="32">
        <v>0.45660499999999998</v>
      </c>
      <c r="D26304" s="30">
        <v>0.48282599999999998</v>
      </c>
      <c r="F26304" s="28"/>
      <c r="G26304" s="28"/>
      <c r="I26304" s="28"/>
    </row>
    <row r="26305" spans="1:9" x14ac:dyDescent="0.45">
      <c r="A26305" s="30">
        <v>21.908010000000001</v>
      </c>
      <c r="B26305" s="30">
        <v>0.54459599999999997</v>
      </c>
      <c r="C26305" s="32">
        <v>0.458424</v>
      </c>
      <c r="D26305" s="30">
        <v>0.48229</v>
      </c>
      <c r="F26305" s="28"/>
      <c r="G26305" s="28"/>
      <c r="I26305" s="28"/>
    </row>
    <row r="26306" spans="1:9" x14ac:dyDescent="0.45">
      <c r="A26306" s="30">
        <v>21.908840000000001</v>
      </c>
      <c r="B26306" s="30">
        <v>0.54445699999999997</v>
      </c>
      <c r="C26306" s="32">
        <v>0.45917200000000002</v>
      </c>
      <c r="D26306" s="30">
        <v>0.481817</v>
      </c>
      <c r="F26306" s="28"/>
      <c r="G26306" s="28"/>
      <c r="I26306" s="28"/>
    </row>
    <row r="26307" spans="1:9" x14ac:dyDescent="0.45">
      <c r="A26307" s="30">
        <v>21.909680000000002</v>
      </c>
      <c r="B26307" s="30">
        <v>0.54432499999999995</v>
      </c>
      <c r="C26307" s="32">
        <v>0.45963900000000002</v>
      </c>
      <c r="D26307" s="30">
        <v>0.48139999999999999</v>
      </c>
      <c r="F26307" s="28"/>
      <c r="G26307" s="28"/>
      <c r="I26307" s="28"/>
    </row>
    <row r="26308" spans="1:9" x14ac:dyDescent="0.45">
      <c r="A26308" s="30">
        <v>21.910509999999999</v>
      </c>
      <c r="B26308" s="30">
        <v>0.54417700000000002</v>
      </c>
      <c r="C26308" s="32">
        <v>0.460758</v>
      </c>
      <c r="D26308" s="30">
        <v>0.48096</v>
      </c>
      <c r="F26308" s="28"/>
      <c r="G26308" s="28"/>
      <c r="I26308" s="28"/>
    </row>
    <row r="26309" spans="1:9" x14ac:dyDescent="0.45">
      <c r="A26309" s="30">
        <v>21.911339999999999</v>
      </c>
      <c r="B26309" s="30">
        <v>0.54360299999999995</v>
      </c>
      <c r="C26309" s="32">
        <v>0.461034</v>
      </c>
      <c r="D26309" s="30">
        <v>0.480464</v>
      </c>
      <c r="F26309" s="28"/>
      <c r="G26309" s="28"/>
      <c r="I26309" s="28"/>
    </row>
    <row r="26310" spans="1:9" x14ac:dyDescent="0.45">
      <c r="A26310" s="30">
        <v>21.912179999999999</v>
      </c>
      <c r="B26310" s="30">
        <v>0.54392799999999997</v>
      </c>
      <c r="C26310" s="32">
        <v>0.46103300000000003</v>
      </c>
      <c r="D26310" s="30">
        <v>0.48110799999999998</v>
      </c>
      <c r="F26310" s="28"/>
      <c r="G26310" s="28"/>
      <c r="I26310" s="28"/>
    </row>
    <row r="26311" spans="1:9" x14ac:dyDescent="0.45">
      <c r="A26311" s="30">
        <v>21.91301</v>
      </c>
      <c r="B26311" s="30">
        <v>0.54510800000000004</v>
      </c>
      <c r="C26311" s="32">
        <v>0.46029399999999998</v>
      </c>
      <c r="D26311" s="30">
        <v>0.48181600000000002</v>
      </c>
      <c r="F26311" s="28"/>
      <c r="G26311" s="28"/>
      <c r="I26311" s="28"/>
    </row>
    <row r="26312" spans="1:9" x14ac:dyDescent="0.45">
      <c r="A26312" s="30">
        <v>21.91384</v>
      </c>
      <c r="B26312" s="30">
        <v>0.54590300000000003</v>
      </c>
      <c r="C26312" s="32">
        <v>0.46148899999999998</v>
      </c>
      <c r="D26312" s="30">
        <v>0.48272999999999999</v>
      </c>
      <c r="F26312" s="28"/>
      <c r="G26312" s="28"/>
      <c r="I26312" s="28"/>
    </row>
    <row r="26313" spans="1:9" x14ac:dyDescent="0.45">
      <c r="A26313" s="30">
        <v>21.914670000000001</v>
      </c>
      <c r="B26313" s="30">
        <v>0.54518200000000006</v>
      </c>
      <c r="C26313" s="32">
        <v>0.46207799999999999</v>
      </c>
      <c r="D26313" s="30">
        <v>0.48381200000000002</v>
      </c>
      <c r="F26313" s="28"/>
      <c r="G26313" s="28"/>
      <c r="I26313" s="28"/>
    </row>
    <row r="26314" spans="1:9" x14ac:dyDescent="0.45">
      <c r="A26314" s="30">
        <v>21.915510000000001</v>
      </c>
      <c r="B26314" s="30">
        <v>0.54459500000000005</v>
      </c>
      <c r="C26314" s="32">
        <v>0.46332800000000002</v>
      </c>
      <c r="D26314" s="30">
        <v>0.48480899999999999</v>
      </c>
      <c r="F26314" s="28"/>
      <c r="G26314" s="28"/>
      <c r="I26314" s="28"/>
    </row>
    <row r="26315" spans="1:9" x14ac:dyDescent="0.45">
      <c r="A26315" s="30">
        <v>21.916340000000002</v>
      </c>
      <c r="B26315" s="30">
        <v>0.54478700000000002</v>
      </c>
      <c r="C26315" s="32">
        <v>0.46420299999999998</v>
      </c>
      <c r="D26315" s="30">
        <v>0.484296</v>
      </c>
      <c r="F26315" s="28"/>
      <c r="G26315" s="28"/>
      <c r="I26315" s="28"/>
    </row>
    <row r="26316" spans="1:9" x14ac:dyDescent="0.45">
      <c r="A26316" s="30">
        <v>21.917169999999999</v>
      </c>
      <c r="B26316" s="30">
        <v>0.54541799999999996</v>
      </c>
      <c r="C26316" s="32">
        <v>0.46344200000000002</v>
      </c>
      <c r="D26316" s="30">
        <v>0.48405700000000002</v>
      </c>
      <c r="F26316" s="28"/>
      <c r="G26316" s="28"/>
      <c r="I26316" s="28"/>
    </row>
    <row r="26317" spans="1:9" x14ac:dyDescent="0.45">
      <c r="A26317" s="30">
        <v>21.918009999999999</v>
      </c>
      <c r="B26317" s="30">
        <v>0.54459000000000002</v>
      </c>
      <c r="C26317" s="32">
        <v>0.46344600000000002</v>
      </c>
      <c r="D26317" s="30">
        <v>0.48401</v>
      </c>
      <c r="F26317" s="28"/>
      <c r="G26317" s="28"/>
      <c r="I26317" s="28"/>
    </row>
    <row r="26318" spans="1:9" x14ac:dyDescent="0.45">
      <c r="A26318" s="30">
        <v>21.918839999999999</v>
      </c>
      <c r="B26318" s="30">
        <v>0.54498800000000003</v>
      </c>
      <c r="C26318" s="32">
        <v>0.464833</v>
      </c>
      <c r="D26318" s="30">
        <v>0.48279300000000003</v>
      </c>
      <c r="F26318" s="28"/>
      <c r="G26318" s="28"/>
      <c r="I26318" s="28"/>
    </row>
    <row r="26319" spans="1:9" x14ac:dyDescent="0.45">
      <c r="A26319" s="30">
        <v>21.91967</v>
      </c>
      <c r="B26319" s="30">
        <v>0.54517800000000005</v>
      </c>
      <c r="C26319" s="32">
        <v>0.46526299999999998</v>
      </c>
      <c r="D26319" s="30">
        <v>0.48203000000000001</v>
      </c>
      <c r="F26319" s="28"/>
      <c r="G26319" s="28"/>
      <c r="I26319" s="28"/>
    </row>
    <row r="26320" spans="1:9" x14ac:dyDescent="0.45">
      <c r="A26320" s="30">
        <v>21.92051</v>
      </c>
      <c r="B26320" s="30">
        <v>0.54425599999999996</v>
      </c>
      <c r="C26320" s="32">
        <v>0.46490500000000001</v>
      </c>
      <c r="D26320" s="30">
        <v>0.48228500000000002</v>
      </c>
      <c r="F26320" s="28"/>
      <c r="G26320" s="28"/>
      <c r="I26320" s="28"/>
    </row>
    <row r="26321" spans="1:9" x14ac:dyDescent="0.45">
      <c r="A26321" s="30">
        <v>21.921340000000001</v>
      </c>
      <c r="B26321" s="30">
        <v>0.54279999999999995</v>
      </c>
      <c r="C26321" s="32">
        <v>0.46459600000000001</v>
      </c>
      <c r="D26321" s="30">
        <v>0.482956</v>
      </c>
      <c r="F26321" s="28"/>
      <c r="G26321" s="28"/>
      <c r="I26321" s="28"/>
    </row>
    <row r="26322" spans="1:9" x14ac:dyDescent="0.45">
      <c r="A26322" s="30">
        <v>21.922170000000001</v>
      </c>
      <c r="B26322" s="30">
        <v>0.54239400000000004</v>
      </c>
      <c r="C26322" s="32">
        <v>0.46346599999999999</v>
      </c>
      <c r="D26322" s="30">
        <v>0.48362500000000003</v>
      </c>
      <c r="F26322" s="28"/>
      <c r="G26322" s="28"/>
      <c r="I26322" s="28"/>
    </row>
    <row r="26323" spans="1:9" x14ac:dyDescent="0.45">
      <c r="A26323" s="30">
        <v>21.922999999999998</v>
      </c>
      <c r="B26323" s="30">
        <v>0.54171100000000005</v>
      </c>
      <c r="C26323" s="32">
        <v>0.46305299999999999</v>
      </c>
      <c r="D26323" s="30">
        <v>0.484485</v>
      </c>
      <c r="F26323" s="28"/>
      <c r="G26323" s="28"/>
      <c r="I26323" s="28"/>
    </row>
    <row r="26324" spans="1:9" x14ac:dyDescent="0.45">
      <c r="A26324" s="30">
        <v>21.923839999999998</v>
      </c>
      <c r="B26324" s="30">
        <v>0.54242000000000001</v>
      </c>
      <c r="C26324" s="32">
        <v>0.46309299999999998</v>
      </c>
      <c r="D26324" s="30">
        <v>0.48486600000000002</v>
      </c>
      <c r="F26324" s="28"/>
      <c r="G26324" s="28"/>
      <c r="I26324" s="28"/>
    </row>
    <row r="26325" spans="1:9" x14ac:dyDescent="0.45">
      <c r="A26325" s="30">
        <v>21.924669999999999</v>
      </c>
      <c r="B26325" s="30">
        <v>0.54308500000000004</v>
      </c>
      <c r="C26325" s="32">
        <v>0.46229799999999999</v>
      </c>
      <c r="D26325" s="30">
        <v>0.48327399999999998</v>
      </c>
      <c r="F26325" s="28"/>
      <c r="G26325" s="28"/>
      <c r="I26325" s="28"/>
    </row>
    <row r="26326" spans="1:9" x14ac:dyDescent="0.45">
      <c r="A26326" s="30">
        <v>21.9255</v>
      </c>
      <c r="B26326" s="30">
        <v>0.54249899999999995</v>
      </c>
      <c r="C26326" s="32">
        <v>0.46154099999999998</v>
      </c>
      <c r="D26326" s="30">
        <v>0.48413600000000001</v>
      </c>
      <c r="F26326" s="28"/>
      <c r="G26326" s="28"/>
      <c r="I26326" s="28"/>
    </row>
    <row r="26327" spans="1:9" x14ac:dyDescent="0.45">
      <c r="A26327" s="30">
        <v>21.92633</v>
      </c>
      <c r="B26327" s="30">
        <v>0.54212800000000005</v>
      </c>
      <c r="C26327" s="32">
        <v>0.46167399999999997</v>
      </c>
      <c r="D26327" s="30">
        <v>0.48457299999999998</v>
      </c>
      <c r="F26327" s="28"/>
      <c r="G26327" s="28"/>
      <c r="I26327" s="28"/>
    </row>
    <row r="26328" spans="1:9" x14ac:dyDescent="0.45">
      <c r="A26328" s="30">
        <v>21.92717</v>
      </c>
      <c r="B26328" s="30">
        <v>0.54191800000000001</v>
      </c>
      <c r="C26328" s="32">
        <v>0.46118900000000002</v>
      </c>
      <c r="D26328" s="30">
        <v>0.48465399999999997</v>
      </c>
      <c r="F26328" s="28"/>
      <c r="G26328" s="28"/>
      <c r="I26328" s="28"/>
    </row>
    <row r="26329" spans="1:9" x14ac:dyDescent="0.45">
      <c r="A26329" s="30">
        <v>21.928000000000001</v>
      </c>
      <c r="B26329" s="30">
        <v>0.54188899999999995</v>
      </c>
      <c r="C26329" s="32">
        <v>0.45904400000000001</v>
      </c>
      <c r="D26329" s="30">
        <v>0.48522100000000001</v>
      </c>
      <c r="F26329" s="28"/>
      <c r="G26329" s="28"/>
      <c r="I26329" s="28"/>
    </row>
    <row r="26330" spans="1:9" x14ac:dyDescent="0.45">
      <c r="A26330" s="30">
        <v>21.928830000000001</v>
      </c>
      <c r="B26330" s="30">
        <v>0.542578</v>
      </c>
      <c r="C26330" s="32">
        <v>0.458893</v>
      </c>
      <c r="D26330" s="30">
        <v>0.48599199999999998</v>
      </c>
      <c r="F26330" s="28"/>
      <c r="G26330" s="28"/>
      <c r="I26330" s="28"/>
    </row>
    <row r="26331" spans="1:9" x14ac:dyDescent="0.45">
      <c r="A26331" s="30">
        <v>21.929670000000002</v>
      </c>
      <c r="B26331" s="30">
        <v>0.54304200000000002</v>
      </c>
      <c r="C26331" s="32">
        <v>0.45868399999999998</v>
      </c>
      <c r="D26331" s="30">
        <v>0.48624499999999998</v>
      </c>
      <c r="F26331" s="28"/>
      <c r="G26331" s="28"/>
      <c r="I26331" s="28"/>
    </row>
    <row r="26332" spans="1:9" x14ac:dyDescent="0.45">
      <c r="A26332" s="30">
        <v>21.930499999999999</v>
      </c>
      <c r="B26332" s="30">
        <v>0.54391100000000003</v>
      </c>
      <c r="C26332" s="32">
        <v>0.45708599999999999</v>
      </c>
      <c r="D26332" s="30">
        <v>0.48714200000000002</v>
      </c>
      <c r="F26332" s="28"/>
      <c r="G26332" s="28"/>
      <c r="I26332" s="28"/>
    </row>
    <row r="26333" spans="1:9" x14ac:dyDescent="0.45">
      <c r="A26333" s="30">
        <v>21.931329999999999</v>
      </c>
      <c r="B26333" s="30">
        <v>0.54487200000000002</v>
      </c>
      <c r="C26333" s="32">
        <v>0.45586900000000002</v>
      </c>
      <c r="D26333" s="30">
        <v>0.488423</v>
      </c>
      <c r="F26333" s="28"/>
      <c r="G26333" s="28"/>
      <c r="I26333" s="28"/>
    </row>
    <row r="26334" spans="1:9" x14ac:dyDescent="0.45">
      <c r="A26334" s="30">
        <v>21.932169999999999</v>
      </c>
      <c r="B26334" s="30">
        <v>0.54483099999999995</v>
      </c>
      <c r="C26334" s="32">
        <v>0.45445600000000003</v>
      </c>
      <c r="D26334" s="30">
        <v>0.48865799999999998</v>
      </c>
      <c r="F26334" s="28"/>
      <c r="G26334" s="28"/>
      <c r="I26334" s="28"/>
    </row>
    <row r="26335" spans="1:9" x14ac:dyDescent="0.45">
      <c r="A26335" s="30">
        <v>21.933</v>
      </c>
      <c r="B26335" s="30">
        <v>0.54434199999999999</v>
      </c>
      <c r="C26335" s="32">
        <v>0.453982</v>
      </c>
      <c r="D26335" s="30">
        <v>0.48684300000000003</v>
      </c>
      <c r="F26335" s="28"/>
      <c r="G26335" s="28"/>
      <c r="I26335" s="28"/>
    </row>
    <row r="26336" spans="1:9" x14ac:dyDescent="0.45">
      <c r="A26336" s="30">
        <v>21.93383</v>
      </c>
      <c r="B26336" s="30">
        <v>0.54359000000000002</v>
      </c>
      <c r="C26336" s="32">
        <v>0.45432800000000001</v>
      </c>
      <c r="D26336" s="30">
        <v>0.48625000000000002</v>
      </c>
      <c r="F26336" s="28"/>
      <c r="G26336" s="28"/>
      <c r="I26336" s="28"/>
    </row>
    <row r="26337" spans="1:9" x14ac:dyDescent="0.45">
      <c r="A26337" s="30">
        <v>21.934660000000001</v>
      </c>
      <c r="B26337" s="30">
        <v>0.54315899999999995</v>
      </c>
      <c r="C26337" s="32">
        <v>0.45279999999999998</v>
      </c>
      <c r="D26337" s="30">
        <v>0.48495199999999999</v>
      </c>
      <c r="F26337" s="28"/>
      <c r="G26337" s="28"/>
      <c r="I26337" s="28"/>
    </row>
    <row r="26338" spans="1:9" x14ac:dyDescent="0.45">
      <c r="A26338" s="30">
        <v>21.935500000000001</v>
      </c>
      <c r="B26338" s="30">
        <v>0.54288400000000003</v>
      </c>
      <c r="C26338" s="32">
        <v>0.45236399999999999</v>
      </c>
      <c r="D26338" s="30">
        <v>0.48372300000000001</v>
      </c>
      <c r="F26338" s="28"/>
      <c r="G26338" s="28"/>
      <c r="I26338" s="28"/>
    </row>
    <row r="26339" spans="1:9" x14ac:dyDescent="0.45">
      <c r="A26339" s="30">
        <v>21.936330000000002</v>
      </c>
      <c r="B26339" s="30">
        <v>0.54278800000000005</v>
      </c>
      <c r="C26339" s="32">
        <v>0.45135199999999998</v>
      </c>
      <c r="D26339" s="30">
        <v>0.48383100000000001</v>
      </c>
      <c r="F26339" s="28"/>
      <c r="G26339" s="28"/>
      <c r="I26339" s="28"/>
    </row>
    <row r="26340" spans="1:9" x14ac:dyDescent="0.45">
      <c r="A26340" s="30">
        <v>21.937159999999999</v>
      </c>
      <c r="B26340" s="30">
        <v>0.542076</v>
      </c>
      <c r="C26340" s="32">
        <v>0.45055099999999998</v>
      </c>
      <c r="D26340" s="30">
        <v>0.48302400000000001</v>
      </c>
      <c r="F26340" s="28"/>
      <c r="G26340" s="28"/>
      <c r="I26340" s="28"/>
    </row>
    <row r="26341" spans="1:9" x14ac:dyDescent="0.45">
      <c r="A26341" s="30">
        <v>21.937999999999999</v>
      </c>
      <c r="B26341" s="30">
        <v>0.54128699999999996</v>
      </c>
      <c r="C26341" s="32">
        <v>0.45059199999999999</v>
      </c>
      <c r="D26341" s="30">
        <v>0.481543</v>
      </c>
      <c r="F26341" s="28"/>
      <c r="G26341" s="28"/>
      <c r="I26341" s="28"/>
    </row>
    <row r="26342" spans="1:9" x14ac:dyDescent="0.45">
      <c r="A26342" s="30">
        <v>21.938829999999999</v>
      </c>
      <c r="B26342" s="30">
        <v>0.54220000000000002</v>
      </c>
      <c r="C26342" s="32">
        <v>0.44954300000000003</v>
      </c>
      <c r="D26342" s="30">
        <v>0.480153</v>
      </c>
      <c r="F26342" s="28"/>
      <c r="G26342" s="28"/>
      <c r="I26342" s="28"/>
    </row>
    <row r="26343" spans="1:9" x14ac:dyDescent="0.45">
      <c r="A26343" s="30">
        <v>21.93966</v>
      </c>
      <c r="B26343" s="30">
        <v>0.54142999999999997</v>
      </c>
      <c r="C26343" s="32">
        <v>0.448291</v>
      </c>
      <c r="D26343" s="30">
        <v>0.47995599999999999</v>
      </c>
      <c r="F26343" s="28"/>
      <c r="G26343" s="28"/>
      <c r="I26343" s="28"/>
    </row>
    <row r="26344" spans="1:9" x14ac:dyDescent="0.45">
      <c r="A26344" s="30">
        <v>21.94049</v>
      </c>
      <c r="B26344" s="30">
        <v>0.54038799999999998</v>
      </c>
      <c r="C26344" s="32">
        <v>0.44667600000000002</v>
      </c>
      <c r="D26344" s="30">
        <v>0.48071000000000003</v>
      </c>
      <c r="F26344" s="28"/>
      <c r="G26344" s="28"/>
      <c r="I26344" s="28"/>
    </row>
    <row r="26345" spans="1:9" x14ac:dyDescent="0.45">
      <c r="A26345" s="30">
        <v>21.941330000000001</v>
      </c>
      <c r="B26345" s="30">
        <v>0.54132199999999997</v>
      </c>
      <c r="C26345" s="32">
        <v>0.44779099999999999</v>
      </c>
      <c r="D26345" s="30">
        <v>0.48091699999999998</v>
      </c>
      <c r="F26345" s="28"/>
      <c r="G26345" s="28"/>
      <c r="I26345" s="28"/>
    </row>
    <row r="26346" spans="1:9" x14ac:dyDescent="0.45">
      <c r="A26346" s="30">
        <v>21.942160000000001</v>
      </c>
      <c r="B26346" s="30">
        <v>0.54154100000000005</v>
      </c>
      <c r="C26346" s="32">
        <v>0.44810499999999998</v>
      </c>
      <c r="D26346" s="30">
        <v>0.480346</v>
      </c>
      <c r="F26346" s="28"/>
      <c r="G26346" s="28"/>
      <c r="I26346" s="28"/>
    </row>
    <row r="26347" spans="1:9" x14ac:dyDescent="0.45">
      <c r="A26347" s="30">
        <v>21.942990000000002</v>
      </c>
      <c r="B26347" s="30">
        <v>0.54136499999999999</v>
      </c>
      <c r="C26347" s="32">
        <v>0.44903199999999999</v>
      </c>
      <c r="D26347" s="30">
        <v>0.47953600000000002</v>
      </c>
      <c r="F26347" s="28"/>
      <c r="G26347" s="28"/>
      <c r="I26347" s="28"/>
    </row>
    <row r="26348" spans="1:9" x14ac:dyDescent="0.45">
      <c r="A26348" s="30">
        <v>21.943819999999999</v>
      </c>
      <c r="B26348" s="30">
        <v>0.54201999999999995</v>
      </c>
      <c r="C26348" s="32">
        <v>0.44839699999999999</v>
      </c>
      <c r="D26348" s="30">
        <v>0.47883500000000001</v>
      </c>
      <c r="F26348" s="28"/>
      <c r="G26348" s="28"/>
      <c r="I26348" s="28"/>
    </row>
    <row r="26349" spans="1:9" x14ac:dyDescent="0.45">
      <c r="A26349" s="30">
        <v>21.944659999999999</v>
      </c>
      <c r="B26349" s="30">
        <v>0.540964</v>
      </c>
      <c r="C26349" s="32">
        <v>0.44731599999999999</v>
      </c>
      <c r="D26349" s="30">
        <v>0.47883900000000001</v>
      </c>
      <c r="F26349" s="28"/>
      <c r="G26349" s="28"/>
      <c r="I26349" s="28"/>
    </row>
    <row r="26350" spans="1:9" x14ac:dyDescent="0.45">
      <c r="A26350" s="30">
        <v>21.945489999999999</v>
      </c>
      <c r="B26350" s="30">
        <v>0.53990300000000002</v>
      </c>
      <c r="C26350" s="32">
        <v>0.44850800000000002</v>
      </c>
      <c r="D26350" s="30">
        <v>0.47948000000000002</v>
      </c>
      <c r="F26350" s="28"/>
      <c r="G26350" s="28"/>
      <c r="I26350" s="28"/>
    </row>
    <row r="26351" spans="1:9" x14ac:dyDescent="0.45">
      <c r="A26351" s="30">
        <v>21.94632</v>
      </c>
      <c r="B26351" s="30">
        <v>0.54132999999999998</v>
      </c>
      <c r="C26351" s="32">
        <v>0.44963900000000001</v>
      </c>
      <c r="D26351" s="30">
        <v>0.478879</v>
      </c>
      <c r="F26351" s="28"/>
      <c r="G26351" s="28"/>
      <c r="I26351" s="28"/>
    </row>
    <row r="26352" spans="1:9" x14ac:dyDescent="0.45">
      <c r="A26352" s="30">
        <v>21.94716</v>
      </c>
      <c r="B26352" s="30">
        <v>0.54259800000000002</v>
      </c>
      <c r="C26352" s="32">
        <v>0.450735</v>
      </c>
      <c r="D26352" s="30">
        <v>0.47795700000000002</v>
      </c>
      <c r="F26352" s="28"/>
      <c r="G26352" s="28"/>
      <c r="I26352" s="28"/>
    </row>
    <row r="26353" spans="1:9" x14ac:dyDescent="0.45">
      <c r="A26353" s="30">
        <v>21.947990000000001</v>
      </c>
      <c r="B26353" s="30">
        <v>0.54290499999999997</v>
      </c>
      <c r="C26353" s="32">
        <v>0.45021600000000001</v>
      </c>
      <c r="D26353" s="30">
        <v>0.47693099999999999</v>
      </c>
      <c r="F26353" s="28"/>
      <c r="G26353" s="28"/>
      <c r="I26353" s="28"/>
    </row>
    <row r="26354" spans="1:9" x14ac:dyDescent="0.45">
      <c r="A26354" s="30">
        <v>21.948820000000001</v>
      </c>
      <c r="B26354" s="30">
        <v>0.54219499999999998</v>
      </c>
      <c r="C26354" s="32">
        <v>0.45147599999999999</v>
      </c>
      <c r="D26354" s="30">
        <v>0.47621999999999998</v>
      </c>
      <c r="F26354" s="28"/>
      <c r="G26354" s="28"/>
      <c r="I26354" s="28"/>
    </row>
    <row r="26355" spans="1:9" x14ac:dyDescent="0.45">
      <c r="A26355" s="30">
        <v>21.949660000000002</v>
      </c>
      <c r="B26355" s="30">
        <v>0.54110000000000003</v>
      </c>
      <c r="C26355" s="32">
        <v>0.45051000000000002</v>
      </c>
      <c r="D26355" s="30">
        <v>0.47440199999999999</v>
      </c>
      <c r="F26355" s="28"/>
      <c r="G26355" s="28"/>
      <c r="I26355" s="28"/>
    </row>
    <row r="26356" spans="1:9" x14ac:dyDescent="0.45">
      <c r="A26356" s="30">
        <v>21.950489999999999</v>
      </c>
      <c r="B26356" s="30">
        <v>0.53960699999999995</v>
      </c>
      <c r="C26356" s="32">
        <v>0.451405</v>
      </c>
      <c r="D26356" s="30">
        <v>0.47338799999999998</v>
      </c>
      <c r="F26356" s="28"/>
      <c r="G26356" s="28"/>
      <c r="I26356" s="28"/>
    </row>
    <row r="26357" spans="1:9" x14ac:dyDescent="0.45">
      <c r="A26357" s="30">
        <v>21.951319999999999</v>
      </c>
      <c r="B26357" s="30">
        <v>0.53930699999999998</v>
      </c>
      <c r="C26357" s="32">
        <v>0.452513</v>
      </c>
      <c r="D26357" s="30">
        <v>0.47205599999999998</v>
      </c>
      <c r="F26357" s="28"/>
      <c r="G26357" s="28"/>
      <c r="I26357" s="28"/>
    </row>
    <row r="26358" spans="1:9" x14ac:dyDescent="0.45">
      <c r="A26358" s="30">
        <v>21.95215</v>
      </c>
      <c r="B26358" s="30">
        <v>0.53853600000000001</v>
      </c>
      <c r="C26358" s="32">
        <v>0.45325599999999999</v>
      </c>
      <c r="D26358" s="30">
        <v>0.47179399999999999</v>
      </c>
      <c r="F26358" s="28"/>
      <c r="G26358" s="28"/>
      <c r="I26358" s="28"/>
    </row>
    <row r="26359" spans="1:9" x14ac:dyDescent="0.45">
      <c r="A26359" s="30">
        <v>21.95299</v>
      </c>
      <c r="B26359" s="30">
        <v>0.53910899999999995</v>
      </c>
      <c r="C26359" s="32">
        <v>0.45414300000000002</v>
      </c>
      <c r="D26359" s="30">
        <v>0.47220800000000002</v>
      </c>
      <c r="F26359" s="28"/>
      <c r="G26359" s="28"/>
      <c r="I26359" s="28"/>
    </row>
    <row r="26360" spans="1:9" x14ac:dyDescent="0.45">
      <c r="A26360" s="30">
        <v>21.95382</v>
      </c>
      <c r="B26360" s="30">
        <v>0.539906</v>
      </c>
      <c r="C26360" s="32">
        <v>0.45391300000000001</v>
      </c>
      <c r="D26360" s="30">
        <v>0.47292400000000001</v>
      </c>
      <c r="F26360" s="28"/>
      <c r="G26360" s="28"/>
      <c r="I26360" s="28"/>
    </row>
    <row r="26361" spans="1:9" x14ac:dyDescent="0.45">
      <c r="A26361" s="30">
        <v>21.954650000000001</v>
      </c>
      <c r="B26361" s="30">
        <v>0.54045699999999997</v>
      </c>
      <c r="C26361" s="32">
        <v>0.454015</v>
      </c>
      <c r="D26361" s="30">
        <v>0.47271800000000003</v>
      </c>
      <c r="F26361" s="28"/>
      <c r="G26361" s="28"/>
      <c r="I26361" s="28"/>
    </row>
    <row r="26362" spans="1:9" x14ac:dyDescent="0.45">
      <c r="A26362" s="30">
        <v>21.955480000000001</v>
      </c>
      <c r="B26362" s="30">
        <v>0.54095000000000004</v>
      </c>
      <c r="C26362" s="32">
        <v>0.45449400000000001</v>
      </c>
      <c r="D26362" s="30">
        <v>0.47262300000000002</v>
      </c>
      <c r="F26362" s="28"/>
      <c r="G26362" s="28"/>
      <c r="I26362" s="28"/>
    </row>
    <row r="26363" spans="1:9" x14ac:dyDescent="0.45">
      <c r="A26363" s="30">
        <v>21.956320000000002</v>
      </c>
      <c r="B26363" s="30">
        <v>0.54151099999999996</v>
      </c>
      <c r="C26363" s="32">
        <v>0.45404499999999998</v>
      </c>
      <c r="D26363" s="30">
        <v>0.47259699999999999</v>
      </c>
      <c r="F26363" s="28"/>
      <c r="G26363" s="28"/>
      <c r="I26363" s="28"/>
    </row>
    <row r="26364" spans="1:9" x14ac:dyDescent="0.45">
      <c r="A26364" s="30">
        <v>21.957149999999999</v>
      </c>
      <c r="B26364" s="30">
        <v>0.542211</v>
      </c>
      <c r="C26364" s="32">
        <v>0.45438800000000001</v>
      </c>
      <c r="D26364" s="30">
        <v>0.470634</v>
      </c>
      <c r="F26364" s="28"/>
      <c r="G26364" s="28"/>
      <c r="I26364" s="28"/>
    </row>
    <row r="26365" spans="1:9" x14ac:dyDescent="0.45">
      <c r="A26365" s="30">
        <v>21.957979999999999</v>
      </c>
      <c r="B26365" s="30">
        <v>0.54223399999999999</v>
      </c>
      <c r="C26365" s="32">
        <v>0.45485100000000001</v>
      </c>
      <c r="D26365" s="30">
        <v>0.47089900000000001</v>
      </c>
      <c r="F26365" s="28"/>
      <c r="G26365" s="28"/>
      <c r="I26365" s="28"/>
    </row>
    <row r="26366" spans="1:9" x14ac:dyDescent="0.45">
      <c r="A26366" s="30">
        <v>21.958819999999999</v>
      </c>
      <c r="B26366" s="30">
        <v>0.54298900000000005</v>
      </c>
      <c r="C26366" s="32">
        <v>0.45477499999999998</v>
      </c>
      <c r="D26366" s="30">
        <v>0.470748</v>
      </c>
      <c r="F26366" s="28"/>
      <c r="G26366" s="28"/>
      <c r="I26366" s="28"/>
    </row>
    <row r="26367" spans="1:9" x14ac:dyDescent="0.45">
      <c r="A26367" s="30">
        <v>21.95965</v>
      </c>
      <c r="B26367" s="30">
        <v>0.54277799999999998</v>
      </c>
      <c r="C26367" s="32">
        <v>0.45585100000000001</v>
      </c>
      <c r="D26367" s="30">
        <v>0.471167</v>
      </c>
      <c r="F26367" s="28"/>
      <c r="G26367" s="28"/>
      <c r="I26367" s="28"/>
    </row>
    <row r="26368" spans="1:9" x14ac:dyDescent="0.45">
      <c r="A26368" s="30">
        <v>21.96048</v>
      </c>
      <c r="B26368" s="30">
        <v>0.54184600000000005</v>
      </c>
      <c r="C26368" s="32">
        <v>0.45650299999999999</v>
      </c>
      <c r="D26368" s="30">
        <v>0.47170899999999999</v>
      </c>
      <c r="F26368" s="28"/>
      <c r="G26368" s="28"/>
      <c r="I26368" s="28"/>
    </row>
    <row r="26369" spans="1:9" x14ac:dyDescent="0.45">
      <c r="A26369" s="30">
        <v>21.961320000000001</v>
      </c>
      <c r="B26369" s="30">
        <v>0.54155500000000001</v>
      </c>
      <c r="C26369" s="32">
        <v>0.45688800000000002</v>
      </c>
      <c r="D26369" s="30">
        <v>0.47100199999999998</v>
      </c>
      <c r="F26369" s="28"/>
      <c r="G26369" s="28"/>
      <c r="I26369" s="28"/>
    </row>
    <row r="26370" spans="1:9" x14ac:dyDescent="0.45">
      <c r="A26370" s="30">
        <v>21.962150000000001</v>
      </c>
      <c r="B26370" s="30">
        <v>0.54105899999999996</v>
      </c>
      <c r="C26370" s="32">
        <v>0.45682200000000001</v>
      </c>
      <c r="D26370" s="30">
        <v>0.47126699999999999</v>
      </c>
      <c r="F26370" s="28"/>
      <c r="G26370" s="28"/>
      <c r="I26370" s="28"/>
    </row>
    <row r="26371" spans="1:9" x14ac:dyDescent="0.45">
      <c r="A26371" s="30">
        <v>21.962980000000002</v>
      </c>
      <c r="B26371" s="30">
        <v>0.54106100000000001</v>
      </c>
      <c r="C26371" s="32">
        <v>0.457314</v>
      </c>
      <c r="D26371" s="30">
        <v>0.47194799999999998</v>
      </c>
      <c r="F26371" s="28"/>
      <c r="G26371" s="28"/>
      <c r="I26371" s="28"/>
    </row>
    <row r="26372" spans="1:9" x14ac:dyDescent="0.45">
      <c r="A26372" s="30">
        <v>21.963809999999999</v>
      </c>
      <c r="B26372" s="30">
        <v>0.54066099999999995</v>
      </c>
      <c r="C26372" s="32">
        <v>0.45675500000000002</v>
      </c>
      <c r="D26372" s="30">
        <v>0.47283700000000001</v>
      </c>
      <c r="F26372" s="28"/>
      <c r="G26372" s="28"/>
      <c r="I26372" s="28"/>
    </row>
    <row r="26373" spans="1:9" x14ac:dyDescent="0.45">
      <c r="A26373" s="30">
        <v>21.964649999999999</v>
      </c>
      <c r="B26373" s="30">
        <v>0.54017499999999996</v>
      </c>
      <c r="C26373" s="32">
        <v>0.45671899999999999</v>
      </c>
      <c r="D26373" s="30">
        <v>0.473244</v>
      </c>
      <c r="F26373" s="28"/>
      <c r="G26373" s="28"/>
      <c r="I26373" s="28"/>
    </row>
    <row r="26374" spans="1:9" x14ac:dyDescent="0.45">
      <c r="A26374" s="30">
        <v>21.965479999999999</v>
      </c>
      <c r="B26374" s="30">
        <v>0.54145299999999996</v>
      </c>
      <c r="C26374" s="32">
        <v>0.457953</v>
      </c>
      <c r="D26374" s="30">
        <v>0.47310799999999997</v>
      </c>
      <c r="F26374" s="28"/>
      <c r="G26374" s="28"/>
      <c r="I26374" s="28"/>
    </row>
    <row r="26375" spans="1:9" x14ac:dyDescent="0.45">
      <c r="A26375" s="30">
        <v>21.96631</v>
      </c>
      <c r="B26375" s="30">
        <v>0.54270600000000002</v>
      </c>
      <c r="C26375" s="32">
        <v>0.45690199999999997</v>
      </c>
      <c r="D26375" s="30">
        <v>0.47284999999999999</v>
      </c>
      <c r="F26375" s="28"/>
      <c r="G26375" s="28"/>
      <c r="I26375" s="28"/>
    </row>
    <row r="26376" spans="1:9" x14ac:dyDescent="0.45">
      <c r="A26376" s="30">
        <v>21.96715</v>
      </c>
      <c r="B26376" s="30">
        <v>0.54272699999999996</v>
      </c>
      <c r="C26376" s="32">
        <v>0.45692300000000002</v>
      </c>
      <c r="D26376" s="30">
        <v>0.472057</v>
      </c>
      <c r="F26376" s="28"/>
      <c r="G26376" s="28"/>
      <c r="I26376" s="28"/>
    </row>
    <row r="26377" spans="1:9" x14ac:dyDescent="0.45">
      <c r="A26377" s="30">
        <v>21.967980000000001</v>
      </c>
      <c r="B26377" s="30">
        <v>0.54303500000000005</v>
      </c>
      <c r="C26377" s="32">
        <v>0.45524799999999999</v>
      </c>
      <c r="D26377" s="30">
        <v>0.472223</v>
      </c>
      <c r="F26377" s="28"/>
      <c r="G26377" s="28"/>
      <c r="I26377" s="28"/>
    </row>
    <row r="26378" spans="1:9" x14ac:dyDescent="0.45">
      <c r="A26378" s="30">
        <v>21.968810000000001</v>
      </c>
      <c r="B26378" s="30">
        <v>0.54300999999999999</v>
      </c>
      <c r="C26378" s="32">
        <v>0.45469999999999999</v>
      </c>
      <c r="D26378" s="30">
        <v>0.47263699999999997</v>
      </c>
      <c r="F26378" s="28"/>
      <c r="G26378" s="28"/>
      <c r="I26378" s="28"/>
    </row>
    <row r="26379" spans="1:9" x14ac:dyDescent="0.45">
      <c r="A26379" s="30">
        <v>21.969639999999998</v>
      </c>
      <c r="B26379" s="30">
        <v>0.54385600000000001</v>
      </c>
      <c r="C26379" s="32">
        <v>0.45433699999999999</v>
      </c>
      <c r="D26379" s="30">
        <v>0.47271600000000003</v>
      </c>
      <c r="F26379" s="28"/>
      <c r="G26379" s="28"/>
      <c r="I26379" s="28"/>
    </row>
    <row r="26380" spans="1:9" x14ac:dyDescent="0.45">
      <c r="A26380" s="30">
        <v>21.970479999999998</v>
      </c>
      <c r="B26380" s="30">
        <v>0.54389100000000001</v>
      </c>
      <c r="C26380" s="32">
        <v>0.45410499999999998</v>
      </c>
      <c r="D26380" s="30">
        <v>0.47325</v>
      </c>
      <c r="F26380" s="28"/>
      <c r="G26380" s="28"/>
      <c r="I26380" s="28"/>
    </row>
    <row r="26381" spans="1:9" x14ac:dyDescent="0.45">
      <c r="A26381" s="30">
        <v>21.971309999999999</v>
      </c>
      <c r="B26381" s="30">
        <v>0.54398999999999997</v>
      </c>
      <c r="C26381" s="32">
        <v>0.45347199999999999</v>
      </c>
      <c r="D26381" s="30">
        <v>0.47337000000000001</v>
      </c>
      <c r="F26381" s="28"/>
      <c r="G26381" s="28"/>
      <c r="I26381" s="28"/>
    </row>
    <row r="26382" spans="1:9" x14ac:dyDescent="0.45">
      <c r="A26382" s="30">
        <v>21.97214</v>
      </c>
      <c r="B26382" s="30">
        <v>0.54364500000000004</v>
      </c>
      <c r="C26382" s="32">
        <v>0.45302199999999998</v>
      </c>
      <c r="D26382" s="30">
        <v>0.473468</v>
      </c>
      <c r="F26382" s="28"/>
      <c r="G26382" s="28"/>
      <c r="I26382" s="28"/>
    </row>
    <row r="26383" spans="1:9" x14ac:dyDescent="0.45">
      <c r="A26383" s="30">
        <v>21.97297</v>
      </c>
      <c r="B26383" s="30">
        <v>0.543327</v>
      </c>
      <c r="C26383" s="32">
        <v>0.45300400000000002</v>
      </c>
      <c r="D26383" s="30">
        <v>0.47368199999999999</v>
      </c>
      <c r="F26383" s="28"/>
      <c r="G26383" s="28"/>
      <c r="I26383" s="28"/>
    </row>
    <row r="26384" spans="1:9" x14ac:dyDescent="0.45">
      <c r="A26384" s="30">
        <v>21.97381</v>
      </c>
      <c r="B26384" s="30">
        <v>0.543126</v>
      </c>
      <c r="C26384" s="32">
        <v>0.45217299999999999</v>
      </c>
      <c r="D26384" s="30">
        <v>0.473719</v>
      </c>
      <c r="F26384" s="28"/>
      <c r="G26384" s="28"/>
      <c r="I26384" s="28"/>
    </row>
    <row r="26385" spans="1:9" x14ac:dyDescent="0.45">
      <c r="A26385" s="30">
        <v>21.974640000000001</v>
      </c>
      <c r="B26385" s="30">
        <v>0.54314399999999996</v>
      </c>
      <c r="C26385" s="32">
        <v>0.45285900000000001</v>
      </c>
      <c r="D26385" s="30">
        <v>0.47385699999999997</v>
      </c>
      <c r="F26385" s="28"/>
      <c r="G26385" s="28"/>
      <c r="I26385" s="28"/>
    </row>
    <row r="26386" spans="1:9" x14ac:dyDescent="0.45">
      <c r="A26386" s="30">
        <v>21.975470000000001</v>
      </c>
      <c r="B26386" s="30">
        <v>0.54294200000000004</v>
      </c>
      <c r="C26386" s="32">
        <v>0.45286500000000002</v>
      </c>
      <c r="D26386" s="30">
        <v>0.47363300000000003</v>
      </c>
      <c r="F26386" s="28"/>
      <c r="G26386" s="28"/>
      <c r="I26386" s="28"/>
    </row>
    <row r="26387" spans="1:9" x14ac:dyDescent="0.45">
      <c r="A26387" s="30">
        <v>21.976310000000002</v>
      </c>
      <c r="B26387" s="30">
        <v>0.543072</v>
      </c>
      <c r="C26387" s="32">
        <v>0.45389099999999999</v>
      </c>
      <c r="D26387" s="30">
        <v>0.47472500000000001</v>
      </c>
      <c r="F26387" s="28"/>
      <c r="G26387" s="28"/>
      <c r="I26387" s="28"/>
    </row>
    <row r="26388" spans="1:9" x14ac:dyDescent="0.45">
      <c r="A26388" s="30">
        <v>21.977139999999999</v>
      </c>
      <c r="B26388" s="30">
        <v>0.54206100000000002</v>
      </c>
      <c r="C26388" s="32">
        <v>0.45583800000000002</v>
      </c>
      <c r="D26388" s="30">
        <v>0.47606300000000001</v>
      </c>
      <c r="F26388" s="28"/>
      <c r="G26388" s="28"/>
      <c r="I26388" s="28"/>
    </row>
    <row r="26389" spans="1:9" x14ac:dyDescent="0.45">
      <c r="A26389" s="30">
        <v>21.977969999999999</v>
      </c>
      <c r="B26389" s="30">
        <v>0.54229700000000003</v>
      </c>
      <c r="C26389" s="32">
        <v>0.45664900000000003</v>
      </c>
      <c r="D26389" s="30">
        <v>0.47855500000000001</v>
      </c>
      <c r="F26389" s="28"/>
      <c r="G26389" s="28"/>
      <c r="I26389" s="28"/>
    </row>
    <row r="26390" spans="1:9" x14ac:dyDescent="0.45">
      <c r="A26390" s="30">
        <v>21.978809999999999</v>
      </c>
      <c r="B26390" s="30">
        <v>0.542937</v>
      </c>
      <c r="C26390" s="32">
        <v>0.45688899999999999</v>
      </c>
      <c r="D26390" s="30">
        <v>0.47928100000000001</v>
      </c>
      <c r="F26390" s="28"/>
      <c r="G26390" s="28"/>
      <c r="I26390" s="28"/>
    </row>
    <row r="26391" spans="1:9" x14ac:dyDescent="0.45">
      <c r="A26391" s="30">
        <v>21.97964</v>
      </c>
      <c r="B26391" s="30">
        <v>0.54242599999999996</v>
      </c>
      <c r="C26391" s="32">
        <v>0.457505</v>
      </c>
      <c r="D26391" s="30">
        <v>0.48042099999999999</v>
      </c>
      <c r="F26391" s="28"/>
      <c r="G26391" s="28"/>
      <c r="I26391" s="28"/>
    </row>
    <row r="26392" spans="1:9" x14ac:dyDescent="0.45">
      <c r="A26392" s="30">
        <v>21.98047</v>
      </c>
      <c r="B26392" s="30">
        <v>0.54263300000000003</v>
      </c>
      <c r="C26392" s="32">
        <v>0.45802399999999999</v>
      </c>
      <c r="D26392" s="30">
        <v>0.48092000000000001</v>
      </c>
      <c r="F26392" s="28"/>
      <c r="G26392" s="28"/>
      <c r="I26392" s="28"/>
    </row>
    <row r="26393" spans="1:9" x14ac:dyDescent="0.45">
      <c r="A26393" s="30">
        <v>21.981300000000001</v>
      </c>
      <c r="B26393" s="30">
        <v>0.54318</v>
      </c>
      <c r="C26393" s="32">
        <v>0.45730900000000002</v>
      </c>
      <c r="D26393" s="30">
        <v>0.481487</v>
      </c>
      <c r="F26393" s="28"/>
      <c r="G26393" s="28"/>
      <c r="I26393" s="28"/>
    </row>
    <row r="26394" spans="1:9" x14ac:dyDescent="0.45">
      <c r="A26394" s="30">
        <v>21.982140000000001</v>
      </c>
      <c r="B26394" s="30">
        <v>0.54344199999999998</v>
      </c>
      <c r="C26394" s="32">
        <v>0.456619</v>
      </c>
      <c r="D26394" s="30">
        <v>0.48213200000000001</v>
      </c>
      <c r="F26394" s="28"/>
      <c r="G26394" s="28"/>
      <c r="I26394" s="28"/>
    </row>
    <row r="26395" spans="1:9" x14ac:dyDescent="0.45">
      <c r="A26395" s="30">
        <v>21.982970000000002</v>
      </c>
      <c r="B26395" s="30">
        <v>0.54333200000000004</v>
      </c>
      <c r="C26395" s="32">
        <v>0.45699600000000001</v>
      </c>
      <c r="D26395" s="30">
        <v>0.48211100000000001</v>
      </c>
      <c r="F26395" s="28"/>
      <c r="G26395" s="28"/>
      <c r="I26395" s="28"/>
    </row>
    <row r="26396" spans="1:9" x14ac:dyDescent="0.45">
      <c r="A26396" s="30">
        <v>21.983799999999999</v>
      </c>
      <c r="B26396" s="30">
        <v>0.54360799999999998</v>
      </c>
      <c r="C26396" s="32">
        <v>0.45664199999999999</v>
      </c>
      <c r="D26396" s="30">
        <v>0.48181000000000002</v>
      </c>
      <c r="F26396" s="28"/>
      <c r="G26396" s="28"/>
      <c r="I26396" s="28"/>
    </row>
    <row r="26397" spans="1:9" x14ac:dyDescent="0.45">
      <c r="A26397" s="30">
        <v>21.984639999999999</v>
      </c>
      <c r="B26397" s="30">
        <v>0.54451499999999997</v>
      </c>
      <c r="C26397" s="32">
        <v>0.45651399999999998</v>
      </c>
      <c r="D26397" s="30">
        <v>0.48164200000000001</v>
      </c>
      <c r="F26397" s="28"/>
      <c r="G26397" s="28"/>
      <c r="I26397" s="28"/>
    </row>
    <row r="26398" spans="1:9" x14ac:dyDescent="0.45">
      <c r="A26398" s="30">
        <v>21.985469999999999</v>
      </c>
      <c r="B26398" s="30">
        <v>0.543987</v>
      </c>
      <c r="C26398" s="32">
        <v>0.45737499999999998</v>
      </c>
      <c r="D26398" s="30">
        <v>0.48131600000000002</v>
      </c>
      <c r="F26398" s="28"/>
      <c r="G26398" s="28"/>
      <c r="I26398" s="28"/>
    </row>
    <row r="26399" spans="1:9" x14ac:dyDescent="0.45">
      <c r="A26399" s="30">
        <v>21.9863</v>
      </c>
      <c r="B26399" s="30">
        <v>0.54275300000000004</v>
      </c>
      <c r="C26399" s="32">
        <v>0.45678600000000003</v>
      </c>
      <c r="D26399" s="30">
        <v>0.48086299999999998</v>
      </c>
      <c r="F26399" s="28"/>
      <c r="G26399" s="28"/>
      <c r="I26399" s="28"/>
    </row>
    <row r="26400" spans="1:9" x14ac:dyDescent="0.45">
      <c r="A26400" s="30">
        <v>21.987130000000001</v>
      </c>
      <c r="B26400" s="30">
        <v>0.54191800000000001</v>
      </c>
      <c r="C26400" s="32">
        <v>0.45638299999999998</v>
      </c>
      <c r="D26400" s="30">
        <v>0.48180299999999998</v>
      </c>
      <c r="F26400" s="28"/>
      <c r="G26400" s="28"/>
      <c r="I26400" s="28"/>
    </row>
    <row r="26401" spans="1:9" x14ac:dyDescent="0.45">
      <c r="A26401" s="30">
        <v>21.987970000000001</v>
      </c>
      <c r="B26401" s="30">
        <v>0.542184</v>
      </c>
      <c r="C26401" s="32">
        <v>0.45590399999999998</v>
      </c>
      <c r="D26401" s="30">
        <v>0.48291899999999999</v>
      </c>
      <c r="F26401" s="28"/>
      <c r="G26401" s="28"/>
      <c r="I26401" s="28"/>
    </row>
    <row r="26402" spans="1:9" x14ac:dyDescent="0.45">
      <c r="A26402" s="30">
        <v>21.988800000000001</v>
      </c>
      <c r="B26402" s="30">
        <v>0.54180399999999995</v>
      </c>
      <c r="C26402" s="32">
        <v>0.45628200000000002</v>
      </c>
      <c r="D26402" s="30">
        <v>0.48316799999999999</v>
      </c>
      <c r="F26402" s="28"/>
      <c r="G26402" s="28"/>
      <c r="I26402" s="28"/>
    </row>
    <row r="26403" spans="1:9" x14ac:dyDescent="0.45">
      <c r="A26403" s="30">
        <v>21.989629999999998</v>
      </c>
      <c r="B26403" s="30">
        <v>0.54189200000000004</v>
      </c>
      <c r="C26403" s="32">
        <v>0.456509</v>
      </c>
      <c r="D26403" s="30">
        <v>0.48331400000000002</v>
      </c>
      <c r="F26403" s="28"/>
      <c r="G26403" s="28"/>
      <c r="I26403" s="28"/>
    </row>
    <row r="26404" spans="1:9" x14ac:dyDescent="0.45">
      <c r="A26404" s="30">
        <v>21.990469999999998</v>
      </c>
      <c r="B26404" s="30">
        <v>0.54258399999999996</v>
      </c>
      <c r="C26404" s="32">
        <v>0.457036</v>
      </c>
      <c r="D26404" s="30">
        <v>0.48237000000000002</v>
      </c>
      <c r="F26404" s="28"/>
      <c r="G26404" s="28"/>
      <c r="I26404" s="28"/>
    </row>
    <row r="26405" spans="1:9" x14ac:dyDescent="0.45">
      <c r="A26405" s="30">
        <v>21.991299999999999</v>
      </c>
      <c r="B26405" s="30">
        <v>0.54376599999999997</v>
      </c>
      <c r="C26405" s="32">
        <v>0.45772000000000002</v>
      </c>
      <c r="D26405" s="30">
        <v>0.482122</v>
      </c>
      <c r="F26405" s="28"/>
      <c r="G26405" s="28"/>
      <c r="I26405" s="28"/>
    </row>
    <row r="26406" spans="1:9" x14ac:dyDescent="0.45">
      <c r="A26406" s="30">
        <v>21.99213</v>
      </c>
      <c r="B26406" s="30">
        <v>0.54449000000000003</v>
      </c>
      <c r="C26406" s="32">
        <v>0.458013</v>
      </c>
      <c r="D26406" s="30">
        <v>0.483043</v>
      </c>
      <c r="F26406" s="28"/>
      <c r="G26406" s="28"/>
      <c r="I26406" s="28"/>
    </row>
    <row r="26407" spans="1:9" x14ac:dyDescent="0.45">
      <c r="A26407" s="30">
        <v>21.99296</v>
      </c>
      <c r="B26407" s="30">
        <v>0.54546799999999995</v>
      </c>
      <c r="C26407" s="32">
        <v>0.45930599999999999</v>
      </c>
      <c r="D26407" s="30">
        <v>0.48353400000000002</v>
      </c>
      <c r="F26407" s="28"/>
      <c r="G26407" s="28"/>
      <c r="I26407" s="28"/>
    </row>
    <row r="26408" spans="1:9" x14ac:dyDescent="0.45">
      <c r="A26408" s="30">
        <v>21.9938</v>
      </c>
      <c r="B26408" s="30">
        <v>0.546705</v>
      </c>
      <c r="C26408" s="32">
        <v>0.45907700000000001</v>
      </c>
      <c r="D26408" s="30">
        <v>0.48299900000000001</v>
      </c>
      <c r="F26408" s="28"/>
      <c r="G26408" s="28"/>
      <c r="I26408" s="28"/>
    </row>
    <row r="26409" spans="1:9" x14ac:dyDescent="0.45">
      <c r="A26409" s="30">
        <v>21.994630000000001</v>
      </c>
      <c r="B26409" s="30">
        <v>0.547207</v>
      </c>
      <c r="C26409" s="32">
        <v>0.45939000000000002</v>
      </c>
      <c r="D26409" s="30">
        <v>0.481568</v>
      </c>
      <c r="F26409" s="28"/>
      <c r="G26409" s="28"/>
      <c r="I26409" s="28"/>
    </row>
    <row r="26410" spans="1:9" x14ac:dyDescent="0.45">
      <c r="A26410" s="30">
        <v>21.995460000000001</v>
      </c>
      <c r="B26410" s="30">
        <v>0.547265</v>
      </c>
      <c r="C26410" s="32">
        <v>0.45859899999999998</v>
      </c>
      <c r="D26410" s="30">
        <v>0.48136000000000001</v>
      </c>
      <c r="F26410" s="28"/>
      <c r="G26410" s="28"/>
      <c r="I26410" s="28"/>
    </row>
    <row r="26411" spans="1:9" x14ac:dyDescent="0.45">
      <c r="A26411" s="30">
        <v>21.996300000000002</v>
      </c>
      <c r="B26411" s="30">
        <v>0.54794100000000001</v>
      </c>
      <c r="C26411" s="32">
        <v>0.45883600000000002</v>
      </c>
      <c r="D26411" s="30">
        <v>0.481458</v>
      </c>
      <c r="F26411" s="28"/>
      <c r="G26411" s="28"/>
      <c r="I26411" s="28"/>
    </row>
    <row r="26412" spans="1:9" x14ac:dyDescent="0.45">
      <c r="A26412" s="30">
        <v>21.997129999999999</v>
      </c>
      <c r="B26412" s="30">
        <v>0.548705</v>
      </c>
      <c r="C26412" s="32">
        <v>0.45958700000000002</v>
      </c>
      <c r="D26412" s="30">
        <v>0.480711</v>
      </c>
      <c r="F26412" s="28"/>
      <c r="G26412" s="28"/>
      <c r="I26412" s="28"/>
    </row>
    <row r="26413" spans="1:9" x14ac:dyDescent="0.45">
      <c r="A26413" s="30">
        <v>21.997959999999999</v>
      </c>
      <c r="B26413" s="30">
        <v>0.55036300000000005</v>
      </c>
      <c r="C26413" s="32">
        <v>0.45950400000000002</v>
      </c>
      <c r="D26413" s="30">
        <v>0.47993200000000003</v>
      </c>
      <c r="F26413" s="28"/>
      <c r="G26413" s="28"/>
      <c r="I26413" s="28"/>
    </row>
    <row r="26414" spans="1:9" x14ac:dyDescent="0.45">
      <c r="A26414" s="30">
        <v>21.99879</v>
      </c>
      <c r="B26414" s="30">
        <v>0.54997200000000002</v>
      </c>
      <c r="C26414" s="32">
        <v>0.45883499999999999</v>
      </c>
      <c r="D26414" s="30">
        <v>0.47871399999999997</v>
      </c>
      <c r="F26414" s="28"/>
      <c r="G26414" s="28"/>
      <c r="I26414" s="28"/>
    </row>
    <row r="26415" spans="1:9" x14ac:dyDescent="0.45">
      <c r="A26415" s="30">
        <v>21.99963</v>
      </c>
      <c r="B26415" s="30">
        <v>0.54960500000000001</v>
      </c>
      <c r="C26415" s="32">
        <v>0.45863500000000001</v>
      </c>
      <c r="D26415" s="30">
        <v>0.478495</v>
      </c>
      <c r="F26415" s="28"/>
      <c r="G26415" s="28"/>
      <c r="I26415" s="28"/>
    </row>
    <row r="26416" spans="1:9" x14ac:dyDescent="0.45">
      <c r="A26416" s="30">
        <v>22.00046</v>
      </c>
      <c r="B26416" s="30">
        <v>0.54939199999999999</v>
      </c>
      <c r="C26416" s="32">
        <v>0.45944000000000002</v>
      </c>
      <c r="D26416" s="30">
        <v>0.47869899999999999</v>
      </c>
      <c r="F26416" s="28"/>
      <c r="G26416" s="28"/>
      <c r="I26416" s="28"/>
    </row>
    <row r="26417" spans="1:9" x14ac:dyDescent="0.45">
      <c r="A26417" s="30">
        <v>22.001290000000001</v>
      </c>
      <c r="B26417" s="30">
        <v>0.54915700000000001</v>
      </c>
      <c r="C26417" s="32">
        <v>0.459291</v>
      </c>
      <c r="D26417" s="30">
        <v>0.47891800000000001</v>
      </c>
      <c r="F26417" s="28"/>
      <c r="G26417" s="28"/>
      <c r="I26417" s="28"/>
    </row>
    <row r="26418" spans="1:9" x14ac:dyDescent="0.45">
      <c r="A26418" s="30">
        <v>22.002120000000001</v>
      </c>
      <c r="B26418" s="30">
        <v>0.54995000000000005</v>
      </c>
      <c r="C26418" s="32">
        <v>0.46017999999999998</v>
      </c>
      <c r="D26418" s="30">
        <v>0.47753699999999999</v>
      </c>
      <c r="F26418" s="28"/>
      <c r="G26418" s="28"/>
      <c r="I26418" s="28"/>
    </row>
    <row r="26419" spans="1:9" x14ac:dyDescent="0.45">
      <c r="A26419" s="30">
        <v>22.002960000000002</v>
      </c>
      <c r="B26419" s="30">
        <v>0.55052400000000001</v>
      </c>
      <c r="C26419" s="32">
        <v>0.460007</v>
      </c>
      <c r="D26419" s="30">
        <v>0.47642099999999998</v>
      </c>
      <c r="F26419" s="28"/>
      <c r="G26419" s="28"/>
      <c r="I26419" s="28"/>
    </row>
    <row r="26420" spans="1:9" x14ac:dyDescent="0.45">
      <c r="A26420" s="30">
        <v>22.003789999999999</v>
      </c>
      <c r="B26420" s="30">
        <v>0.55115999999999998</v>
      </c>
      <c r="C26420" s="32">
        <v>0.458563</v>
      </c>
      <c r="D26420" s="30">
        <v>0.47674</v>
      </c>
      <c r="F26420" s="28"/>
      <c r="G26420" s="28"/>
      <c r="I26420" s="28"/>
    </row>
    <row r="26421" spans="1:9" x14ac:dyDescent="0.45">
      <c r="A26421" s="30">
        <v>22.004619999999999</v>
      </c>
      <c r="B26421" s="30">
        <v>0.55213500000000004</v>
      </c>
      <c r="C26421" s="32">
        <v>0.45978400000000003</v>
      </c>
      <c r="D26421" s="30">
        <v>0.47647800000000001</v>
      </c>
      <c r="F26421" s="28"/>
      <c r="G26421" s="28"/>
      <c r="I26421" s="28"/>
    </row>
    <row r="26422" spans="1:9" x14ac:dyDescent="0.45">
      <c r="A26422" s="30">
        <v>22.005459999999999</v>
      </c>
      <c r="B26422" s="30">
        <v>0.55273099999999997</v>
      </c>
      <c r="C26422" s="32">
        <v>0.46072299999999999</v>
      </c>
      <c r="D26422" s="30">
        <v>0.47584199999999999</v>
      </c>
      <c r="F26422" s="28"/>
      <c r="G26422" s="28"/>
      <c r="I26422" s="28"/>
    </row>
    <row r="26423" spans="1:9" x14ac:dyDescent="0.45">
      <c r="A26423" s="30">
        <v>22.00629</v>
      </c>
      <c r="B26423" s="30">
        <v>0.554454</v>
      </c>
      <c r="C26423" s="32">
        <v>0.45994600000000002</v>
      </c>
      <c r="D26423" s="30">
        <v>0.47670699999999999</v>
      </c>
      <c r="F26423" s="28"/>
      <c r="G26423" s="28"/>
      <c r="I26423" s="28"/>
    </row>
    <row r="26424" spans="1:9" x14ac:dyDescent="0.45">
      <c r="A26424" s="30">
        <v>22.00712</v>
      </c>
      <c r="B26424" s="30">
        <v>0.554535</v>
      </c>
      <c r="C26424" s="32">
        <v>0.460142</v>
      </c>
      <c r="D26424" s="30">
        <v>0.47811599999999999</v>
      </c>
      <c r="F26424" s="28"/>
      <c r="G26424" s="28"/>
      <c r="I26424" s="28"/>
    </row>
    <row r="26425" spans="1:9" x14ac:dyDescent="0.45">
      <c r="A26425" s="30">
        <v>22.007960000000001</v>
      </c>
      <c r="B26425" s="30">
        <v>0.55504200000000004</v>
      </c>
      <c r="C26425" s="32">
        <v>0.460536</v>
      </c>
      <c r="D26425" s="30">
        <v>0.47798200000000002</v>
      </c>
      <c r="F26425" s="28"/>
      <c r="G26425" s="28"/>
      <c r="I26425" s="28"/>
    </row>
    <row r="26426" spans="1:9" x14ac:dyDescent="0.45">
      <c r="A26426" s="30">
        <v>22.008790000000001</v>
      </c>
      <c r="B26426" s="30">
        <v>0.55579800000000001</v>
      </c>
      <c r="C26426" s="32">
        <v>0.46054099999999998</v>
      </c>
      <c r="D26426" s="30">
        <v>0.47755399999999998</v>
      </c>
      <c r="F26426" s="28"/>
      <c r="G26426" s="28"/>
      <c r="I26426" s="28"/>
    </row>
    <row r="26427" spans="1:9" x14ac:dyDescent="0.45">
      <c r="A26427" s="30">
        <v>22.009620000000002</v>
      </c>
      <c r="B26427" s="30">
        <v>0.55630400000000002</v>
      </c>
      <c r="C26427" s="32">
        <v>0.46088299999999999</v>
      </c>
      <c r="D26427" s="30">
        <v>0.47691800000000001</v>
      </c>
      <c r="F26427" s="28"/>
      <c r="G26427" s="28"/>
      <c r="I26427" s="28"/>
    </row>
    <row r="26428" spans="1:9" x14ac:dyDescent="0.45">
      <c r="A26428" s="30">
        <v>22.010449999999999</v>
      </c>
      <c r="B26428" s="30">
        <v>0.55702099999999999</v>
      </c>
      <c r="C26428" s="32">
        <v>0.46074999999999999</v>
      </c>
      <c r="D26428" s="30">
        <v>0.47635499999999997</v>
      </c>
      <c r="F26428" s="28"/>
      <c r="G26428" s="28"/>
      <c r="I26428" s="28"/>
    </row>
    <row r="26429" spans="1:9" x14ac:dyDescent="0.45">
      <c r="A26429" s="30">
        <v>22.011289999999999</v>
      </c>
      <c r="B26429" s="30">
        <v>0.55610999999999999</v>
      </c>
      <c r="C26429" s="32">
        <v>0.459731</v>
      </c>
      <c r="D26429" s="30">
        <v>0.47695100000000001</v>
      </c>
      <c r="F26429" s="28"/>
      <c r="G26429" s="28"/>
      <c r="I26429" s="28"/>
    </row>
    <row r="26430" spans="1:9" x14ac:dyDescent="0.45">
      <c r="A26430" s="30">
        <v>22.012119999999999</v>
      </c>
      <c r="B26430" s="30">
        <v>0.55488899999999997</v>
      </c>
      <c r="C26430" s="32">
        <v>0.45991500000000002</v>
      </c>
      <c r="D26430" s="30">
        <v>0.47783399999999998</v>
      </c>
      <c r="F26430" s="28"/>
      <c r="G26430" s="28"/>
      <c r="I26430" s="28"/>
    </row>
    <row r="26431" spans="1:9" x14ac:dyDescent="0.45">
      <c r="A26431" s="30">
        <v>22.01295</v>
      </c>
      <c r="B26431" s="30">
        <v>0.55540199999999995</v>
      </c>
      <c r="C26431" s="32">
        <v>0.45934700000000001</v>
      </c>
      <c r="D26431" s="30">
        <v>0.47741099999999997</v>
      </c>
      <c r="F26431" s="28"/>
      <c r="G26431" s="28"/>
      <c r="I26431" s="28"/>
    </row>
    <row r="26432" spans="1:9" x14ac:dyDescent="0.45">
      <c r="A26432" s="30">
        <v>22.01379</v>
      </c>
      <c r="B26432" s="30">
        <v>0.555226</v>
      </c>
      <c r="C26432" s="32">
        <v>0.45896300000000001</v>
      </c>
      <c r="D26432" s="30">
        <v>0.47668199999999999</v>
      </c>
      <c r="F26432" s="28"/>
      <c r="G26432" s="28"/>
      <c r="I26432" s="28"/>
    </row>
    <row r="26433" spans="1:9" x14ac:dyDescent="0.45">
      <c r="A26433" s="30">
        <v>22.014620000000001</v>
      </c>
      <c r="B26433" s="30">
        <v>0.55440400000000001</v>
      </c>
      <c r="C26433" s="32">
        <v>0.458173</v>
      </c>
      <c r="D26433" s="30">
        <v>0.47586200000000001</v>
      </c>
      <c r="F26433" s="28"/>
      <c r="G26433" s="28"/>
      <c r="I26433" s="28"/>
    </row>
    <row r="26434" spans="1:9" x14ac:dyDescent="0.45">
      <c r="A26434" s="30">
        <v>22.015450000000001</v>
      </c>
      <c r="B26434" s="30">
        <v>0.55471800000000004</v>
      </c>
      <c r="C26434" s="32">
        <v>0.458899</v>
      </c>
      <c r="D26434" s="30">
        <v>0.4763</v>
      </c>
      <c r="F26434" s="28"/>
      <c r="G26434" s="28"/>
      <c r="I26434" s="28"/>
    </row>
    <row r="26435" spans="1:9" x14ac:dyDescent="0.45">
      <c r="A26435" s="30">
        <v>22.016279999999998</v>
      </c>
      <c r="B26435" s="30">
        <v>0.554647</v>
      </c>
      <c r="C26435" s="32">
        <v>0.45890999999999998</v>
      </c>
      <c r="D26435" s="30">
        <v>0.47648499999999999</v>
      </c>
      <c r="F26435" s="28"/>
      <c r="G26435" s="28"/>
      <c r="I26435" s="28"/>
    </row>
    <row r="26436" spans="1:9" x14ac:dyDescent="0.45">
      <c r="A26436" s="30">
        <v>22.017119999999998</v>
      </c>
      <c r="B26436" s="30">
        <v>0.55384</v>
      </c>
      <c r="C26436" s="32">
        <v>0.45908500000000002</v>
      </c>
      <c r="D26436" s="30">
        <v>0.47698200000000002</v>
      </c>
      <c r="F26436" s="28"/>
      <c r="G26436" s="28"/>
      <c r="I26436" s="28"/>
    </row>
    <row r="26437" spans="1:9" x14ac:dyDescent="0.45">
      <c r="A26437" s="30">
        <v>22.017949999999999</v>
      </c>
      <c r="B26437" s="30">
        <v>0.55141200000000001</v>
      </c>
      <c r="C26437" s="32">
        <v>0.458175</v>
      </c>
      <c r="D26437" s="30">
        <v>0.47720800000000002</v>
      </c>
      <c r="F26437" s="28"/>
      <c r="G26437" s="28"/>
      <c r="I26437" s="28"/>
    </row>
    <row r="26438" spans="1:9" x14ac:dyDescent="0.45">
      <c r="A26438" s="30">
        <v>22.01878</v>
      </c>
      <c r="B26438" s="30">
        <v>0.54871999999999999</v>
      </c>
      <c r="C26438" s="32">
        <v>0.45613599999999999</v>
      </c>
      <c r="D26438" s="30">
        <v>0.477441</v>
      </c>
      <c r="F26438" s="28"/>
      <c r="G26438" s="28"/>
      <c r="I26438" s="28"/>
    </row>
    <row r="26439" spans="1:9" x14ac:dyDescent="0.45">
      <c r="A26439" s="30">
        <v>22.01962</v>
      </c>
      <c r="B26439" s="30">
        <v>0.54819499999999999</v>
      </c>
      <c r="C26439" s="32">
        <v>0.45551199999999997</v>
      </c>
      <c r="D26439" s="30">
        <v>0.47677900000000001</v>
      </c>
      <c r="F26439" s="28"/>
      <c r="G26439" s="28"/>
      <c r="I26439" s="28"/>
    </row>
    <row r="26440" spans="1:9" x14ac:dyDescent="0.45">
      <c r="A26440" s="30">
        <v>22.02045</v>
      </c>
      <c r="B26440" s="30">
        <v>0.54854499999999995</v>
      </c>
      <c r="C26440" s="32">
        <v>0.45478299999999999</v>
      </c>
      <c r="D26440" s="30">
        <v>0.47708499999999998</v>
      </c>
      <c r="F26440" s="28"/>
      <c r="G26440" s="28"/>
      <c r="I26440" s="28"/>
    </row>
    <row r="26441" spans="1:9" x14ac:dyDescent="0.45">
      <c r="A26441" s="30">
        <v>22.021280000000001</v>
      </c>
      <c r="B26441" s="30">
        <v>0.549709</v>
      </c>
      <c r="C26441" s="32">
        <v>0.454069</v>
      </c>
      <c r="D26441" s="30">
        <v>0.47541600000000001</v>
      </c>
      <c r="F26441" s="28"/>
      <c r="G26441" s="28"/>
      <c r="I26441" s="28"/>
    </row>
    <row r="26442" spans="1:9" x14ac:dyDescent="0.45">
      <c r="A26442" s="30">
        <v>22.022110000000001</v>
      </c>
      <c r="B26442" s="30">
        <v>0.54933299999999996</v>
      </c>
      <c r="C26442" s="32">
        <v>0.45437699999999998</v>
      </c>
      <c r="D26442" s="30">
        <v>0.474248</v>
      </c>
      <c r="F26442" s="28"/>
      <c r="G26442" s="28"/>
      <c r="I26442" s="28"/>
    </row>
    <row r="26443" spans="1:9" x14ac:dyDescent="0.45">
      <c r="A26443" s="30">
        <v>22.022950000000002</v>
      </c>
      <c r="B26443" s="30">
        <v>0.54872200000000004</v>
      </c>
      <c r="C26443" s="32">
        <v>0.45450000000000002</v>
      </c>
      <c r="D26443" s="30">
        <v>0.47643999999999997</v>
      </c>
      <c r="F26443" s="28"/>
      <c r="G26443" s="28"/>
      <c r="I26443" s="28"/>
    </row>
    <row r="26444" spans="1:9" x14ac:dyDescent="0.45">
      <c r="A26444" s="30">
        <v>22.023779999999999</v>
      </c>
      <c r="B26444" s="30">
        <v>0.54910000000000003</v>
      </c>
      <c r="C26444" s="32">
        <v>0.455731</v>
      </c>
      <c r="D26444" s="30">
        <v>0.47709299999999999</v>
      </c>
      <c r="F26444" s="28"/>
      <c r="G26444" s="28"/>
      <c r="I26444" s="28"/>
    </row>
    <row r="26445" spans="1:9" x14ac:dyDescent="0.45">
      <c r="A26445" s="30">
        <v>22.024609999999999</v>
      </c>
      <c r="B26445" s="30">
        <v>0.54985300000000004</v>
      </c>
      <c r="C26445" s="32">
        <v>0.45557599999999998</v>
      </c>
      <c r="D26445" s="30">
        <v>0.47672700000000001</v>
      </c>
      <c r="F26445" s="28"/>
      <c r="G26445" s="28"/>
      <c r="I26445" s="28"/>
    </row>
    <row r="26446" spans="1:9" x14ac:dyDescent="0.45">
      <c r="A26446" s="30">
        <v>22.025449999999999</v>
      </c>
      <c r="B26446" s="30">
        <v>0.54911500000000002</v>
      </c>
      <c r="C26446" s="32">
        <v>0.454069</v>
      </c>
      <c r="D26446" s="30">
        <v>0.47715099999999999</v>
      </c>
      <c r="F26446" s="28"/>
      <c r="G26446" s="28"/>
      <c r="I26446" s="28"/>
    </row>
    <row r="26447" spans="1:9" x14ac:dyDescent="0.45">
      <c r="A26447" s="30">
        <v>22.02628</v>
      </c>
      <c r="B26447" s="30">
        <v>0.54821399999999998</v>
      </c>
      <c r="C26447" s="32">
        <v>0.45276499999999997</v>
      </c>
      <c r="D26447" s="30">
        <v>0.47750700000000001</v>
      </c>
      <c r="F26447" s="28"/>
      <c r="G26447" s="28"/>
      <c r="I26447" s="28"/>
    </row>
    <row r="26448" spans="1:9" x14ac:dyDescent="0.45">
      <c r="A26448" s="30">
        <v>22.02711</v>
      </c>
      <c r="B26448" s="30">
        <v>0.54731799999999997</v>
      </c>
      <c r="C26448" s="32">
        <v>0.45316400000000001</v>
      </c>
      <c r="D26448" s="30">
        <v>0.47726800000000003</v>
      </c>
      <c r="F26448" s="28"/>
      <c r="G26448" s="28"/>
      <c r="I26448" s="28"/>
    </row>
    <row r="26449" spans="1:9" x14ac:dyDescent="0.45">
      <c r="A26449" s="30">
        <v>22.027940000000001</v>
      </c>
      <c r="B26449" s="30">
        <v>0.54742000000000002</v>
      </c>
      <c r="C26449" s="32">
        <v>0.45239600000000002</v>
      </c>
      <c r="D26449" s="30">
        <v>0.47558699999999998</v>
      </c>
      <c r="F26449" s="28"/>
      <c r="G26449" s="28"/>
      <c r="I26449" s="28"/>
    </row>
    <row r="26450" spans="1:9" x14ac:dyDescent="0.45">
      <c r="A26450" s="30">
        <v>22.028780000000001</v>
      </c>
      <c r="B26450" s="30">
        <v>0.547377</v>
      </c>
      <c r="C26450" s="32">
        <v>0.452179</v>
      </c>
      <c r="D26450" s="30">
        <v>0.47504099999999999</v>
      </c>
      <c r="F26450" s="28"/>
      <c r="G26450" s="28"/>
      <c r="I26450" s="28"/>
    </row>
    <row r="26451" spans="1:9" x14ac:dyDescent="0.45">
      <c r="A26451" s="30">
        <v>22.029610000000002</v>
      </c>
      <c r="B26451" s="30">
        <v>0.54727499999999996</v>
      </c>
      <c r="C26451" s="32">
        <v>0.45280100000000001</v>
      </c>
      <c r="D26451" s="30">
        <v>0.475103</v>
      </c>
      <c r="F26451" s="28"/>
      <c r="G26451" s="28"/>
      <c r="I26451" s="28"/>
    </row>
    <row r="26452" spans="1:9" x14ac:dyDescent="0.45">
      <c r="A26452" s="30">
        <v>22.030439999999999</v>
      </c>
      <c r="B26452" s="30">
        <v>0.54762699999999997</v>
      </c>
      <c r="C26452" s="32">
        <v>0.45314399999999999</v>
      </c>
      <c r="D26452" s="30">
        <v>0.47707500000000003</v>
      </c>
      <c r="F26452" s="28"/>
      <c r="G26452" s="28"/>
      <c r="I26452" s="28"/>
    </row>
    <row r="26453" spans="1:9" x14ac:dyDescent="0.45">
      <c r="A26453" s="30">
        <v>22.031279999999999</v>
      </c>
      <c r="B26453" s="30">
        <v>0.54704600000000003</v>
      </c>
      <c r="C26453" s="32">
        <v>0.45311299999999999</v>
      </c>
      <c r="D26453" s="30">
        <v>0.477798</v>
      </c>
      <c r="F26453" s="28"/>
      <c r="G26453" s="28"/>
      <c r="I26453" s="28"/>
    </row>
    <row r="26454" spans="1:9" x14ac:dyDescent="0.45">
      <c r="A26454" s="30">
        <v>22.032109999999999</v>
      </c>
      <c r="B26454" s="30">
        <v>0.546292</v>
      </c>
      <c r="C26454" s="32">
        <v>0.45371</v>
      </c>
      <c r="D26454" s="30">
        <v>0.47820699999999999</v>
      </c>
      <c r="F26454" s="28"/>
      <c r="G26454" s="28"/>
      <c r="I26454" s="28"/>
    </row>
    <row r="26455" spans="1:9" x14ac:dyDescent="0.45">
      <c r="A26455" s="30">
        <v>22.03294</v>
      </c>
      <c r="B26455" s="30">
        <v>0.54580300000000004</v>
      </c>
      <c r="C26455" s="32">
        <v>0.45308500000000002</v>
      </c>
      <c r="D26455" s="30">
        <v>0.477663</v>
      </c>
      <c r="F26455" s="28"/>
      <c r="G26455" s="28"/>
      <c r="I26455" s="28"/>
    </row>
    <row r="26456" spans="1:9" x14ac:dyDescent="0.45">
      <c r="A26456" s="30">
        <v>22.03378</v>
      </c>
      <c r="B26456" s="30">
        <v>0.54628600000000005</v>
      </c>
      <c r="C26456" s="32">
        <v>0.45282600000000001</v>
      </c>
      <c r="D26456" s="30">
        <v>0.47777700000000001</v>
      </c>
      <c r="F26456" s="28"/>
      <c r="G26456" s="28"/>
      <c r="I26456" s="28"/>
    </row>
    <row r="26457" spans="1:9" x14ac:dyDescent="0.45">
      <c r="A26457" s="30">
        <v>22.034610000000001</v>
      </c>
      <c r="B26457" s="30">
        <v>0.54601900000000003</v>
      </c>
      <c r="C26457" s="32">
        <v>0.45259899999999997</v>
      </c>
      <c r="D26457" s="30">
        <v>0.47806999999999999</v>
      </c>
      <c r="F26457" s="28"/>
      <c r="G26457" s="28"/>
      <c r="I26457" s="28"/>
    </row>
    <row r="26458" spans="1:9" x14ac:dyDescent="0.45">
      <c r="A26458" s="30">
        <v>22.035440000000001</v>
      </c>
      <c r="B26458" s="30">
        <v>0.545879</v>
      </c>
      <c r="C26458" s="32">
        <v>0.45267000000000002</v>
      </c>
      <c r="D26458" s="30">
        <v>0.47796699999999998</v>
      </c>
      <c r="F26458" s="28"/>
      <c r="G26458" s="28"/>
      <c r="I26458" s="28"/>
    </row>
    <row r="26459" spans="1:9" x14ac:dyDescent="0.45">
      <c r="A26459" s="30">
        <v>22.036269999999998</v>
      </c>
      <c r="B26459" s="30">
        <v>0.54673000000000005</v>
      </c>
      <c r="C26459" s="32">
        <v>0.45102500000000001</v>
      </c>
      <c r="D26459" s="30">
        <v>0.47777999999999998</v>
      </c>
      <c r="F26459" s="28"/>
      <c r="G26459" s="28"/>
      <c r="I26459" s="28"/>
    </row>
    <row r="26460" spans="1:9" x14ac:dyDescent="0.45">
      <c r="A26460" s="30">
        <v>22.037109999999998</v>
      </c>
      <c r="B26460" s="30">
        <v>0.54752900000000004</v>
      </c>
      <c r="C26460" s="32">
        <v>0.45120399999999999</v>
      </c>
      <c r="D26460" s="30">
        <v>0.477738</v>
      </c>
      <c r="F26460" s="28"/>
      <c r="G26460" s="28"/>
      <c r="I26460" s="28"/>
    </row>
    <row r="26461" spans="1:9" x14ac:dyDescent="0.45">
      <c r="A26461" s="30">
        <v>22.037939999999999</v>
      </c>
      <c r="B26461" s="30">
        <v>0.54884699999999997</v>
      </c>
      <c r="C26461" s="32">
        <v>0.45074399999999998</v>
      </c>
      <c r="D26461" s="30">
        <v>0.47792299999999999</v>
      </c>
      <c r="F26461" s="28"/>
      <c r="G26461" s="28"/>
      <c r="I26461" s="28"/>
    </row>
    <row r="26462" spans="1:9" x14ac:dyDescent="0.45">
      <c r="A26462" s="30">
        <v>22.03877</v>
      </c>
      <c r="B26462" s="30">
        <v>0.55105199999999999</v>
      </c>
      <c r="C26462" s="32">
        <v>0.45021499999999998</v>
      </c>
      <c r="D26462" s="30">
        <v>0.47792499999999999</v>
      </c>
      <c r="F26462" s="28"/>
      <c r="G26462" s="28"/>
      <c r="I26462" s="28"/>
    </row>
    <row r="26463" spans="1:9" x14ac:dyDescent="0.45">
      <c r="A26463" s="30">
        <v>22.0396</v>
      </c>
      <c r="B26463" s="30">
        <v>0.55333399999999999</v>
      </c>
      <c r="C26463" s="32">
        <v>0.45057900000000001</v>
      </c>
      <c r="D26463" s="30">
        <v>0.47766999999999998</v>
      </c>
      <c r="F26463" s="28"/>
      <c r="G26463" s="28"/>
      <c r="I26463" s="28"/>
    </row>
    <row r="26464" spans="1:9" x14ac:dyDescent="0.45">
      <c r="A26464" s="30">
        <v>22.04044</v>
      </c>
      <c r="B26464" s="30">
        <v>0.554419</v>
      </c>
      <c r="C26464" s="32">
        <v>0.452094</v>
      </c>
      <c r="D26464" s="30">
        <v>0.47803200000000001</v>
      </c>
      <c r="F26464" s="28"/>
      <c r="G26464" s="28"/>
      <c r="I26464" s="28"/>
    </row>
    <row r="26465" spans="1:9" x14ac:dyDescent="0.45">
      <c r="A26465" s="30">
        <v>22.041270000000001</v>
      </c>
      <c r="B26465" s="30">
        <v>0.55620000000000003</v>
      </c>
      <c r="C26465" s="32">
        <v>0.453594</v>
      </c>
      <c r="D26465" s="30">
        <v>0.47753699999999999</v>
      </c>
      <c r="F26465" s="28"/>
      <c r="G26465" s="28"/>
      <c r="I26465" s="28"/>
    </row>
    <row r="26466" spans="1:9" x14ac:dyDescent="0.45">
      <c r="A26466" s="30">
        <v>22.042100000000001</v>
      </c>
      <c r="B26466" s="30">
        <v>0.55693300000000001</v>
      </c>
      <c r="C26466" s="32">
        <v>0.452878</v>
      </c>
      <c r="D26466" s="30">
        <v>0.47902600000000001</v>
      </c>
      <c r="F26466" s="28"/>
      <c r="G26466" s="28"/>
      <c r="I26466" s="28"/>
    </row>
    <row r="26467" spans="1:9" x14ac:dyDescent="0.45">
      <c r="A26467" s="30">
        <v>22.042940000000002</v>
      </c>
      <c r="B26467" s="30">
        <v>0.55834600000000001</v>
      </c>
      <c r="C26467" s="32">
        <v>0.45190399999999997</v>
      </c>
      <c r="D26467" s="30">
        <v>0.47869099999999998</v>
      </c>
      <c r="F26467" s="28"/>
      <c r="G26467" s="28"/>
      <c r="I26467" s="28"/>
    </row>
    <row r="26468" spans="1:9" x14ac:dyDescent="0.45">
      <c r="A26468" s="30">
        <v>22.043769999999999</v>
      </c>
      <c r="B26468" s="30">
        <v>0.55813800000000002</v>
      </c>
      <c r="C26468" s="32">
        <v>0.450743</v>
      </c>
      <c r="D26468" s="30">
        <v>0.47747699999999998</v>
      </c>
      <c r="F26468" s="28"/>
      <c r="G26468" s="28"/>
      <c r="I26468" s="28"/>
    </row>
    <row r="26469" spans="1:9" x14ac:dyDescent="0.45">
      <c r="A26469" s="30">
        <v>22.044599999999999</v>
      </c>
      <c r="B26469" s="30">
        <v>0.55790200000000001</v>
      </c>
      <c r="C26469" s="32">
        <v>0.45020500000000002</v>
      </c>
      <c r="D26469" s="30">
        <v>0.47819</v>
      </c>
      <c r="F26469" s="28"/>
      <c r="G26469" s="28"/>
      <c r="I26469" s="28"/>
    </row>
    <row r="26470" spans="1:9" x14ac:dyDescent="0.45">
      <c r="A26470" s="30">
        <v>22.04543</v>
      </c>
      <c r="B26470" s="30">
        <v>0.55765200000000004</v>
      </c>
      <c r="C26470" s="32">
        <v>0.45030599999999998</v>
      </c>
      <c r="D26470" s="30">
        <v>0.47719600000000001</v>
      </c>
      <c r="F26470" s="28"/>
      <c r="G26470" s="28"/>
      <c r="I26470" s="28"/>
    </row>
    <row r="26471" spans="1:9" x14ac:dyDescent="0.45">
      <c r="A26471" s="30">
        <v>22.04627</v>
      </c>
      <c r="B26471" s="30">
        <v>0.55860799999999999</v>
      </c>
      <c r="C26471" s="32">
        <v>0.45061800000000002</v>
      </c>
      <c r="D26471" s="30">
        <v>0.47649399999999997</v>
      </c>
      <c r="F26471" s="28"/>
      <c r="G26471" s="28"/>
      <c r="I26471" s="28"/>
    </row>
    <row r="26472" spans="1:9" x14ac:dyDescent="0.45">
      <c r="A26472" s="30">
        <v>22.0471</v>
      </c>
      <c r="B26472" s="30">
        <v>0.558971</v>
      </c>
      <c r="C26472" s="32">
        <v>0.45099400000000001</v>
      </c>
      <c r="D26472" s="30">
        <v>0.47660400000000003</v>
      </c>
      <c r="F26472" s="28"/>
      <c r="G26472" s="28"/>
      <c r="I26472" s="28"/>
    </row>
    <row r="26473" spans="1:9" x14ac:dyDescent="0.45">
      <c r="A26473" s="30">
        <v>22.047930000000001</v>
      </c>
      <c r="B26473" s="30">
        <v>0.55975799999999998</v>
      </c>
      <c r="C26473" s="32">
        <v>0.45083200000000001</v>
      </c>
      <c r="D26473" s="30">
        <v>0.47641800000000001</v>
      </c>
      <c r="F26473" s="28"/>
      <c r="G26473" s="28"/>
      <c r="I26473" s="28"/>
    </row>
    <row r="26474" spans="1:9" x14ac:dyDescent="0.45">
      <c r="A26474" s="30">
        <v>22.048770000000001</v>
      </c>
      <c r="B26474" s="30">
        <v>0.55944300000000002</v>
      </c>
      <c r="C26474" s="32">
        <v>0.45055000000000001</v>
      </c>
      <c r="D26474" s="30">
        <v>0.475713</v>
      </c>
      <c r="F26474" s="28"/>
      <c r="G26474" s="28"/>
      <c r="I26474" s="28"/>
    </row>
    <row r="26475" spans="1:9" x14ac:dyDescent="0.45">
      <c r="A26475" s="30">
        <v>22.049600000000002</v>
      </c>
      <c r="B26475" s="30">
        <v>0.56003599999999998</v>
      </c>
      <c r="C26475" s="32">
        <v>0.45011899999999999</v>
      </c>
      <c r="D26475" s="30">
        <v>0.47669899999999998</v>
      </c>
      <c r="F26475" s="28"/>
      <c r="G26475" s="28"/>
      <c r="I26475" s="28"/>
    </row>
    <row r="26476" spans="1:9" x14ac:dyDescent="0.45">
      <c r="A26476" s="30">
        <v>22.050429999999999</v>
      </c>
      <c r="B26476" s="30">
        <v>0.55909299999999995</v>
      </c>
      <c r="C26476" s="32">
        <v>0.44916299999999998</v>
      </c>
      <c r="D26476" s="30">
        <v>0.47653800000000002</v>
      </c>
      <c r="F26476" s="28"/>
      <c r="G26476" s="28"/>
      <c r="I26476" s="28"/>
    </row>
    <row r="26477" spans="1:9" x14ac:dyDescent="0.45">
      <c r="A26477" s="30">
        <v>22.051259999999999</v>
      </c>
      <c r="B26477" s="30">
        <v>0.55740400000000001</v>
      </c>
      <c r="C26477" s="32">
        <v>0.44751800000000003</v>
      </c>
      <c r="D26477" s="30">
        <v>0.47495399999999999</v>
      </c>
      <c r="F26477" s="28"/>
      <c r="G26477" s="28"/>
      <c r="I26477" s="28"/>
    </row>
    <row r="26478" spans="1:9" x14ac:dyDescent="0.45">
      <c r="A26478" s="30">
        <v>22.052099999999999</v>
      </c>
      <c r="B26478" s="30">
        <v>0.55672299999999997</v>
      </c>
      <c r="C26478" s="32">
        <v>0.44703999999999999</v>
      </c>
      <c r="D26478" s="30">
        <v>0.474582</v>
      </c>
      <c r="F26478" s="28"/>
      <c r="G26478" s="28"/>
      <c r="I26478" s="28"/>
    </row>
    <row r="26479" spans="1:9" x14ac:dyDescent="0.45">
      <c r="A26479" s="30">
        <v>22.05293</v>
      </c>
      <c r="B26479" s="30">
        <v>0.55784199999999995</v>
      </c>
      <c r="C26479" s="32">
        <v>0.44633099999999998</v>
      </c>
      <c r="D26479" s="30">
        <v>0.47461799999999998</v>
      </c>
      <c r="F26479" s="28"/>
      <c r="G26479" s="28"/>
      <c r="I26479" s="28"/>
    </row>
    <row r="26480" spans="1:9" x14ac:dyDescent="0.45">
      <c r="A26480" s="30">
        <v>22.05376</v>
      </c>
      <c r="B26480" s="30">
        <v>0.55995899999999998</v>
      </c>
      <c r="C26480" s="32">
        <v>0.44717899999999999</v>
      </c>
      <c r="D26480" s="30">
        <v>0.47420099999999998</v>
      </c>
      <c r="F26480" s="28"/>
      <c r="G26480" s="28"/>
      <c r="I26480" s="28"/>
    </row>
    <row r="26481" spans="1:9" x14ac:dyDescent="0.45">
      <c r="A26481" s="30">
        <v>22.054600000000001</v>
      </c>
      <c r="B26481" s="30">
        <v>0.55938600000000005</v>
      </c>
      <c r="C26481" s="32">
        <v>0.44808599999999998</v>
      </c>
      <c r="D26481" s="30">
        <v>0.473192</v>
      </c>
      <c r="F26481" s="28"/>
      <c r="G26481" s="28"/>
      <c r="I26481" s="28"/>
    </row>
    <row r="26482" spans="1:9" x14ac:dyDescent="0.45">
      <c r="A26482" s="30">
        <v>22.055430000000001</v>
      </c>
      <c r="B26482" s="30">
        <v>0.55852900000000005</v>
      </c>
      <c r="C26482" s="32">
        <v>0.44787900000000003</v>
      </c>
      <c r="D26482" s="30">
        <v>0.47344000000000003</v>
      </c>
      <c r="F26482" s="28"/>
      <c r="G26482" s="28"/>
      <c r="I26482" s="28"/>
    </row>
    <row r="26483" spans="1:9" x14ac:dyDescent="0.45">
      <c r="A26483" s="30">
        <v>22.056260000000002</v>
      </c>
      <c r="B26483" s="30">
        <v>0.55759400000000003</v>
      </c>
      <c r="C26483" s="32">
        <v>0.44750099999999998</v>
      </c>
      <c r="D26483" s="30">
        <v>0.47392000000000001</v>
      </c>
      <c r="F26483" s="28"/>
      <c r="G26483" s="28"/>
      <c r="I26483" s="28"/>
    </row>
    <row r="26484" spans="1:9" x14ac:dyDescent="0.45">
      <c r="A26484" s="30">
        <v>22.057089999999999</v>
      </c>
      <c r="B26484" s="30">
        <v>0.55625899999999995</v>
      </c>
      <c r="C26484" s="32">
        <v>0.44779400000000003</v>
      </c>
      <c r="D26484" s="30">
        <v>0.473024</v>
      </c>
      <c r="F26484" s="28"/>
      <c r="G26484" s="28"/>
      <c r="I26484" s="28"/>
    </row>
    <row r="26485" spans="1:9" x14ac:dyDescent="0.45">
      <c r="A26485" s="30">
        <v>22.057929999999999</v>
      </c>
      <c r="B26485" s="30">
        <v>0.55521500000000001</v>
      </c>
      <c r="C26485" s="32">
        <v>0.44728699999999999</v>
      </c>
      <c r="D26485" s="30">
        <v>0.47322399999999998</v>
      </c>
      <c r="F26485" s="28"/>
      <c r="G26485" s="28"/>
      <c r="I26485" s="28"/>
    </row>
    <row r="26486" spans="1:9" x14ac:dyDescent="0.45">
      <c r="A26486" s="30">
        <v>22.058759999999999</v>
      </c>
      <c r="B26486" s="30">
        <v>0.55420199999999997</v>
      </c>
      <c r="C26486" s="32">
        <v>0.447403</v>
      </c>
      <c r="D26486" s="30">
        <v>0.47359899999999999</v>
      </c>
      <c r="F26486" s="28"/>
      <c r="G26486" s="28"/>
      <c r="I26486" s="28"/>
    </row>
    <row r="26487" spans="1:9" x14ac:dyDescent="0.45">
      <c r="A26487" s="30">
        <v>22.05959</v>
      </c>
      <c r="B26487" s="30">
        <v>0.55337499999999995</v>
      </c>
      <c r="C26487" s="32">
        <v>0.44825700000000002</v>
      </c>
      <c r="D26487" s="30">
        <v>0.47306199999999998</v>
      </c>
      <c r="F26487" s="28"/>
      <c r="G26487" s="28"/>
      <c r="I26487" s="28"/>
    </row>
    <row r="26488" spans="1:9" x14ac:dyDescent="0.45">
      <c r="A26488" s="30">
        <v>22.06043</v>
      </c>
      <c r="B26488" s="30">
        <v>0.55303000000000002</v>
      </c>
      <c r="C26488" s="32">
        <v>0.44842900000000002</v>
      </c>
      <c r="D26488" s="30">
        <v>0.47398800000000002</v>
      </c>
      <c r="F26488" s="28"/>
      <c r="G26488" s="28"/>
      <c r="I26488" s="28"/>
    </row>
    <row r="26489" spans="1:9" x14ac:dyDescent="0.45">
      <c r="A26489" s="30">
        <v>22.061260000000001</v>
      </c>
      <c r="B26489" s="30">
        <v>0.55237099999999995</v>
      </c>
      <c r="C26489" s="32">
        <v>0.44643500000000003</v>
      </c>
      <c r="D26489" s="30">
        <v>0.47393000000000002</v>
      </c>
      <c r="F26489" s="28"/>
      <c r="G26489" s="28"/>
      <c r="I26489" s="28"/>
    </row>
    <row r="26490" spans="1:9" x14ac:dyDescent="0.45">
      <c r="A26490" s="30">
        <v>22.062090000000001</v>
      </c>
      <c r="B26490" s="30">
        <v>0.55112000000000005</v>
      </c>
      <c r="C26490" s="32">
        <v>0.44484200000000002</v>
      </c>
      <c r="D26490" s="30">
        <v>0.47402499999999997</v>
      </c>
      <c r="F26490" s="28"/>
      <c r="G26490" s="28"/>
      <c r="I26490" s="28"/>
    </row>
    <row r="26491" spans="1:9" x14ac:dyDescent="0.45">
      <c r="A26491" s="30">
        <v>22.062930000000001</v>
      </c>
      <c r="B26491" s="30">
        <v>0.55061300000000002</v>
      </c>
      <c r="C26491" s="32">
        <v>0.44527699999999998</v>
      </c>
      <c r="D26491" s="30">
        <v>0.47377200000000003</v>
      </c>
      <c r="F26491" s="28"/>
      <c r="G26491" s="28"/>
      <c r="I26491" s="28"/>
    </row>
    <row r="26492" spans="1:9" x14ac:dyDescent="0.45">
      <c r="A26492" s="30">
        <v>22.063759999999998</v>
      </c>
      <c r="B26492" s="30">
        <v>0.54943900000000001</v>
      </c>
      <c r="C26492" s="32">
        <v>0.44633400000000001</v>
      </c>
      <c r="D26492" s="30">
        <v>0.47570200000000001</v>
      </c>
      <c r="F26492" s="28"/>
      <c r="G26492" s="28"/>
      <c r="I26492" s="28"/>
    </row>
    <row r="26493" spans="1:9" x14ac:dyDescent="0.45">
      <c r="A26493" s="30">
        <v>22.064589999999999</v>
      </c>
      <c r="B26493" s="30">
        <v>0.55037700000000001</v>
      </c>
      <c r="C26493" s="32">
        <v>0.44728299999999999</v>
      </c>
      <c r="D26493" s="30">
        <v>0.47599799999999998</v>
      </c>
      <c r="F26493" s="28"/>
      <c r="G26493" s="28"/>
      <c r="I26493" s="28"/>
    </row>
    <row r="26494" spans="1:9" x14ac:dyDescent="0.45">
      <c r="A26494" s="30">
        <v>22.06542</v>
      </c>
      <c r="B26494" s="30">
        <v>0.55026299999999995</v>
      </c>
      <c r="C26494" s="32">
        <v>0.44779099999999999</v>
      </c>
      <c r="D26494" s="30">
        <v>0.47459000000000001</v>
      </c>
      <c r="F26494" s="28"/>
      <c r="G26494" s="28"/>
      <c r="I26494" s="28"/>
    </row>
    <row r="26495" spans="1:9" x14ac:dyDescent="0.45">
      <c r="A26495" s="30">
        <v>22.06626</v>
      </c>
      <c r="B26495" s="30">
        <v>0.55046300000000004</v>
      </c>
      <c r="C26495" s="32">
        <v>0.44925199999999998</v>
      </c>
      <c r="D26495" s="30">
        <v>0.47451900000000002</v>
      </c>
      <c r="F26495" s="28"/>
      <c r="G26495" s="28"/>
      <c r="I26495" s="28"/>
    </row>
    <row r="26496" spans="1:9" x14ac:dyDescent="0.45">
      <c r="A26496" s="30">
        <v>22.06709</v>
      </c>
      <c r="B26496" s="30">
        <v>0.54962200000000005</v>
      </c>
      <c r="C26496" s="32">
        <v>0.44934499999999999</v>
      </c>
      <c r="D26496" s="30">
        <v>0.47446500000000003</v>
      </c>
      <c r="F26496" s="28"/>
      <c r="G26496" s="28"/>
      <c r="I26496" s="28"/>
    </row>
    <row r="26497" spans="1:9" x14ac:dyDescent="0.45">
      <c r="A26497" s="30">
        <v>22.067920000000001</v>
      </c>
      <c r="B26497" s="30">
        <v>0.54929700000000004</v>
      </c>
      <c r="C26497" s="32">
        <v>0.45109300000000002</v>
      </c>
      <c r="D26497" s="30">
        <v>0.47480800000000001</v>
      </c>
      <c r="F26497" s="28"/>
      <c r="G26497" s="28"/>
      <c r="I26497" s="28"/>
    </row>
    <row r="26498" spans="1:9" x14ac:dyDescent="0.45">
      <c r="A26498" s="30">
        <v>22.068750000000001</v>
      </c>
      <c r="B26498" s="30">
        <v>0.54853300000000005</v>
      </c>
      <c r="C26498" s="32">
        <v>0.45338699999999998</v>
      </c>
      <c r="D26498" s="30">
        <v>0.47506199999999998</v>
      </c>
      <c r="F26498" s="28"/>
      <c r="G26498" s="28"/>
      <c r="I26498" s="28"/>
    </row>
    <row r="26499" spans="1:9" x14ac:dyDescent="0.45">
      <c r="A26499" s="30">
        <v>22.069590000000002</v>
      </c>
      <c r="B26499" s="30">
        <v>0.54976599999999998</v>
      </c>
      <c r="C26499" s="32">
        <v>0.45493699999999998</v>
      </c>
      <c r="D26499" s="30">
        <v>0.476489</v>
      </c>
      <c r="F26499" s="28"/>
      <c r="G26499" s="28"/>
      <c r="I26499" s="28"/>
    </row>
    <row r="26500" spans="1:9" x14ac:dyDescent="0.45">
      <c r="A26500" s="30">
        <v>22.070419999999999</v>
      </c>
      <c r="B26500" s="30">
        <v>0.54983899999999997</v>
      </c>
      <c r="C26500" s="32">
        <v>0.45623399999999997</v>
      </c>
      <c r="D26500" s="30">
        <v>0.47619400000000001</v>
      </c>
      <c r="F26500" s="28"/>
      <c r="G26500" s="28"/>
      <c r="I26500" s="28"/>
    </row>
    <row r="26501" spans="1:9" x14ac:dyDescent="0.45">
      <c r="A26501" s="30">
        <v>22.071249999999999</v>
      </c>
      <c r="B26501" s="30">
        <v>0.54994500000000002</v>
      </c>
      <c r="C26501" s="32">
        <v>0.456202</v>
      </c>
      <c r="D26501" s="30">
        <v>0.47584300000000002</v>
      </c>
      <c r="F26501" s="28"/>
      <c r="G26501" s="28"/>
      <c r="I26501" s="28"/>
    </row>
    <row r="26502" spans="1:9" x14ac:dyDescent="0.45">
      <c r="A26502" s="30">
        <v>22.072089999999999</v>
      </c>
      <c r="B26502" s="30">
        <v>0.55186599999999997</v>
      </c>
      <c r="C26502" s="32">
        <v>0.45764700000000003</v>
      </c>
      <c r="D26502" s="30">
        <v>0.47476299999999999</v>
      </c>
      <c r="F26502" s="28"/>
      <c r="G26502" s="28"/>
      <c r="I26502" s="28"/>
    </row>
    <row r="26503" spans="1:9" x14ac:dyDescent="0.45">
      <c r="A26503" s="30">
        <v>22.07292</v>
      </c>
      <c r="B26503" s="30">
        <v>0.55162199999999995</v>
      </c>
      <c r="C26503" s="32">
        <v>0.45780500000000002</v>
      </c>
      <c r="D26503" s="30">
        <v>0.474248</v>
      </c>
      <c r="F26503" s="28"/>
      <c r="G26503" s="28"/>
      <c r="I26503" s="28"/>
    </row>
    <row r="26504" spans="1:9" x14ac:dyDescent="0.45">
      <c r="A26504" s="30">
        <v>22.07375</v>
      </c>
      <c r="B26504" s="30">
        <v>0.55059199999999997</v>
      </c>
      <c r="C26504" s="32">
        <v>0.45775900000000003</v>
      </c>
      <c r="D26504" s="30">
        <v>0.47325499999999998</v>
      </c>
      <c r="F26504" s="28"/>
      <c r="G26504" s="28"/>
      <c r="I26504" s="28"/>
    </row>
    <row r="26505" spans="1:9" x14ac:dyDescent="0.45">
      <c r="A26505" s="30">
        <v>22.074580000000001</v>
      </c>
      <c r="B26505" s="30">
        <v>0.54966800000000005</v>
      </c>
      <c r="C26505" s="32">
        <v>0.456204</v>
      </c>
      <c r="D26505" s="30">
        <v>0.47375299999999998</v>
      </c>
      <c r="F26505" s="28"/>
      <c r="G26505" s="28"/>
      <c r="I26505" s="28"/>
    </row>
    <row r="26506" spans="1:9" x14ac:dyDescent="0.45">
      <c r="A26506" s="30">
        <v>22.075420000000001</v>
      </c>
      <c r="B26506" s="30">
        <v>0.55003400000000002</v>
      </c>
      <c r="C26506" s="32">
        <v>0.45567299999999999</v>
      </c>
      <c r="D26506" s="30">
        <v>0.47508800000000001</v>
      </c>
      <c r="F26506" s="28"/>
      <c r="G26506" s="28"/>
      <c r="I26506" s="28"/>
    </row>
    <row r="26507" spans="1:9" x14ac:dyDescent="0.45">
      <c r="A26507" s="30">
        <v>22.076250000000002</v>
      </c>
      <c r="B26507" s="30">
        <v>0.55137999999999998</v>
      </c>
      <c r="C26507" s="32">
        <v>0.45580599999999999</v>
      </c>
      <c r="D26507" s="30">
        <v>0.47456599999999999</v>
      </c>
      <c r="F26507" s="28"/>
      <c r="G26507" s="28"/>
      <c r="I26507" s="28"/>
    </row>
    <row r="26508" spans="1:9" x14ac:dyDescent="0.45">
      <c r="A26508" s="30">
        <v>22.077079999999999</v>
      </c>
      <c r="B26508" s="30">
        <v>0.55351600000000001</v>
      </c>
      <c r="C26508" s="32">
        <v>0.45655899999999999</v>
      </c>
      <c r="D26508" s="30">
        <v>0.47508499999999998</v>
      </c>
      <c r="F26508" s="28"/>
      <c r="G26508" s="28"/>
      <c r="I26508" s="28"/>
    </row>
    <row r="26509" spans="1:9" x14ac:dyDescent="0.45">
      <c r="A26509" s="30">
        <v>22.077919999999999</v>
      </c>
      <c r="B26509" s="30">
        <v>0.55463200000000001</v>
      </c>
      <c r="C26509" s="32">
        <v>0.45922000000000002</v>
      </c>
      <c r="D26509" s="30">
        <v>0.47625699999999999</v>
      </c>
      <c r="F26509" s="28"/>
      <c r="G26509" s="28"/>
      <c r="I26509" s="28"/>
    </row>
    <row r="26510" spans="1:9" x14ac:dyDescent="0.45">
      <c r="A26510" s="30">
        <v>22.078749999999999</v>
      </c>
      <c r="B26510" s="30">
        <v>0.55607799999999996</v>
      </c>
      <c r="C26510" s="32">
        <v>0.45965699999999998</v>
      </c>
      <c r="D26510" s="30">
        <v>0.476551</v>
      </c>
      <c r="F26510" s="28"/>
      <c r="G26510" s="28"/>
      <c r="I26510" s="28"/>
    </row>
    <row r="26511" spans="1:9" x14ac:dyDescent="0.45">
      <c r="A26511" s="30">
        <v>22.07958</v>
      </c>
      <c r="B26511" s="30">
        <v>0.55714699999999995</v>
      </c>
      <c r="C26511" s="32">
        <v>0.45951500000000001</v>
      </c>
      <c r="D26511" s="30">
        <v>0.47629300000000002</v>
      </c>
      <c r="F26511" s="28"/>
      <c r="G26511" s="28"/>
      <c r="I26511" s="28"/>
    </row>
    <row r="26512" spans="1:9" x14ac:dyDescent="0.45">
      <c r="A26512" s="30">
        <v>22.08042</v>
      </c>
      <c r="B26512" s="30">
        <v>0.55802399999999996</v>
      </c>
      <c r="C26512" s="32">
        <v>0.45911400000000002</v>
      </c>
      <c r="D26512" s="30">
        <v>0.47639399999999998</v>
      </c>
      <c r="F26512" s="28"/>
      <c r="G26512" s="28"/>
      <c r="I26512" s="28"/>
    </row>
    <row r="26513" spans="1:9" x14ac:dyDescent="0.45">
      <c r="A26513" s="30">
        <v>22.081250000000001</v>
      </c>
      <c r="B26513" s="30">
        <v>0.55688400000000005</v>
      </c>
      <c r="C26513" s="32">
        <v>0.45940900000000001</v>
      </c>
      <c r="D26513" s="30">
        <v>0.475387</v>
      </c>
      <c r="F26513" s="28"/>
      <c r="G26513" s="28"/>
      <c r="I26513" s="28"/>
    </row>
    <row r="26514" spans="1:9" x14ac:dyDescent="0.45">
      <c r="A26514" s="30">
        <v>22.082080000000001</v>
      </c>
      <c r="B26514" s="30">
        <v>0.55636399999999997</v>
      </c>
      <c r="C26514" s="32">
        <v>0.46105400000000002</v>
      </c>
      <c r="D26514" s="30">
        <v>0.47511599999999998</v>
      </c>
      <c r="F26514" s="28"/>
      <c r="G26514" s="28"/>
      <c r="I26514" s="28"/>
    </row>
    <row r="26515" spans="1:9" x14ac:dyDescent="0.45">
      <c r="A26515" s="30">
        <v>22.082909999999998</v>
      </c>
      <c r="B26515" s="30">
        <v>0.55632800000000004</v>
      </c>
      <c r="C26515" s="32">
        <v>0.46214899999999998</v>
      </c>
      <c r="D26515" s="30">
        <v>0.47385899999999997</v>
      </c>
      <c r="F26515" s="28"/>
      <c r="G26515" s="28"/>
      <c r="I26515" s="28"/>
    </row>
    <row r="26516" spans="1:9" x14ac:dyDescent="0.45">
      <c r="A26516" s="30">
        <v>22.083749999999998</v>
      </c>
      <c r="B26516" s="30">
        <v>0.55415599999999998</v>
      </c>
      <c r="C26516" s="32">
        <v>0.462362</v>
      </c>
      <c r="D26516" s="30">
        <v>0.47411300000000001</v>
      </c>
      <c r="F26516" s="28"/>
      <c r="G26516" s="28"/>
      <c r="I26516" s="28"/>
    </row>
    <row r="26517" spans="1:9" x14ac:dyDescent="0.45">
      <c r="A26517" s="30">
        <v>22.084579999999999</v>
      </c>
      <c r="B26517" s="30">
        <v>0.55520199999999997</v>
      </c>
      <c r="C26517" s="32">
        <v>0.460615</v>
      </c>
      <c r="D26517" s="30">
        <v>0.47250900000000001</v>
      </c>
      <c r="F26517" s="28"/>
      <c r="G26517" s="28"/>
      <c r="I26517" s="28"/>
    </row>
    <row r="26518" spans="1:9" x14ac:dyDescent="0.45">
      <c r="A26518" s="30">
        <v>22.08541</v>
      </c>
      <c r="B26518" s="30">
        <v>0.555203</v>
      </c>
      <c r="C26518" s="32">
        <v>0.46010400000000001</v>
      </c>
      <c r="D26518" s="30">
        <v>0.470723</v>
      </c>
      <c r="F26518" s="28"/>
      <c r="G26518" s="28"/>
      <c r="I26518" s="28"/>
    </row>
    <row r="26519" spans="1:9" x14ac:dyDescent="0.45">
      <c r="A26519" s="30">
        <v>22.08624</v>
      </c>
      <c r="B26519" s="30">
        <v>0.55636099999999999</v>
      </c>
      <c r="C26519" s="32">
        <v>0.45949299999999998</v>
      </c>
      <c r="D26519" s="30">
        <v>0.47038999999999997</v>
      </c>
      <c r="F26519" s="28"/>
      <c r="G26519" s="28"/>
      <c r="I26519" s="28"/>
    </row>
    <row r="26520" spans="1:9" x14ac:dyDescent="0.45">
      <c r="A26520" s="30">
        <v>22.08708</v>
      </c>
      <c r="B26520" s="30">
        <v>0.55671700000000002</v>
      </c>
      <c r="C26520" s="32">
        <v>0.459505</v>
      </c>
      <c r="D26520" s="30">
        <v>0.47039999999999998</v>
      </c>
      <c r="F26520" s="28"/>
      <c r="G26520" s="28"/>
      <c r="I26520" s="28"/>
    </row>
    <row r="26521" spans="1:9" x14ac:dyDescent="0.45">
      <c r="A26521" s="30">
        <v>22.087910000000001</v>
      </c>
      <c r="B26521" s="30">
        <v>0.55752400000000002</v>
      </c>
      <c r="C26521" s="32">
        <v>0.45888699999999999</v>
      </c>
      <c r="D26521" s="30">
        <v>0.47113300000000002</v>
      </c>
      <c r="F26521" s="28"/>
      <c r="G26521" s="28"/>
      <c r="I26521" s="28"/>
    </row>
    <row r="26522" spans="1:9" x14ac:dyDescent="0.45">
      <c r="A26522" s="30">
        <v>22.088740000000001</v>
      </c>
      <c r="B26522" s="30">
        <v>0.55908000000000002</v>
      </c>
      <c r="C26522" s="32">
        <v>0.458208</v>
      </c>
      <c r="D26522" s="30">
        <v>0.47145799999999999</v>
      </c>
      <c r="F26522" s="28"/>
      <c r="G26522" s="28"/>
      <c r="I26522" s="28"/>
    </row>
    <row r="26523" spans="1:9" x14ac:dyDescent="0.45">
      <c r="A26523" s="30">
        <v>22.089580000000002</v>
      </c>
      <c r="B26523" s="30">
        <v>0.55983899999999998</v>
      </c>
      <c r="C26523" s="32">
        <v>0.45650400000000002</v>
      </c>
      <c r="D26523" s="30">
        <v>0.47045900000000002</v>
      </c>
      <c r="F26523" s="28"/>
      <c r="G26523" s="28"/>
      <c r="I26523" s="28"/>
    </row>
    <row r="26524" spans="1:9" x14ac:dyDescent="0.45">
      <c r="A26524" s="30">
        <v>22.090409999999999</v>
      </c>
      <c r="B26524" s="30">
        <v>0.55948600000000004</v>
      </c>
      <c r="C26524" s="32">
        <v>0.45546300000000001</v>
      </c>
      <c r="D26524" s="30">
        <v>0.46945999999999999</v>
      </c>
      <c r="F26524" s="28"/>
      <c r="G26524" s="28"/>
      <c r="I26524" s="28"/>
    </row>
    <row r="26525" spans="1:9" x14ac:dyDescent="0.45">
      <c r="A26525" s="30">
        <v>22.091239999999999</v>
      </c>
      <c r="B26525" s="30">
        <v>0.55928199999999995</v>
      </c>
      <c r="C26525" s="32">
        <v>0.454932</v>
      </c>
      <c r="D26525" s="30">
        <v>0.46920800000000001</v>
      </c>
      <c r="F26525" s="28"/>
      <c r="G26525" s="28"/>
      <c r="I26525" s="28"/>
    </row>
    <row r="26526" spans="1:9" x14ac:dyDescent="0.45">
      <c r="A26526" s="30">
        <v>22.092079999999999</v>
      </c>
      <c r="B26526" s="30">
        <v>0.560141</v>
      </c>
      <c r="C26526" s="32">
        <v>0.45570899999999998</v>
      </c>
      <c r="D26526" s="30">
        <v>0.46954800000000002</v>
      </c>
      <c r="F26526" s="28"/>
      <c r="G26526" s="28"/>
      <c r="I26526" s="28"/>
    </row>
    <row r="26527" spans="1:9" x14ac:dyDescent="0.45">
      <c r="A26527" s="30">
        <v>22.09291</v>
      </c>
      <c r="B26527" s="30">
        <v>0.55972</v>
      </c>
      <c r="C26527" s="32">
        <v>0.45421400000000001</v>
      </c>
      <c r="D26527" s="30">
        <v>0.469887</v>
      </c>
      <c r="F26527" s="28"/>
      <c r="G26527" s="28"/>
      <c r="I26527" s="28"/>
    </row>
    <row r="26528" spans="1:9" x14ac:dyDescent="0.45">
      <c r="A26528" s="30">
        <v>22.09374</v>
      </c>
      <c r="B26528" s="30">
        <v>0.561025</v>
      </c>
      <c r="C26528" s="32">
        <v>0.45463100000000001</v>
      </c>
      <c r="D26528" s="30">
        <v>0.46909400000000001</v>
      </c>
      <c r="F26528" s="28"/>
      <c r="G26528" s="28"/>
      <c r="I26528" s="28"/>
    </row>
    <row r="26529" spans="1:9" x14ac:dyDescent="0.45">
      <c r="A26529" s="30">
        <v>22.094570000000001</v>
      </c>
      <c r="B26529" s="30">
        <v>0.56299699999999997</v>
      </c>
      <c r="C26529" s="32">
        <v>0.45572499999999999</v>
      </c>
      <c r="D26529" s="30">
        <v>0.46965099999999999</v>
      </c>
      <c r="F26529" s="28"/>
      <c r="G26529" s="28"/>
      <c r="I26529" s="28"/>
    </row>
    <row r="26530" spans="1:9" x14ac:dyDescent="0.45">
      <c r="A26530" s="30">
        <v>22.095410000000001</v>
      </c>
      <c r="B26530" s="30">
        <v>0.56357000000000002</v>
      </c>
      <c r="C26530" s="32">
        <v>0.45648</v>
      </c>
      <c r="D26530" s="30">
        <v>0.46938000000000002</v>
      </c>
      <c r="F26530" s="28"/>
      <c r="G26530" s="28"/>
      <c r="I26530" s="28"/>
    </row>
    <row r="26531" spans="1:9" x14ac:dyDescent="0.45">
      <c r="A26531" s="30">
        <v>22.096240000000002</v>
      </c>
      <c r="B26531" s="30">
        <v>0.56367999999999996</v>
      </c>
      <c r="C26531" s="32">
        <v>0.457125</v>
      </c>
      <c r="D26531" s="30">
        <v>0.468001</v>
      </c>
      <c r="F26531" s="28"/>
      <c r="G26531" s="28"/>
      <c r="I26531" s="28"/>
    </row>
    <row r="26532" spans="1:9" x14ac:dyDescent="0.45">
      <c r="A26532" s="30">
        <v>22.097069999999999</v>
      </c>
      <c r="B26532" s="30">
        <v>0.56329200000000001</v>
      </c>
      <c r="C26532" s="32">
        <v>0.45618199999999998</v>
      </c>
      <c r="D26532" s="30">
        <v>0.46749600000000002</v>
      </c>
      <c r="F26532" s="28"/>
      <c r="G26532" s="28"/>
      <c r="I26532" s="28"/>
    </row>
    <row r="26533" spans="1:9" x14ac:dyDescent="0.45">
      <c r="A26533" s="30">
        <v>22.097899999999999</v>
      </c>
      <c r="B26533" s="30">
        <v>0.56213299999999999</v>
      </c>
      <c r="C26533" s="32">
        <v>0.45647900000000002</v>
      </c>
      <c r="D26533" s="30">
        <v>0.46674900000000002</v>
      </c>
      <c r="F26533" s="28"/>
      <c r="G26533" s="28"/>
      <c r="I26533" s="28"/>
    </row>
    <row r="26534" spans="1:9" x14ac:dyDescent="0.45">
      <c r="A26534" s="30">
        <v>22.098739999999999</v>
      </c>
      <c r="B26534" s="30">
        <v>0.56217700000000004</v>
      </c>
      <c r="C26534" s="32">
        <v>0.45452999999999999</v>
      </c>
      <c r="D26534" s="30">
        <v>0.46662900000000002</v>
      </c>
      <c r="F26534" s="28"/>
      <c r="G26534" s="28"/>
      <c r="I26534" s="28"/>
    </row>
    <row r="26535" spans="1:9" x14ac:dyDescent="0.45">
      <c r="A26535" s="30">
        <v>22.09957</v>
      </c>
      <c r="B26535" s="30">
        <v>0.56225199999999997</v>
      </c>
      <c r="C26535" s="32">
        <v>0.45497500000000002</v>
      </c>
      <c r="D26535" s="30">
        <v>0.46565800000000002</v>
      </c>
      <c r="F26535" s="28"/>
      <c r="G26535" s="28"/>
      <c r="I26535" s="28"/>
    </row>
    <row r="26536" spans="1:9" x14ac:dyDescent="0.45">
      <c r="A26536" s="30">
        <v>22.1004</v>
      </c>
      <c r="B26536" s="30">
        <v>0.561164</v>
      </c>
      <c r="C26536" s="32">
        <v>0.45380100000000001</v>
      </c>
      <c r="D26536" s="30">
        <v>0.46560200000000002</v>
      </c>
      <c r="F26536" s="28"/>
      <c r="G26536" s="28"/>
      <c r="I26536" s="28"/>
    </row>
    <row r="26537" spans="1:9" x14ac:dyDescent="0.45">
      <c r="A26537" s="30">
        <v>22.101240000000001</v>
      </c>
      <c r="B26537" s="30">
        <v>0.56107099999999999</v>
      </c>
      <c r="C26537" s="32">
        <v>0.45338600000000001</v>
      </c>
      <c r="D26537" s="30">
        <v>0.46510000000000001</v>
      </c>
      <c r="F26537" s="28"/>
      <c r="G26537" s="28"/>
      <c r="I26537" s="28"/>
    </row>
    <row r="26538" spans="1:9" x14ac:dyDescent="0.45">
      <c r="A26538" s="30">
        <v>22.102070000000001</v>
      </c>
      <c r="B26538" s="30">
        <v>0.56293099999999996</v>
      </c>
      <c r="C26538" s="32">
        <v>0.45244400000000001</v>
      </c>
      <c r="D26538" s="30">
        <v>0.46349299999999999</v>
      </c>
      <c r="F26538" s="28"/>
      <c r="G26538" s="28"/>
      <c r="I26538" s="28"/>
    </row>
    <row r="26539" spans="1:9" x14ac:dyDescent="0.45">
      <c r="A26539" s="30">
        <v>22.102900000000002</v>
      </c>
      <c r="B26539" s="30">
        <v>0.56516699999999997</v>
      </c>
      <c r="C26539" s="32">
        <v>0.45130500000000001</v>
      </c>
      <c r="D26539" s="30">
        <v>0.46217200000000003</v>
      </c>
      <c r="F26539" s="28"/>
      <c r="G26539" s="28"/>
      <c r="I26539" s="28"/>
    </row>
    <row r="26540" spans="1:9" x14ac:dyDescent="0.45">
      <c r="A26540" s="30">
        <v>22.103729999999999</v>
      </c>
      <c r="B26540" s="30">
        <v>0.56459700000000002</v>
      </c>
      <c r="C26540" s="32">
        <v>0.450604</v>
      </c>
      <c r="D26540" s="30">
        <v>0.46237400000000001</v>
      </c>
      <c r="F26540" s="28"/>
      <c r="G26540" s="28"/>
      <c r="I26540" s="28"/>
    </row>
    <row r="26541" spans="1:9" x14ac:dyDescent="0.45">
      <c r="A26541" s="30">
        <v>22.104569999999999</v>
      </c>
      <c r="B26541" s="30">
        <v>0.56530400000000003</v>
      </c>
      <c r="C26541" s="32">
        <v>0.4516</v>
      </c>
      <c r="D26541" s="30">
        <v>0.46304099999999998</v>
      </c>
      <c r="F26541" s="28"/>
      <c r="G26541" s="28"/>
      <c r="I26541" s="28"/>
    </row>
    <row r="26542" spans="1:9" x14ac:dyDescent="0.45">
      <c r="A26542" s="30">
        <v>22.105399999999999</v>
      </c>
      <c r="B26542" s="30">
        <v>0.56554499999999996</v>
      </c>
      <c r="C26542" s="32">
        <v>0.453123</v>
      </c>
      <c r="D26542" s="30">
        <v>0.46495300000000001</v>
      </c>
      <c r="F26542" s="28"/>
      <c r="G26542" s="28"/>
      <c r="I26542" s="28"/>
    </row>
    <row r="26543" spans="1:9" x14ac:dyDescent="0.45">
      <c r="A26543" s="30">
        <v>22.10623</v>
      </c>
      <c r="B26543" s="30">
        <v>0.56568399999999996</v>
      </c>
      <c r="C26543" s="32">
        <v>0.45364900000000002</v>
      </c>
      <c r="D26543" s="30">
        <v>0.46754099999999998</v>
      </c>
      <c r="F26543" s="28"/>
      <c r="G26543" s="28"/>
      <c r="I26543" s="28"/>
    </row>
    <row r="26544" spans="1:9" x14ac:dyDescent="0.45">
      <c r="A26544" s="30">
        <v>22.10707</v>
      </c>
      <c r="B26544" s="30">
        <v>0.56459499999999996</v>
      </c>
      <c r="C26544" s="32">
        <v>0.454235</v>
      </c>
      <c r="D26544" s="30">
        <v>0.46770699999999998</v>
      </c>
      <c r="F26544" s="28"/>
      <c r="G26544" s="28"/>
      <c r="I26544" s="28"/>
    </row>
    <row r="26545" spans="1:9" x14ac:dyDescent="0.45">
      <c r="A26545" s="30">
        <v>22.107900000000001</v>
      </c>
      <c r="B26545" s="30">
        <v>0.56524099999999999</v>
      </c>
      <c r="C26545" s="32">
        <v>0.45466400000000001</v>
      </c>
      <c r="D26545" s="30">
        <v>0.46746199999999999</v>
      </c>
      <c r="F26545" s="28"/>
      <c r="G26545" s="28"/>
      <c r="I26545" s="28"/>
    </row>
    <row r="26546" spans="1:9" x14ac:dyDescent="0.45">
      <c r="A26546" s="30">
        <v>22.108730000000001</v>
      </c>
      <c r="B26546" s="30">
        <v>0.56437899999999996</v>
      </c>
      <c r="C26546" s="32">
        <v>0.45483200000000001</v>
      </c>
      <c r="D26546" s="30">
        <v>0.46701500000000001</v>
      </c>
      <c r="F26546" s="28"/>
      <c r="G26546" s="28"/>
      <c r="I26546" s="28"/>
    </row>
    <row r="26547" spans="1:9" x14ac:dyDescent="0.45">
      <c r="A26547" s="30">
        <v>22.109570000000001</v>
      </c>
      <c r="B26547" s="30">
        <v>0.56274800000000003</v>
      </c>
      <c r="C26547" s="32">
        <v>0.45457199999999998</v>
      </c>
      <c r="D26547" s="30">
        <v>0.465474</v>
      </c>
      <c r="F26547" s="28"/>
      <c r="G26547" s="28"/>
      <c r="I26547" s="28"/>
    </row>
    <row r="26548" spans="1:9" x14ac:dyDescent="0.45">
      <c r="A26548" s="30">
        <v>22.110399999999998</v>
      </c>
      <c r="B26548" s="30">
        <v>0.56150500000000003</v>
      </c>
      <c r="C26548" s="32">
        <v>0.454955</v>
      </c>
      <c r="D26548" s="30">
        <v>0.46637499999999998</v>
      </c>
      <c r="F26548" s="28"/>
      <c r="G26548" s="28"/>
      <c r="I26548" s="28"/>
    </row>
    <row r="26549" spans="1:9" x14ac:dyDescent="0.45">
      <c r="A26549" s="30">
        <v>22.111229999999999</v>
      </c>
      <c r="B26549" s="30">
        <v>0.56092699999999995</v>
      </c>
      <c r="C26549" s="32">
        <v>0.45551399999999997</v>
      </c>
      <c r="D26549" s="30">
        <v>0.46738299999999999</v>
      </c>
      <c r="F26549" s="28"/>
      <c r="G26549" s="28"/>
      <c r="I26549" s="28"/>
    </row>
    <row r="26550" spans="1:9" x14ac:dyDescent="0.45">
      <c r="A26550" s="30">
        <v>22.11206</v>
      </c>
      <c r="B26550" s="30">
        <v>0.56104299999999996</v>
      </c>
      <c r="C26550" s="32">
        <v>0.456208</v>
      </c>
      <c r="D26550" s="30">
        <v>0.46788299999999999</v>
      </c>
      <c r="F26550" s="28"/>
      <c r="G26550" s="28"/>
      <c r="I26550" s="28"/>
    </row>
    <row r="26551" spans="1:9" x14ac:dyDescent="0.45">
      <c r="A26551" s="30">
        <v>22.1129</v>
      </c>
      <c r="B26551" s="30">
        <v>0.56034899999999999</v>
      </c>
      <c r="C26551" s="32">
        <v>0.45598699999999998</v>
      </c>
      <c r="D26551" s="30">
        <v>0.46789700000000001</v>
      </c>
      <c r="F26551" s="28"/>
      <c r="G26551" s="28"/>
      <c r="I26551" s="28"/>
    </row>
    <row r="26552" spans="1:9" x14ac:dyDescent="0.45">
      <c r="A26552" s="30">
        <v>22.11373</v>
      </c>
      <c r="B26552" s="30">
        <v>0.560442</v>
      </c>
      <c r="C26552" s="32">
        <v>0.45804600000000001</v>
      </c>
      <c r="D26552" s="30">
        <v>0.46899800000000003</v>
      </c>
      <c r="F26552" s="28"/>
      <c r="G26552" s="28"/>
      <c r="I26552" s="28"/>
    </row>
    <row r="26553" spans="1:9" x14ac:dyDescent="0.45">
      <c r="A26553" s="30">
        <v>22.114560000000001</v>
      </c>
      <c r="B26553" s="30">
        <v>0.56051300000000004</v>
      </c>
      <c r="C26553" s="32">
        <v>0.45898800000000001</v>
      </c>
      <c r="D26553" s="30">
        <v>0.47038799999999997</v>
      </c>
      <c r="F26553" s="28"/>
      <c r="G26553" s="28"/>
      <c r="I26553" s="28"/>
    </row>
    <row r="26554" spans="1:9" x14ac:dyDescent="0.45">
      <c r="A26554" s="30">
        <v>22.115390000000001</v>
      </c>
      <c r="B26554" s="30">
        <v>0.55849099999999996</v>
      </c>
      <c r="C26554" s="32">
        <v>0.45820300000000003</v>
      </c>
      <c r="D26554" s="30">
        <v>0.471049</v>
      </c>
      <c r="F26554" s="28"/>
      <c r="G26554" s="28"/>
      <c r="I26554" s="28"/>
    </row>
    <row r="26555" spans="1:9" x14ac:dyDescent="0.45">
      <c r="A26555" s="30">
        <v>22.116230000000002</v>
      </c>
      <c r="B26555" s="30">
        <v>0.55836600000000003</v>
      </c>
      <c r="C26555" s="32">
        <v>0.45820499999999997</v>
      </c>
      <c r="D26555" s="30">
        <v>0.47064099999999998</v>
      </c>
      <c r="F26555" s="28"/>
      <c r="G26555" s="28"/>
      <c r="I26555" s="28"/>
    </row>
    <row r="26556" spans="1:9" x14ac:dyDescent="0.45">
      <c r="A26556" s="30">
        <v>22.117059999999999</v>
      </c>
      <c r="B26556" s="30">
        <v>0.55920199999999998</v>
      </c>
      <c r="C26556" s="32">
        <v>0.45901599999999998</v>
      </c>
      <c r="D26556" s="30">
        <v>0.47084799999999999</v>
      </c>
      <c r="F26556" s="28"/>
      <c r="G26556" s="28"/>
      <c r="I26556" s="28"/>
    </row>
    <row r="26557" spans="1:9" x14ac:dyDescent="0.45">
      <c r="A26557" s="30">
        <v>22.117889999999999</v>
      </c>
      <c r="B26557" s="30">
        <v>0.55997399999999997</v>
      </c>
      <c r="C26557" s="32">
        <v>0.45938800000000002</v>
      </c>
      <c r="D26557" s="30">
        <v>0.47103</v>
      </c>
      <c r="F26557" s="28"/>
      <c r="G26557" s="28"/>
      <c r="I26557" s="28"/>
    </row>
    <row r="26558" spans="1:9" x14ac:dyDescent="0.45">
      <c r="A26558" s="30">
        <v>22.118729999999999</v>
      </c>
      <c r="B26558" s="30">
        <v>0.56146799999999997</v>
      </c>
      <c r="C26558" s="32">
        <v>0.45791199999999999</v>
      </c>
      <c r="D26558" s="30">
        <v>0.47114800000000001</v>
      </c>
      <c r="F26558" s="28"/>
      <c r="G26558" s="28"/>
      <c r="I26558" s="28"/>
    </row>
    <row r="26559" spans="1:9" x14ac:dyDescent="0.45">
      <c r="A26559" s="30">
        <v>22.11956</v>
      </c>
      <c r="B26559" s="30">
        <v>0.56105099999999997</v>
      </c>
      <c r="C26559" s="32">
        <v>0.457928</v>
      </c>
      <c r="D26559" s="30">
        <v>0.47169699999999998</v>
      </c>
      <c r="F26559" s="28"/>
      <c r="G26559" s="28"/>
      <c r="I26559" s="28"/>
    </row>
    <row r="26560" spans="1:9" x14ac:dyDescent="0.45">
      <c r="A26560" s="30">
        <v>22.12039</v>
      </c>
      <c r="B26560" s="30">
        <v>0.55995600000000001</v>
      </c>
      <c r="C26560" s="32">
        <v>0.45812399999999998</v>
      </c>
      <c r="D26560" s="30">
        <v>0.47254099999999999</v>
      </c>
      <c r="F26560" s="28"/>
      <c r="G26560" s="28"/>
      <c r="I26560" s="28"/>
    </row>
    <row r="26561" spans="1:9" x14ac:dyDescent="0.45">
      <c r="A26561" s="30">
        <v>22.121230000000001</v>
      </c>
      <c r="B26561" s="30">
        <v>0.55979400000000001</v>
      </c>
      <c r="C26561" s="32">
        <v>0.46003899999999998</v>
      </c>
      <c r="D26561" s="30">
        <v>0.47268300000000002</v>
      </c>
      <c r="F26561" s="28"/>
      <c r="G26561" s="28"/>
      <c r="I26561" s="28"/>
    </row>
    <row r="26562" spans="1:9" x14ac:dyDescent="0.45">
      <c r="A26562" s="30">
        <v>22.122060000000001</v>
      </c>
      <c r="B26562" s="30">
        <v>0.55862699999999998</v>
      </c>
      <c r="C26562" s="32">
        <v>0.45988699999999999</v>
      </c>
      <c r="D26562" s="30">
        <v>0.47306700000000002</v>
      </c>
      <c r="F26562" s="28"/>
      <c r="G26562" s="28"/>
      <c r="I26562" s="28"/>
    </row>
    <row r="26563" spans="1:9" x14ac:dyDescent="0.45">
      <c r="A26563" s="30">
        <v>22.122890000000002</v>
      </c>
      <c r="B26563" s="30">
        <v>0.55765799999999999</v>
      </c>
      <c r="C26563" s="32">
        <v>0.46060099999999998</v>
      </c>
      <c r="D26563" s="30">
        <v>0.47487499999999999</v>
      </c>
      <c r="F26563" s="28"/>
      <c r="G26563" s="28"/>
      <c r="I26563" s="28"/>
    </row>
    <row r="26564" spans="1:9" x14ac:dyDescent="0.45">
      <c r="A26564" s="30">
        <v>22.123719999999999</v>
      </c>
      <c r="B26564" s="30">
        <v>0.55683700000000003</v>
      </c>
      <c r="C26564" s="32">
        <v>0.46195000000000003</v>
      </c>
      <c r="D26564" s="30">
        <v>0.47676400000000002</v>
      </c>
      <c r="F26564" s="28"/>
      <c r="G26564" s="28"/>
      <c r="I26564" s="28"/>
    </row>
    <row r="26565" spans="1:9" x14ac:dyDescent="0.45">
      <c r="A26565" s="30">
        <v>22.124559999999999</v>
      </c>
      <c r="B26565" s="30">
        <v>0.55689</v>
      </c>
      <c r="C26565" s="32">
        <v>0.46082400000000001</v>
      </c>
      <c r="D26565" s="30">
        <v>0.478327</v>
      </c>
      <c r="F26565" s="28"/>
      <c r="G26565" s="28"/>
      <c r="I26565" s="28"/>
    </row>
    <row r="26566" spans="1:9" x14ac:dyDescent="0.45">
      <c r="A26566" s="30">
        <v>22.125389999999999</v>
      </c>
      <c r="B26566" s="30">
        <v>0.55813500000000005</v>
      </c>
      <c r="C26566" s="32">
        <v>0.46010899999999999</v>
      </c>
      <c r="D26566" s="30">
        <v>0.47638900000000001</v>
      </c>
      <c r="F26566" s="28"/>
      <c r="G26566" s="28"/>
      <c r="I26566" s="28"/>
    </row>
    <row r="26567" spans="1:9" x14ac:dyDescent="0.45">
      <c r="A26567" s="30">
        <v>22.12622</v>
      </c>
      <c r="B26567" s="30">
        <v>0.55866099999999996</v>
      </c>
      <c r="C26567" s="32">
        <v>0.45957900000000002</v>
      </c>
      <c r="D26567" s="30">
        <v>0.47439500000000001</v>
      </c>
      <c r="F26567" s="28"/>
      <c r="G26567" s="28"/>
      <c r="I26567" s="28"/>
    </row>
    <row r="26568" spans="1:9" x14ac:dyDescent="0.45">
      <c r="A26568" s="30">
        <v>22.12706</v>
      </c>
      <c r="B26568" s="30">
        <v>0.55992900000000001</v>
      </c>
      <c r="C26568" s="32">
        <v>0.45973199999999997</v>
      </c>
      <c r="D26568" s="30">
        <v>0.47392000000000001</v>
      </c>
      <c r="F26568" s="28"/>
      <c r="G26568" s="28"/>
      <c r="I26568" s="28"/>
    </row>
    <row r="26569" spans="1:9" x14ac:dyDescent="0.45">
      <c r="A26569" s="30">
        <v>22.127890000000001</v>
      </c>
      <c r="B26569" s="30">
        <v>0.56088499999999997</v>
      </c>
      <c r="C26569" s="32">
        <v>0.45960200000000001</v>
      </c>
      <c r="D26569" s="30">
        <v>0.47554400000000002</v>
      </c>
      <c r="F26569" s="28"/>
      <c r="G26569" s="28"/>
      <c r="I26569" s="28"/>
    </row>
    <row r="26570" spans="1:9" x14ac:dyDescent="0.45">
      <c r="A26570" s="30">
        <v>22.128720000000001</v>
      </c>
      <c r="B26570" s="30">
        <v>0.55933100000000002</v>
      </c>
      <c r="C26570" s="32">
        <v>0.457982</v>
      </c>
      <c r="D26570" s="30">
        <v>0.47562700000000002</v>
      </c>
      <c r="F26570" s="28"/>
      <c r="G26570" s="28"/>
      <c r="I26570" s="28"/>
    </row>
    <row r="26571" spans="1:9" x14ac:dyDescent="0.45">
      <c r="A26571" s="30">
        <v>22.129549999999998</v>
      </c>
      <c r="B26571" s="30">
        <v>0.55992500000000001</v>
      </c>
      <c r="C26571" s="32">
        <v>0.45822600000000002</v>
      </c>
      <c r="D26571" s="30">
        <v>0.47599599999999997</v>
      </c>
      <c r="F26571" s="28"/>
      <c r="G26571" s="28"/>
      <c r="I26571" s="28"/>
    </row>
    <row r="26572" spans="1:9" x14ac:dyDescent="0.45">
      <c r="A26572" s="30">
        <v>22.130389999999998</v>
      </c>
      <c r="B26572" s="30">
        <v>0.56041200000000002</v>
      </c>
      <c r="C26572" s="32">
        <v>0.45808599999999999</v>
      </c>
      <c r="D26572" s="30">
        <v>0.477016</v>
      </c>
      <c r="F26572" s="28"/>
      <c r="G26572" s="28"/>
      <c r="I26572" s="28"/>
    </row>
    <row r="26573" spans="1:9" x14ac:dyDescent="0.45">
      <c r="A26573" s="30">
        <v>22.131219999999999</v>
      </c>
      <c r="B26573" s="30">
        <v>0.56229700000000005</v>
      </c>
      <c r="C26573" s="32">
        <v>0.457924</v>
      </c>
      <c r="D26573" s="30">
        <v>0.47677399999999998</v>
      </c>
      <c r="F26573" s="28"/>
      <c r="G26573" s="28"/>
      <c r="I26573" s="28"/>
    </row>
    <row r="26574" spans="1:9" x14ac:dyDescent="0.45">
      <c r="A26574" s="30">
        <v>22.13205</v>
      </c>
      <c r="B26574" s="30">
        <v>0.56195099999999998</v>
      </c>
      <c r="C26574" s="32">
        <v>0.45676800000000001</v>
      </c>
      <c r="D26574" s="30">
        <v>0.47548899999999999</v>
      </c>
      <c r="F26574" s="28"/>
      <c r="G26574" s="28"/>
      <c r="I26574" s="28"/>
    </row>
    <row r="26575" spans="1:9" x14ac:dyDescent="0.45">
      <c r="A26575" s="30">
        <v>22.13288</v>
      </c>
      <c r="B26575" s="30">
        <v>0.56134300000000004</v>
      </c>
      <c r="C26575" s="32">
        <v>0.45666499999999999</v>
      </c>
      <c r="D26575" s="30">
        <v>0.47489500000000001</v>
      </c>
      <c r="F26575" s="28"/>
      <c r="G26575" s="28"/>
      <c r="I26575" s="28"/>
    </row>
    <row r="26576" spans="1:9" x14ac:dyDescent="0.45">
      <c r="A26576" s="30">
        <v>22.13372</v>
      </c>
      <c r="B26576" s="30">
        <v>0.56018500000000004</v>
      </c>
      <c r="C26576" s="32">
        <v>0.45652900000000002</v>
      </c>
      <c r="D26576" s="30">
        <v>0.473136</v>
      </c>
      <c r="F26576" s="28"/>
      <c r="G26576" s="28"/>
      <c r="I26576" s="28"/>
    </row>
    <row r="26577" spans="1:9" x14ac:dyDescent="0.45">
      <c r="A26577" s="30">
        <v>22.134550000000001</v>
      </c>
      <c r="B26577" s="30">
        <v>0.55794699999999997</v>
      </c>
      <c r="C26577" s="32">
        <v>0.45451000000000003</v>
      </c>
      <c r="D26577" s="30">
        <v>0.47114699999999998</v>
      </c>
      <c r="F26577" s="28"/>
      <c r="G26577" s="28"/>
      <c r="I26577" s="28"/>
    </row>
    <row r="26578" spans="1:9" x14ac:dyDescent="0.45">
      <c r="A26578" s="30">
        <v>22.135380000000001</v>
      </c>
      <c r="B26578" s="30">
        <v>0.55750100000000002</v>
      </c>
      <c r="C26578" s="32">
        <v>0.45269100000000001</v>
      </c>
      <c r="D26578" s="30">
        <v>0.471499</v>
      </c>
      <c r="F26578" s="28"/>
      <c r="G26578" s="28"/>
      <c r="I26578" s="28"/>
    </row>
    <row r="26579" spans="1:9" x14ac:dyDescent="0.45">
      <c r="A26579" s="30">
        <v>22.136220000000002</v>
      </c>
      <c r="B26579" s="30">
        <v>0.55751600000000001</v>
      </c>
      <c r="C26579" s="32">
        <v>0.45327400000000001</v>
      </c>
      <c r="D26579" s="30">
        <v>0.47217799999999999</v>
      </c>
      <c r="F26579" s="28"/>
      <c r="G26579" s="28"/>
      <c r="I26579" s="28"/>
    </row>
    <row r="26580" spans="1:9" x14ac:dyDescent="0.45">
      <c r="A26580" s="30">
        <v>22.137049999999999</v>
      </c>
      <c r="B26580" s="30">
        <v>0.55718299999999998</v>
      </c>
      <c r="C26580" s="32">
        <v>0.45342500000000002</v>
      </c>
      <c r="D26580" s="30">
        <v>0.47207399999999999</v>
      </c>
      <c r="F26580" s="28"/>
      <c r="G26580" s="28"/>
      <c r="I26580" s="28"/>
    </row>
    <row r="26581" spans="1:9" x14ac:dyDescent="0.45">
      <c r="A26581" s="30">
        <v>22.137879999999999</v>
      </c>
      <c r="B26581" s="30">
        <v>0.55571599999999999</v>
      </c>
      <c r="C26581" s="32">
        <v>0.45255600000000001</v>
      </c>
      <c r="D26581" s="30">
        <v>0.47258899999999998</v>
      </c>
      <c r="F26581" s="28"/>
      <c r="G26581" s="28"/>
      <c r="I26581" s="28"/>
    </row>
    <row r="26582" spans="1:9" x14ac:dyDescent="0.45">
      <c r="A26582" s="30">
        <v>22.138719999999999</v>
      </c>
      <c r="B26582" s="30">
        <v>0.55628599999999995</v>
      </c>
      <c r="C26582" s="32">
        <v>0.45280799999999999</v>
      </c>
      <c r="D26582" s="30">
        <v>0.47264899999999999</v>
      </c>
      <c r="F26582" s="28"/>
      <c r="G26582" s="28"/>
      <c r="I26582" s="28"/>
    </row>
    <row r="26583" spans="1:9" x14ac:dyDescent="0.45">
      <c r="A26583" s="30">
        <v>22.13955</v>
      </c>
      <c r="B26583" s="30">
        <v>0.55547199999999997</v>
      </c>
      <c r="C26583" s="32">
        <v>0.453123</v>
      </c>
      <c r="D26583" s="30">
        <v>0.47200799999999998</v>
      </c>
      <c r="F26583" s="28"/>
      <c r="G26583" s="28"/>
      <c r="I26583" s="28"/>
    </row>
    <row r="26584" spans="1:9" x14ac:dyDescent="0.45">
      <c r="A26584" s="30">
        <v>22.14038</v>
      </c>
      <c r="B26584" s="30">
        <v>0.556145</v>
      </c>
      <c r="C26584" s="32">
        <v>0.45291199999999998</v>
      </c>
      <c r="D26584" s="30">
        <v>0.47118199999999999</v>
      </c>
      <c r="F26584" s="28"/>
      <c r="G26584" s="28"/>
      <c r="I26584" s="28"/>
    </row>
    <row r="26585" spans="1:9" x14ac:dyDescent="0.45">
      <c r="A26585" s="30">
        <v>22.141210000000001</v>
      </c>
      <c r="B26585" s="30">
        <v>0.55652699999999999</v>
      </c>
      <c r="C26585" s="32">
        <v>0.45248899999999997</v>
      </c>
      <c r="D26585" s="30">
        <v>0.47105399999999997</v>
      </c>
      <c r="F26585" s="28"/>
      <c r="G26585" s="28"/>
      <c r="I26585" s="28"/>
    </row>
    <row r="26586" spans="1:9" x14ac:dyDescent="0.45">
      <c r="A26586" s="30">
        <v>22.142050000000001</v>
      </c>
      <c r="B26586" s="30">
        <v>0.55654999999999999</v>
      </c>
      <c r="C26586" s="32">
        <v>0.45185999999999998</v>
      </c>
      <c r="D26586" s="30">
        <v>0.47047299999999997</v>
      </c>
      <c r="F26586" s="28"/>
      <c r="G26586" s="28"/>
      <c r="I26586" s="28"/>
    </row>
    <row r="26587" spans="1:9" x14ac:dyDescent="0.45">
      <c r="A26587" s="30">
        <v>22.142880000000002</v>
      </c>
      <c r="B26587" s="30">
        <v>0.55646700000000004</v>
      </c>
      <c r="C26587" s="32">
        <v>0.452098</v>
      </c>
      <c r="D26587" s="30">
        <v>0.47089999999999999</v>
      </c>
      <c r="F26587" s="28"/>
      <c r="G26587" s="28"/>
      <c r="I26587" s="28"/>
    </row>
    <row r="26588" spans="1:9" x14ac:dyDescent="0.45">
      <c r="A26588" s="30">
        <v>22.143709999999999</v>
      </c>
      <c r="B26588" s="30">
        <v>0.55771599999999999</v>
      </c>
      <c r="C26588" s="32">
        <v>0.45183499999999999</v>
      </c>
      <c r="D26588" s="30">
        <v>0.46989700000000001</v>
      </c>
      <c r="F26588" s="28"/>
      <c r="G26588" s="28"/>
      <c r="I26588" s="28"/>
    </row>
    <row r="26589" spans="1:9" x14ac:dyDescent="0.45">
      <c r="A26589" s="30">
        <v>22.144539999999999</v>
      </c>
      <c r="B26589" s="30">
        <v>0.55752800000000002</v>
      </c>
      <c r="C26589" s="32">
        <v>0.45094200000000001</v>
      </c>
      <c r="D26589" s="30">
        <v>0.46905000000000002</v>
      </c>
      <c r="F26589" s="28"/>
      <c r="G26589" s="28"/>
      <c r="I26589" s="28"/>
    </row>
    <row r="26590" spans="1:9" x14ac:dyDescent="0.45">
      <c r="A26590" s="30">
        <v>22.145379999999999</v>
      </c>
      <c r="B26590" s="30">
        <v>0.55728100000000003</v>
      </c>
      <c r="C26590" s="32">
        <v>0.45194499999999999</v>
      </c>
      <c r="D26590" s="30">
        <v>0.46884399999999998</v>
      </c>
      <c r="F26590" s="28"/>
      <c r="G26590" s="28"/>
      <c r="I26590" s="28"/>
    </row>
    <row r="26591" spans="1:9" x14ac:dyDescent="0.45">
      <c r="A26591" s="30">
        <v>22.14621</v>
      </c>
      <c r="B26591" s="30">
        <v>0.55781199999999997</v>
      </c>
      <c r="C26591" s="32">
        <v>0.45218599999999998</v>
      </c>
      <c r="D26591" s="30">
        <v>0.46928799999999998</v>
      </c>
      <c r="F26591" s="28"/>
      <c r="G26591" s="28"/>
      <c r="I26591" s="28"/>
    </row>
    <row r="26592" spans="1:9" x14ac:dyDescent="0.45">
      <c r="A26592" s="30">
        <v>22.147040000000001</v>
      </c>
      <c r="B26592" s="30">
        <v>0.55528500000000003</v>
      </c>
      <c r="C26592" s="32">
        <v>0.452316</v>
      </c>
      <c r="D26592" s="30">
        <v>0.46945399999999998</v>
      </c>
      <c r="F26592" s="28"/>
      <c r="G26592" s="28"/>
      <c r="I26592" s="28"/>
    </row>
    <row r="26593" spans="1:9" x14ac:dyDescent="0.45">
      <c r="A26593" s="30">
        <v>22.147880000000001</v>
      </c>
      <c r="B26593" s="30">
        <v>0.55384500000000003</v>
      </c>
      <c r="C26593" s="32">
        <v>0.451428</v>
      </c>
      <c r="D26593" s="30">
        <v>0.46854099999999999</v>
      </c>
      <c r="F26593" s="28"/>
      <c r="G26593" s="28"/>
      <c r="I26593" s="28"/>
    </row>
    <row r="26594" spans="1:9" x14ac:dyDescent="0.45">
      <c r="A26594" s="30">
        <v>22.148710000000001</v>
      </c>
      <c r="B26594" s="30">
        <v>0.55341899999999999</v>
      </c>
      <c r="C26594" s="32">
        <v>0.45115899999999998</v>
      </c>
      <c r="D26594" s="30">
        <v>0.46737400000000001</v>
      </c>
      <c r="F26594" s="28"/>
      <c r="G26594" s="28"/>
      <c r="I26594" s="28"/>
    </row>
    <row r="26595" spans="1:9" x14ac:dyDescent="0.45">
      <c r="A26595" s="30">
        <v>22.149539999999998</v>
      </c>
      <c r="B26595" s="30">
        <v>0.55433600000000005</v>
      </c>
      <c r="C26595" s="32">
        <v>0.451104</v>
      </c>
      <c r="D26595" s="30">
        <v>0.466308</v>
      </c>
      <c r="F26595" s="28"/>
      <c r="G26595" s="28"/>
      <c r="I26595" s="28"/>
    </row>
    <row r="26596" spans="1:9" x14ac:dyDescent="0.45">
      <c r="A26596" s="30">
        <v>22.150379999999998</v>
      </c>
      <c r="B26596" s="30">
        <v>0.55479699999999998</v>
      </c>
      <c r="C26596" s="32">
        <v>0.45076699999999997</v>
      </c>
      <c r="D26596" s="30">
        <v>0.46578999999999998</v>
      </c>
      <c r="F26596" s="28"/>
      <c r="G26596" s="28"/>
      <c r="I26596" s="28"/>
    </row>
    <row r="26597" spans="1:9" x14ac:dyDescent="0.45">
      <c r="A26597" s="30">
        <v>22.151209999999999</v>
      </c>
      <c r="B26597" s="30">
        <v>0.55474299999999999</v>
      </c>
      <c r="C26597" s="32">
        <v>0.45066499999999998</v>
      </c>
      <c r="D26597" s="30">
        <v>0.46540900000000002</v>
      </c>
      <c r="F26597" s="28"/>
      <c r="G26597" s="28"/>
      <c r="I26597" s="28"/>
    </row>
    <row r="26598" spans="1:9" x14ac:dyDescent="0.45">
      <c r="A26598" s="30">
        <v>22.15204</v>
      </c>
      <c r="B26598" s="30">
        <v>0.55265299999999995</v>
      </c>
      <c r="C26598" s="32">
        <v>0.44916800000000001</v>
      </c>
      <c r="D26598" s="30">
        <v>0.46587800000000001</v>
      </c>
      <c r="F26598" s="28"/>
      <c r="G26598" s="28"/>
      <c r="I26598" s="28"/>
    </row>
    <row r="26599" spans="1:9" x14ac:dyDescent="0.45">
      <c r="A26599" s="30">
        <v>22.15287</v>
      </c>
      <c r="B26599" s="30">
        <v>0.55269199999999996</v>
      </c>
      <c r="C26599" s="32">
        <v>0.448766</v>
      </c>
      <c r="D26599" s="30">
        <v>0.46601500000000001</v>
      </c>
      <c r="F26599" s="28"/>
      <c r="G26599" s="28"/>
      <c r="I26599" s="28"/>
    </row>
    <row r="26600" spans="1:9" x14ac:dyDescent="0.45">
      <c r="A26600" s="30">
        <v>22.15371</v>
      </c>
      <c r="B26600" s="30">
        <v>0.55343399999999998</v>
      </c>
      <c r="C26600" s="32">
        <v>0.44694499999999998</v>
      </c>
      <c r="D26600" s="30">
        <v>0.46575299999999997</v>
      </c>
      <c r="F26600" s="28"/>
      <c r="G26600" s="28"/>
      <c r="I26600" s="28"/>
    </row>
    <row r="26601" spans="1:9" x14ac:dyDescent="0.45">
      <c r="A26601" s="30">
        <v>22.154540000000001</v>
      </c>
      <c r="B26601" s="30">
        <v>0.554678</v>
      </c>
      <c r="C26601" s="32">
        <v>0.446463</v>
      </c>
      <c r="D26601" s="30">
        <v>0.46632600000000002</v>
      </c>
      <c r="F26601" s="28"/>
      <c r="G26601" s="28"/>
      <c r="I26601" s="28"/>
    </row>
    <row r="26602" spans="1:9" x14ac:dyDescent="0.45">
      <c r="A26602" s="30">
        <v>22.155370000000001</v>
      </c>
      <c r="B26602" s="30">
        <v>0.55623299999999998</v>
      </c>
      <c r="C26602" s="32">
        <v>0.44723499999999999</v>
      </c>
      <c r="D26602" s="30">
        <v>0.46838000000000002</v>
      </c>
      <c r="F26602" s="28"/>
      <c r="G26602" s="28"/>
      <c r="I26602" s="28"/>
    </row>
    <row r="26603" spans="1:9" x14ac:dyDescent="0.45">
      <c r="A26603" s="30">
        <v>22.156210000000002</v>
      </c>
      <c r="B26603" s="30">
        <v>0.55634399999999995</v>
      </c>
      <c r="C26603" s="32">
        <v>0.44747700000000001</v>
      </c>
      <c r="D26603" s="30">
        <v>0.46720099999999998</v>
      </c>
      <c r="F26603" s="28"/>
      <c r="G26603" s="28"/>
      <c r="I26603" s="28"/>
    </row>
    <row r="26604" spans="1:9" x14ac:dyDescent="0.45">
      <c r="A26604" s="30">
        <v>22.157039999999999</v>
      </c>
      <c r="B26604" s="30">
        <v>0.55729300000000004</v>
      </c>
      <c r="C26604" s="32">
        <v>0.44589299999999998</v>
      </c>
      <c r="D26604" s="30">
        <v>0.46620299999999998</v>
      </c>
      <c r="F26604" s="28"/>
      <c r="G26604" s="28"/>
      <c r="I26604" s="28"/>
    </row>
    <row r="26605" spans="1:9" x14ac:dyDescent="0.45">
      <c r="A26605" s="30">
        <v>22.157869999999999</v>
      </c>
      <c r="B26605" s="30">
        <v>0.55687600000000004</v>
      </c>
      <c r="C26605" s="32">
        <v>0.44605600000000001</v>
      </c>
      <c r="D26605" s="30">
        <v>0.46661900000000001</v>
      </c>
      <c r="F26605" s="28"/>
      <c r="G26605" s="28"/>
      <c r="I26605" s="28"/>
    </row>
    <row r="26606" spans="1:9" x14ac:dyDescent="0.45">
      <c r="A26606" s="30">
        <v>22.1587</v>
      </c>
      <c r="B26606" s="30">
        <v>0.55774999999999997</v>
      </c>
      <c r="C26606" s="32">
        <v>0.44491799999999998</v>
      </c>
      <c r="D26606" s="30">
        <v>0.46620099999999998</v>
      </c>
      <c r="F26606" s="28"/>
      <c r="G26606" s="28"/>
      <c r="I26606" s="28"/>
    </row>
    <row r="26607" spans="1:9" x14ac:dyDescent="0.45">
      <c r="A26607" s="30">
        <v>22.15954</v>
      </c>
      <c r="B26607" s="30">
        <v>0.55674999999999997</v>
      </c>
      <c r="C26607" s="32">
        <v>0.446268</v>
      </c>
      <c r="D26607" s="30">
        <v>0.46666800000000003</v>
      </c>
      <c r="F26607" s="28"/>
      <c r="G26607" s="28"/>
      <c r="I26607" s="28"/>
    </row>
    <row r="26608" spans="1:9" x14ac:dyDescent="0.45">
      <c r="A26608" s="30">
        <v>22.16037</v>
      </c>
      <c r="B26608" s="30">
        <v>0.55739099999999997</v>
      </c>
      <c r="C26608" s="32">
        <v>0.44520199999999999</v>
      </c>
      <c r="D26608" s="30">
        <v>0.46793200000000001</v>
      </c>
      <c r="F26608" s="28"/>
      <c r="G26608" s="28"/>
      <c r="I26608" s="28"/>
    </row>
    <row r="26609" spans="1:9" x14ac:dyDescent="0.45">
      <c r="A26609" s="30">
        <v>22.161200000000001</v>
      </c>
      <c r="B26609" s="30">
        <v>0.55679299999999998</v>
      </c>
      <c r="C26609" s="32">
        <v>0.44479099999999999</v>
      </c>
      <c r="D26609" s="30">
        <v>0.46749099999999999</v>
      </c>
      <c r="F26609" s="28"/>
      <c r="G26609" s="28"/>
      <c r="I26609" s="28"/>
    </row>
    <row r="26610" spans="1:9" x14ac:dyDescent="0.45">
      <c r="A26610" s="30">
        <v>22.162030000000001</v>
      </c>
      <c r="B26610" s="30">
        <v>0.55628299999999997</v>
      </c>
      <c r="C26610" s="32">
        <v>0.44368999999999997</v>
      </c>
      <c r="D26610" s="30">
        <v>0.46667700000000001</v>
      </c>
      <c r="F26610" s="28"/>
      <c r="G26610" s="28"/>
      <c r="I26610" s="28"/>
    </row>
    <row r="26611" spans="1:9" x14ac:dyDescent="0.45">
      <c r="A26611" s="30">
        <v>22.162870000000002</v>
      </c>
      <c r="B26611" s="30">
        <v>0.55706699999999998</v>
      </c>
      <c r="C26611" s="32">
        <v>0.443081</v>
      </c>
      <c r="D26611" s="30">
        <v>0.46666600000000003</v>
      </c>
      <c r="F26611" s="28"/>
      <c r="G26611" s="28"/>
      <c r="I26611" s="28"/>
    </row>
    <row r="26612" spans="1:9" x14ac:dyDescent="0.45">
      <c r="A26612" s="30">
        <v>22.163699999999999</v>
      </c>
      <c r="B26612" s="30">
        <v>0.55735400000000002</v>
      </c>
      <c r="C26612" s="32">
        <v>0.44342100000000001</v>
      </c>
      <c r="D26612" s="30">
        <v>0.46478799999999998</v>
      </c>
      <c r="F26612" s="28"/>
      <c r="G26612" s="28"/>
      <c r="I26612" s="28"/>
    </row>
    <row r="26613" spans="1:9" x14ac:dyDescent="0.45">
      <c r="A26613" s="30">
        <v>22.164529999999999</v>
      </c>
      <c r="B26613" s="30">
        <v>0.55624799999999996</v>
      </c>
      <c r="C26613" s="32">
        <v>0.444077</v>
      </c>
      <c r="D26613" s="30">
        <v>0.46621000000000001</v>
      </c>
      <c r="F26613" s="28"/>
      <c r="G26613" s="28"/>
      <c r="I26613" s="28"/>
    </row>
    <row r="26614" spans="1:9" x14ac:dyDescent="0.45">
      <c r="A26614" s="30">
        <v>22.165369999999999</v>
      </c>
      <c r="B26614" s="30">
        <v>0.55609699999999995</v>
      </c>
      <c r="C26614" s="32">
        <v>0.44392100000000001</v>
      </c>
      <c r="D26614" s="30">
        <v>0.465644</v>
      </c>
      <c r="F26614" s="28"/>
      <c r="G26614" s="28"/>
      <c r="I26614" s="28"/>
    </row>
    <row r="26615" spans="1:9" x14ac:dyDescent="0.45">
      <c r="A26615" s="30">
        <v>22.1662</v>
      </c>
      <c r="B26615" s="30">
        <v>0.55594900000000003</v>
      </c>
      <c r="C26615" s="32">
        <v>0.44357400000000002</v>
      </c>
      <c r="D26615" s="30">
        <v>0.46493099999999998</v>
      </c>
      <c r="F26615" s="28"/>
      <c r="G26615" s="28"/>
      <c r="I26615" s="28"/>
    </row>
    <row r="26616" spans="1:9" x14ac:dyDescent="0.45">
      <c r="A26616" s="30">
        <v>22.16703</v>
      </c>
      <c r="B26616" s="30">
        <v>0.55626799999999998</v>
      </c>
      <c r="C26616" s="32">
        <v>0.44318299999999999</v>
      </c>
      <c r="D26616" s="30">
        <v>0.46549099999999999</v>
      </c>
      <c r="F26616" s="28"/>
      <c r="G26616" s="28"/>
      <c r="I26616" s="28"/>
    </row>
    <row r="26617" spans="1:9" x14ac:dyDescent="0.45">
      <c r="A26617" s="30">
        <v>22.167870000000001</v>
      </c>
      <c r="B26617" s="30">
        <v>0.55784500000000004</v>
      </c>
      <c r="C26617" s="32">
        <v>0.44423600000000002</v>
      </c>
      <c r="D26617" s="30">
        <v>0.46550999999999998</v>
      </c>
      <c r="F26617" s="28"/>
      <c r="G26617" s="28"/>
      <c r="I26617" s="28"/>
    </row>
    <row r="26618" spans="1:9" x14ac:dyDescent="0.45">
      <c r="A26618" s="30">
        <v>22.168700000000001</v>
      </c>
      <c r="B26618" s="30">
        <v>0.55879299999999998</v>
      </c>
      <c r="C26618" s="32">
        <v>0.44483</v>
      </c>
      <c r="D26618" s="30">
        <v>0.46651799999999999</v>
      </c>
      <c r="F26618" s="28"/>
      <c r="G26618" s="28"/>
      <c r="I26618" s="28"/>
    </row>
    <row r="26619" spans="1:9" x14ac:dyDescent="0.45">
      <c r="A26619" s="30">
        <v>22.169530000000002</v>
      </c>
      <c r="B26619" s="30">
        <v>0.55904699999999996</v>
      </c>
      <c r="C26619" s="32">
        <v>0.44572200000000001</v>
      </c>
      <c r="D26619" s="30">
        <v>0.46616099999999999</v>
      </c>
      <c r="F26619" s="28"/>
      <c r="G26619" s="28"/>
      <c r="I26619" s="28"/>
    </row>
    <row r="26620" spans="1:9" x14ac:dyDescent="0.45">
      <c r="A26620" s="30">
        <v>22.170359999999999</v>
      </c>
      <c r="B26620" s="30">
        <v>0.55801900000000004</v>
      </c>
      <c r="C26620" s="32">
        <v>0.44657799999999997</v>
      </c>
      <c r="D26620" s="30">
        <v>0.46903699999999998</v>
      </c>
      <c r="F26620" s="28"/>
      <c r="G26620" s="28"/>
      <c r="I26620" s="28"/>
    </row>
    <row r="26621" spans="1:9" x14ac:dyDescent="0.45">
      <c r="A26621" s="30">
        <v>22.171199999999999</v>
      </c>
      <c r="B26621" s="30">
        <v>0.55804600000000004</v>
      </c>
      <c r="C26621" s="32">
        <v>0.44756800000000002</v>
      </c>
      <c r="D26621" s="30">
        <v>0.46927099999999999</v>
      </c>
      <c r="F26621" s="28"/>
      <c r="G26621" s="28"/>
      <c r="I26621" s="28"/>
    </row>
    <row r="26622" spans="1:9" x14ac:dyDescent="0.45">
      <c r="A26622" s="30">
        <v>22.172029999999999</v>
      </c>
      <c r="B26622" s="30">
        <v>0.55847599999999997</v>
      </c>
      <c r="C26622" s="32">
        <v>0.44806499999999999</v>
      </c>
      <c r="D26622" s="30">
        <v>0.470134</v>
      </c>
      <c r="F26622" s="28"/>
      <c r="G26622" s="28"/>
      <c r="I26622" s="28"/>
    </row>
    <row r="26623" spans="1:9" x14ac:dyDescent="0.45">
      <c r="A26623" s="30">
        <v>22.17286</v>
      </c>
      <c r="B26623" s="30">
        <v>0.55979900000000005</v>
      </c>
      <c r="C26623" s="32">
        <v>0.45044000000000001</v>
      </c>
      <c r="D26623" s="30">
        <v>0.47049200000000002</v>
      </c>
      <c r="F26623" s="28"/>
      <c r="G26623" s="28"/>
      <c r="I26623" s="28"/>
    </row>
    <row r="26624" spans="1:9" x14ac:dyDescent="0.45">
      <c r="A26624" s="30">
        <v>22.173690000000001</v>
      </c>
      <c r="B26624" s="30">
        <v>0.56091999999999997</v>
      </c>
      <c r="C26624" s="32">
        <v>0.45195999999999997</v>
      </c>
      <c r="D26624" s="30">
        <v>0.47077599999999997</v>
      </c>
      <c r="F26624" s="28"/>
      <c r="G26624" s="28"/>
      <c r="I26624" s="28"/>
    </row>
    <row r="26625" spans="1:9" x14ac:dyDescent="0.45">
      <c r="A26625" s="30">
        <v>22.174530000000001</v>
      </c>
      <c r="B26625" s="30">
        <v>0.56000799999999995</v>
      </c>
      <c r="C26625" s="32">
        <v>0.45288</v>
      </c>
      <c r="D26625" s="30">
        <v>0.47008100000000003</v>
      </c>
      <c r="F26625" s="28"/>
      <c r="G26625" s="28"/>
      <c r="I26625" s="28"/>
    </row>
    <row r="26626" spans="1:9" x14ac:dyDescent="0.45">
      <c r="A26626" s="30">
        <v>22.175360000000001</v>
      </c>
      <c r="B26626" s="30">
        <v>0.55906500000000003</v>
      </c>
      <c r="C26626" s="32">
        <v>0.45305600000000001</v>
      </c>
      <c r="D26626" s="30">
        <v>0.47253499999999998</v>
      </c>
      <c r="F26626" s="28"/>
      <c r="G26626" s="28"/>
      <c r="I26626" s="28"/>
    </row>
    <row r="26627" spans="1:9" x14ac:dyDescent="0.45">
      <c r="A26627" s="30">
        <v>22.176189999999998</v>
      </c>
      <c r="B26627" s="30">
        <v>0.55891800000000003</v>
      </c>
      <c r="C26627" s="32">
        <v>0.453455</v>
      </c>
      <c r="D26627" s="30">
        <v>0.47302300000000003</v>
      </c>
      <c r="F26627" s="28"/>
      <c r="G26627" s="28"/>
      <c r="I26627" s="28"/>
    </row>
    <row r="26628" spans="1:9" x14ac:dyDescent="0.45">
      <c r="A26628" s="30">
        <v>22.177029999999998</v>
      </c>
      <c r="B26628" s="30">
        <v>0.55852999999999997</v>
      </c>
      <c r="C26628" s="32">
        <v>0.45427299999999998</v>
      </c>
      <c r="D26628" s="30">
        <v>0.47443000000000002</v>
      </c>
      <c r="F26628" s="28"/>
      <c r="G26628" s="28"/>
      <c r="I26628" s="28"/>
    </row>
    <row r="26629" spans="1:9" x14ac:dyDescent="0.45">
      <c r="A26629" s="30">
        <v>22.177859999999999</v>
      </c>
      <c r="B26629" s="30">
        <v>0.55699699999999996</v>
      </c>
      <c r="C26629" s="32">
        <v>0.45735900000000002</v>
      </c>
      <c r="D26629" s="30">
        <v>0.47348099999999999</v>
      </c>
      <c r="F26629" s="28"/>
      <c r="G26629" s="28"/>
      <c r="I26629" s="28"/>
    </row>
    <row r="26630" spans="1:9" x14ac:dyDescent="0.45">
      <c r="A26630" s="30">
        <v>22.17869</v>
      </c>
      <c r="B26630" s="30">
        <v>0.55783400000000005</v>
      </c>
      <c r="C26630" s="32">
        <v>0.457729</v>
      </c>
      <c r="D26630" s="30">
        <v>0.47436499999999998</v>
      </c>
      <c r="F26630" s="28"/>
      <c r="G26630" s="28"/>
      <c r="I26630" s="28"/>
    </row>
    <row r="26631" spans="1:9" x14ac:dyDescent="0.45">
      <c r="A26631" s="30">
        <v>22.17953</v>
      </c>
      <c r="B26631" s="30">
        <v>0.55818000000000001</v>
      </c>
      <c r="C26631" s="32">
        <v>0.45793699999999998</v>
      </c>
      <c r="D26631" s="30">
        <v>0.47435899999999998</v>
      </c>
      <c r="F26631" s="28"/>
      <c r="G26631" s="28"/>
      <c r="I26631" s="28"/>
    </row>
    <row r="26632" spans="1:9" x14ac:dyDescent="0.45">
      <c r="A26632" s="30">
        <v>22.18036</v>
      </c>
      <c r="B26632" s="30">
        <v>0.55776999999999999</v>
      </c>
      <c r="C26632" s="32">
        <v>0.45675300000000002</v>
      </c>
      <c r="D26632" s="30">
        <v>0.47327599999999997</v>
      </c>
      <c r="F26632" s="28"/>
      <c r="G26632" s="28"/>
      <c r="I26632" s="28"/>
    </row>
    <row r="26633" spans="1:9" x14ac:dyDescent="0.45">
      <c r="A26633" s="30">
        <v>22.181190000000001</v>
      </c>
      <c r="B26633" s="30">
        <v>0.556894</v>
      </c>
      <c r="C26633" s="32">
        <v>0.45711400000000002</v>
      </c>
      <c r="D26633" s="30">
        <v>0.47371799999999997</v>
      </c>
      <c r="F26633" s="28"/>
      <c r="G26633" s="28"/>
      <c r="I26633" s="28"/>
    </row>
    <row r="26634" spans="1:9" x14ac:dyDescent="0.45">
      <c r="A26634" s="30">
        <v>22.182020000000001</v>
      </c>
      <c r="B26634" s="30">
        <v>0.55594699999999997</v>
      </c>
      <c r="C26634" s="32">
        <v>0.45596199999999998</v>
      </c>
      <c r="D26634" s="30">
        <v>0.473024</v>
      </c>
      <c r="F26634" s="28"/>
      <c r="G26634" s="28"/>
      <c r="I26634" s="28"/>
    </row>
    <row r="26635" spans="1:9" x14ac:dyDescent="0.45">
      <c r="A26635" s="30">
        <v>22.182860000000002</v>
      </c>
      <c r="B26635" s="30">
        <v>0.55587200000000003</v>
      </c>
      <c r="C26635" s="32">
        <v>0.45593899999999998</v>
      </c>
      <c r="D26635" s="30">
        <v>0.47361900000000001</v>
      </c>
      <c r="F26635" s="28"/>
      <c r="G26635" s="28"/>
      <c r="I26635" s="28"/>
    </row>
    <row r="26636" spans="1:9" x14ac:dyDescent="0.45">
      <c r="A26636" s="30">
        <v>22.183689999999999</v>
      </c>
      <c r="B26636" s="30">
        <v>0.55663200000000002</v>
      </c>
      <c r="C26636" s="32">
        <v>0.45474500000000001</v>
      </c>
      <c r="D26636" s="30">
        <v>0.47520400000000002</v>
      </c>
      <c r="F26636" s="28"/>
      <c r="G26636" s="28"/>
      <c r="I26636" s="28"/>
    </row>
    <row r="26637" spans="1:9" x14ac:dyDescent="0.45">
      <c r="A26637" s="30">
        <v>22.184519999999999</v>
      </c>
      <c r="B26637" s="30">
        <v>0.55680399999999997</v>
      </c>
      <c r="C26637" s="32">
        <v>0.45437699999999998</v>
      </c>
      <c r="D26637" s="30">
        <v>0.47671799999999998</v>
      </c>
      <c r="F26637" s="28"/>
      <c r="G26637" s="28"/>
      <c r="I26637" s="28"/>
    </row>
    <row r="26638" spans="1:9" x14ac:dyDescent="0.45">
      <c r="A26638" s="30">
        <v>22.185359999999999</v>
      </c>
      <c r="B26638" s="30">
        <v>0.55715300000000001</v>
      </c>
      <c r="C26638" s="32">
        <v>0.45414399999999999</v>
      </c>
      <c r="D26638" s="30">
        <v>0.47641499999999998</v>
      </c>
      <c r="F26638" s="28"/>
      <c r="G26638" s="28"/>
      <c r="I26638" s="28"/>
    </row>
    <row r="26639" spans="1:9" x14ac:dyDescent="0.45">
      <c r="A26639" s="30">
        <v>22.18619</v>
      </c>
      <c r="B26639" s="30">
        <v>0.55674900000000005</v>
      </c>
      <c r="C26639" s="32">
        <v>0.45485199999999998</v>
      </c>
      <c r="D26639" s="30">
        <v>0.47728700000000002</v>
      </c>
      <c r="F26639" s="28"/>
      <c r="G26639" s="28"/>
      <c r="I26639" s="28"/>
    </row>
    <row r="26640" spans="1:9" x14ac:dyDescent="0.45">
      <c r="A26640" s="30">
        <v>22.18702</v>
      </c>
      <c r="B26640" s="30">
        <v>0.55694699999999997</v>
      </c>
      <c r="C26640" s="32">
        <v>0.45503100000000002</v>
      </c>
      <c r="D26640" s="30">
        <v>0.47757300000000003</v>
      </c>
      <c r="F26640" s="28"/>
      <c r="G26640" s="28"/>
      <c r="I26640" s="28"/>
    </row>
    <row r="26641" spans="1:9" x14ac:dyDescent="0.45">
      <c r="A26641" s="30">
        <v>22.187850000000001</v>
      </c>
      <c r="B26641" s="30">
        <v>0.55651799999999996</v>
      </c>
      <c r="C26641" s="32">
        <v>0.45508799999999999</v>
      </c>
      <c r="D26641" s="30">
        <v>0.47734500000000002</v>
      </c>
      <c r="F26641" s="28"/>
      <c r="G26641" s="28"/>
      <c r="I26641" s="28"/>
    </row>
    <row r="26642" spans="1:9" x14ac:dyDescent="0.45">
      <c r="A26642" s="30">
        <v>22.188690000000001</v>
      </c>
      <c r="B26642" s="30">
        <v>0.55618599999999996</v>
      </c>
      <c r="C26642" s="32">
        <v>0.45365699999999998</v>
      </c>
      <c r="D26642" s="30">
        <v>0.47843200000000002</v>
      </c>
      <c r="F26642" s="28"/>
      <c r="G26642" s="28"/>
      <c r="I26642" s="28"/>
    </row>
    <row r="26643" spans="1:9" x14ac:dyDescent="0.45">
      <c r="A26643" s="30">
        <v>22.189520000000002</v>
      </c>
      <c r="B26643" s="30">
        <v>0.55520800000000003</v>
      </c>
      <c r="C26643" s="32">
        <v>0.45325700000000002</v>
      </c>
      <c r="D26643" s="30">
        <v>0.47762900000000003</v>
      </c>
      <c r="F26643" s="28"/>
      <c r="G26643" s="28"/>
      <c r="I26643" s="28"/>
    </row>
    <row r="26644" spans="1:9" x14ac:dyDescent="0.45">
      <c r="A26644" s="30">
        <v>22.190349999999999</v>
      </c>
      <c r="B26644" s="30">
        <v>0.55508000000000002</v>
      </c>
      <c r="C26644" s="32">
        <v>0.45247300000000001</v>
      </c>
      <c r="D26644" s="30">
        <v>0.47700599999999999</v>
      </c>
      <c r="F26644" s="28"/>
      <c r="G26644" s="28"/>
      <c r="I26644" s="28"/>
    </row>
    <row r="26645" spans="1:9" x14ac:dyDescent="0.45">
      <c r="A26645" s="30">
        <v>22.191179999999999</v>
      </c>
      <c r="B26645" s="30">
        <v>0.55580499999999999</v>
      </c>
      <c r="C26645" s="32">
        <v>0.45147700000000002</v>
      </c>
      <c r="D26645" s="30">
        <v>0.47572700000000001</v>
      </c>
      <c r="F26645" s="28"/>
      <c r="G26645" s="28"/>
      <c r="I26645" s="28"/>
    </row>
    <row r="26646" spans="1:9" x14ac:dyDescent="0.45">
      <c r="A26646" s="30">
        <v>22.192019999999999</v>
      </c>
      <c r="B26646" s="30">
        <v>0.55455100000000002</v>
      </c>
      <c r="C26646" s="32">
        <v>0.44997900000000002</v>
      </c>
      <c r="D26646" s="30">
        <v>0.47545599999999999</v>
      </c>
      <c r="F26646" s="28"/>
      <c r="G26646" s="28"/>
      <c r="I26646" s="28"/>
    </row>
    <row r="26647" spans="1:9" x14ac:dyDescent="0.45">
      <c r="A26647" s="30">
        <v>22.19285</v>
      </c>
      <c r="B26647" s="30">
        <v>0.55372299999999997</v>
      </c>
      <c r="C26647" s="32">
        <v>0.44879000000000002</v>
      </c>
      <c r="D26647" s="30">
        <v>0.47522999999999999</v>
      </c>
      <c r="F26647" s="28"/>
      <c r="G26647" s="28"/>
      <c r="I26647" s="28"/>
    </row>
    <row r="26648" spans="1:9" x14ac:dyDescent="0.45">
      <c r="A26648" s="30">
        <v>22.193680000000001</v>
      </c>
      <c r="B26648" s="30">
        <v>0.55345800000000001</v>
      </c>
      <c r="C26648" s="32">
        <v>0.44813999999999998</v>
      </c>
      <c r="D26648" s="30">
        <v>0.47354499999999999</v>
      </c>
      <c r="F26648" s="28"/>
      <c r="G26648" s="28"/>
      <c r="I26648" s="28"/>
    </row>
    <row r="26649" spans="1:9" x14ac:dyDescent="0.45">
      <c r="A26649" s="30">
        <v>22.194520000000001</v>
      </c>
      <c r="B26649" s="30">
        <v>0.55372299999999997</v>
      </c>
      <c r="C26649" s="32">
        <v>0.44792199999999999</v>
      </c>
      <c r="D26649" s="30">
        <v>0.47341499999999997</v>
      </c>
      <c r="F26649" s="28"/>
      <c r="G26649" s="28"/>
      <c r="I26649" s="28"/>
    </row>
    <row r="26650" spans="1:9" x14ac:dyDescent="0.45">
      <c r="A26650" s="30">
        <v>22.195350000000001</v>
      </c>
      <c r="B26650" s="30">
        <v>0.55368700000000004</v>
      </c>
      <c r="C26650" s="32">
        <v>0.44963999999999998</v>
      </c>
      <c r="D26650" s="30">
        <v>0.47320299999999998</v>
      </c>
      <c r="F26650" s="28"/>
      <c r="G26650" s="28"/>
      <c r="I26650" s="28"/>
    </row>
    <row r="26651" spans="1:9" x14ac:dyDescent="0.45">
      <c r="A26651" s="30">
        <v>22.196179999999998</v>
      </c>
      <c r="B26651" s="30">
        <v>0.55379500000000004</v>
      </c>
      <c r="C26651" s="32">
        <v>0.449984</v>
      </c>
      <c r="D26651" s="30">
        <v>0.47131000000000001</v>
      </c>
      <c r="F26651" s="28"/>
      <c r="G26651" s="28"/>
      <c r="I26651" s="28"/>
    </row>
    <row r="26652" spans="1:9" x14ac:dyDescent="0.45">
      <c r="A26652" s="30">
        <v>22.197019999999998</v>
      </c>
      <c r="B26652" s="30">
        <v>0.55449099999999996</v>
      </c>
      <c r="C26652" s="32">
        <v>0.44952199999999998</v>
      </c>
      <c r="D26652" s="30">
        <v>0.46964</v>
      </c>
      <c r="F26652" s="28"/>
      <c r="G26652" s="28"/>
      <c r="I26652" s="28"/>
    </row>
    <row r="26653" spans="1:9" x14ac:dyDescent="0.45">
      <c r="A26653" s="30">
        <v>22.197849999999999</v>
      </c>
      <c r="B26653" s="30">
        <v>0.55544400000000005</v>
      </c>
      <c r="C26653" s="32">
        <v>0.451044</v>
      </c>
      <c r="D26653" s="30">
        <v>0.46803899999999998</v>
      </c>
      <c r="F26653" s="28"/>
      <c r="G26653" s="28"/>
      <c r="I26653" s="28"/>
    </row>
    <row r="26654" spans="1:9" x14ac:dyDescent="0.45">
      <c r="A26654" s="30">
        <v>22.19868</v>
      </c>
      <c r="B26654" s="30">
        <v>0.55643200000000004</v>
      </c>
      <c r="C26654" s="32">
        <v>0.44882699999999998</v>
      </c>
      <c r="D26654" s="30">
        <v>0.46880100000000002</v>
      </c>
      <c r="F26654" s="28"/>
      <c r="G26654" s="28"/>
      <c r="I26654" s="28"/>
    </row>
    <row r="26655" spans="1:9" x14ac:dyDescent="0.45">
      <c r="A26655" s="30">
        <v>22.19951</v>
      </c>
      <c r="B26655" s="30">
        <v>0.55586199999999997</v>
      </c>
      <c r="C26655" s="32">
        <v>0.44895699999999999</v>
      </c>
      <c r="D26655" s="30">
        <v>0.46954299999999999</v>
      </c>
      <c r="F26655" s="28"/>
      <c r="G26655" s="28"/>
      <c r="I26655" s="28"/>
    </row>
    <row r="26656" spans="1:9" x14ac:dyDescent="0.45">
      <c r="A26656" s="30">
        <v>22.20035</v>
      </c>
      <c r="B26656" s="30">
        <v>0.55485499999999999</v>
      </c>
      <c r="C26656" s="32">
        <v>0.44974900000000001</v>
      </c>
      <c r="D26656" s="30">
        <v>0.47040700000000002</v>
      </c>
      <c r="F26656" s="28"/>
      <c r="G26656" s="28"/>
      <c r="I26656" s="28"/>
    </row>
    <row r="26657" spans="1:9" x14ac:dyDescent="0.45">
      <c r="A26657" s="30">
        <v>22.201180000000001</v>
      </c>
      <c r="B26657" s="30">
        <v>0.55552100000000004</v>
      </c>
      <c r="C26657" s="32">
        <v>0.45000699999999999</v>
      </c>
      <c r="D26657" s="30">
        <v>0.47232499999999999</v>
      </c>
      <c r="F26657" s="28"/>
      <c r="G26657" s="28"/>
      <c r="I26657" s="28"/>
    </row>
    <row r="26658" spans="1:9" x14ac:dyDescent="0.45">
      <c r="A26658" s="30">
        <v>22.202010000000001</v>
      </c>
      <c r="B26658" s="30">
        <v>0.55664999999999998</v>
      </c>
      <c r="C26658" s="32">
        <v>0.45049099999999997</v>
      </c>
      <c r="D26658" s="30">
        <v>0.47142600000000001</v>
      </c>
      <c r="F26658" s="28"/>
      <c r="G26658" s="28"/>
      <c r="I26658" s="28"/>
    </row>
    <row r="26659" spans="1:9" x14ac:dyDescent="0.45">
      <c r="A26659" s="30">
        <v>22.202850000000002</v>
      </c>
      <c r="B26659" s="30">
        <v>0.55878099999999997</v>
      </c>
      <c r="C26659" s="32">
        <v>0.45305699999999999</v>
      </c>
      <c r="D26659" s="30">
        <v>0.47281299999999998</v>
      </c>
      <c r="F26659" s="28"/>
      <c r="G26659" s="28"/>
      <c r="I26659" s="28"/>
    </row>
    <row r="26660" spans="1:9" x14ac:dyDescent="0.45">
      <c r="A26660" s="30">
        <v>22.203679999999999</v>
      </c>
      <c r="B26660" s="30">
        <v>0.56033200000000005</v>
      </c>
      <c r="C26660" s="32">
        <v>0.45505800000000002</v>
      </c>
      <c r="D26660" s="30">
        <v>0.47185899999999997</v>
      </c>
      <c r="F26660" s="28"/>
      <c r="G26660" s="28"/>
      <c r="I26660" s="28"/>
    </row>
    <row r="26661" spans="1:9" x14ac:dyDescent="0.45">
      <c r="A26661" s="30">
        <v>22.204509999999999</v>
      </c>
      <c r="B26661" s="30">
        <v>0.56012600000000001</v>
      </c>
      <c r="C26661" s="32">
        <v>0.456648</v>
      </c>
      <c r="D26661" s="30">
        <v>0.47012700000000002</v>
      </c>
      <c r="F26661" s="28"/>
      <c r="G26661" s="28"/>
      <c r="I26661" s="28"/>
    </row>
    <row r="26662" spans="1:9" x14ac:dyDescent="0.45">
      <c r="A26662" s="30">
        <v>22.205349999999999</v>
      </c>
      <c r="B26662" s="30">
        <v>0.56037300000000001</v>
      </c>
      <c r="C26662" s="32">
        <v>0.45689000000000002</v>
      </c>
      <c r="D26662" s="30">
        <v>0.47006999999999999</v>
      </c>
      <c r="F26662" s="28"/>
      <c r="G26662" s="28"/>
      <c r="I26662" s="28"/>
    </row>
    <row r="26663" spans="1:9" x14ac:dyDescent="0.45">
      <c r="A26663" s="30">
        <v>22.20618</v>
      </c>
      <c r="B26663" s="30">
        <v>0.560361</v>
      </c>
      <c r="C26663" s="32">
        <v>0.45722000000000002</v>
      </c>
      <c r="D26663" s="30">
        <v>0.469667</v>
      </c>
      <c r="F26663" s="28"/>
      <c r="G26663" s="28"/>
      <c r="I26663" s="28"/>
    </row>
    <row r="26664" spans="1:9" x14ac:dyDescent="0.45">
      <c r="A26664" s="30">
        <v>22.20701</v>
      </c>
      <c r="B26664" s="30">
        <v>0.56047199999999997</v>
      </c>
      <c r="C26664" s="32">
        <v>0.45633400000000002</v>
      </c>
      <c r="D26664" s="30">
        <v>0.470748</v>
      </c>
      <c r="F26664" s="28"/>
      <c r="G26664" s="28"/>
      <c r="I26664" s="28"/>
    </row>
    <row r="26665" spans="1:9" x14ac:dyDescent="0.45">
      <c r="A26665" s="30">
        <v>22.207840000000001</v>
      </c>
      <c r="B26665" s="30">
        <v>0.56116600000000005</v>
      </c>
      <c r="C26665" s="32">
        <v>0.45700200000000002</v>
      </c>
      <c r="D26665" s="30">
        <v>0.46981800000000001</v>
      </c>
      <c r="F26665" s="28"/>
      <c r="G26665" s="28"/>
      <c r="I26665" s="28"/>
    </row>
    <row r="26666" spans="1:9" x14ac:dyDescent="0.45">
      <c r="A26666" s="30">
        <v>22.208680000000001</v>
      </c>
      <c r="B26666" s="30">
        <v>0.55985200000000002</v>
      </c>
      <c r="C26666" s="32">
        <v>0.457733</v>
      </c>
      <c r="D26666" s="30">
        <v>0.46927600000000003</v>
      </c>
      <c r="F26666" s="28"/>
      <c r="G26666" s="28"/>
      <c r="I26666" s="28"/>
    </row>
    <row r="26667" spans="1:9" x14ac:dyDescent="0.45">
      <c r="A26667" s="30">
        <v>22.209510000000002</v>
      </c>
      <c r="B26667" s="30">
        <v>0.56081499999999995</v>
      </c>
      <c r="C26667" s="32">
        <v>0.45806000000000002</v>
      </c>
      <c r="D26667" s="30">
        <v>0.46911599999999998</v>
      </c>
      <c r="F26667" s="28"/>
      <c r="G26667" s="28"/>
      <c r="I26667" s="28"/>
    </row>
    <row r="26668" spans="1:9" x14ac:dyDescent="0.45">
      <c r="A26668" s="30">
        <v>22.210339999999999</v>
      </c>
      <c r="B26668" s="30">
        <v>0.56202700000000005</v>
      </c>
      <c r="C26668" s="32">
        <v>0.45794000000000001</v>
      </c>
      <c r="D26668" s="30">
        <v>0.46944399999999997</v>
      </c>
      <c r="F26668" s="28"/>
      <c r="G26668" s="28"/>
      <c r="I26668" s="28"/>
    </row>
    <row r="26669" spans="1:9" x14ac:dyDescent="0.45">
      <c r="A26669" s="30">
        <v>22.211169999999999</v>
      </c>
      <c r="B26669" s="30">
        <v>0.56242599999999998</v>
      </c>
      <c r="C26669" s="32">
        <v>0.45839200000000002</v>
      </c>
      <c r="D26669" s="30">
        <v>0.47029700000000002</v>
      </c>
      <c r="F26669" s="28"/>
      <c r="G26669" s="28"/>
      <c r="I26669" s="28"/>
    </row>
    <row r="26670" spans="1:9" x14ac:dyDescent="0.45">
      <c r="A26670" s="30">
        <v>22.212009999999999</v>
      </c>
      <c r="B26670" s="30">
        <v>0.56197799999999998</v>
      </c>
      <c r="C26670" s="32">
        <v>0.46006200000000003</v>
      </c>
      <c r="D26670" s="30">
        <v>0.47104200000000002</v>
      </c>
      <c r="F26670" s="28"/>
      <c r="G26670" s="28"/>
      <c r="I26670" s="28"/>
    </row>
    <row r="26671" spans="1:9" x14ac:dyDescent="0.45">
      <c r="A26671" s="30">
        <v>22.21284</v>
      </c>
      <c r="B26671" s="30">
        <v>0.56281700000000001</v>
      </c>
      <c r="C26671" s="32">
        <v>0.46240599999999998</v>
      </c>
      <c r="D26671" s="30">
        <v>0.47172599999999998</v>
      </c>
      <c r="F26671" s="28"/>
      <c r="G26671" s="28"/>
      <c r="I26671" s="28"/>
    </row>
    <row r="26672" spans="1:9" x14ac:dyDescent="0.45">
      <c r="A26672" s="30">
        <v>22.21367</v>
      </c>
      <c r="B26672" s="30">
        <v>0.56438500000000003</v>
      </c>
      <c r="C26672" s="32">
        <v>0.46376600000000001</v>
      </c>
      <c r="D26672" s="30">
        <v>0.47009800000000002</v>
      </c>
      <c r="F26672" s="28"/>
      <c r="G26672" s="28"/>
      <c r="I26672" s="28"/>
    </row>
    <row r="26673" spans="1:9" x14ac:dyDescent="0.45">
      <c r="A26673" s="30">
        <v>22.214510000000001</v>
      </c>
      <c r="B26673" s="30">
        <v>0.56445500000000004</v>
      </c>
      <c r="C26673" s="32">
        <v>0.46351399999999998</v>
      </c>
      <c r="D26673" s="30">
        <v>0.47233399999999998</v>
      </c>
      <c r="F26673" s="28"/>
      <c r="G26673" s="28"/>
      <c r="I26673" s="28"/>
    </row>
    <row r="26674" spans="1:9" x14ac:dyDescent="0.45">
      <c r="A26674" s="30">
        <v>22.215340000000001</v>
      </c>
      <c r="B26674" s="30">
        <v>0.56362000000000001</v>
      </c>
      <c r="C26674" s="32">
        <v>0.46473300000000001</v>
      </c>
      <c r="D26674" s="30">
        <v>0.472331</v>
      </c>
      <c r="F26674" s="28"/>
      <c r="G26674" s="28"/>
      <c r="I26674" s="28"/>
    </row>
    <row r="26675" spans="1:9" x14ac:dyDescent="0.45">
      <c r="A26675" s="30">
        <v>22.216170000000002</v>
      </c>
      <c r="B26675" s="30">
        <v>0.56277600000000005</v>
      </c>
      <c r="C26675" s="32">
        <v>0.463673</v>
      </c>
      <c r="D26675" s="30">
        <v>0.47205399999999997</v>
      </c>
      <c r="F26675" s="28"/>
      <c r="G26675" s="28"/>
      <c r="I26675" s="28"/>
    </row>
    <row r="26676" spans="1:9" x14ac:dyDescent="0.45">
      <c r="A26676" s="30">
        <v>22.216999999999999</v>
      </c>
      <c r="B26676" s="30">
        <v>0.56323000000000001</v>
      </c>
      <c r="C26676" s="32">
        <v>0.46259099999999997</v>
      </c>
      <c r="D26676" s="30">
        <v>0.47258899999999998</v>
      </c>
      <c r="F26676" s="28"/>
      <c r="G26676" s="28"/>
      <c r="I26676" s="28"/>
    </row>
    <row r="26677" spans="1:9" x14ac:dyDescent="0.45">
      <c r="A26677" s="30">
        <v>22.217839999999999</v>
      </c>
      <c r="B26677" s="30">
        <v>0.56309299999999995</v>
      </c>
      <c r="C26677" s="32">
        <v>0.46304499999999998</v>
      </c>
      <c r="D26677" s="30">
        <v>0.47281600000000001</v>
      </c>
      <c r="F26677" s="28"/>
      <c r="G26677" s="28"/>
      <c r="I26677" s="28"/>
    </row>
    <row r="26678" spans="1:9" x14ac:dyDescent="0.45">
      <c r="A26678" s="30">
        <v>22.218669999999999</v>
      </c>
      <c r="B26678" s="30">
        <v>0.56251700000000004</v>
      </c>
      <c r="C26678" s="32">
        <v>0.46129700000000001</v>
      </c>
      <c r="D26678" s="30">
        <v>0.47377599999999997</v>
      </c>
      <c r="F26678" s="28"/>
      <c r="G26678" s="28"/>
      <c r="I26678" s="28"/>
    </row>
    <row r="26679" spans="1:9" x14ac:dyDescent="0.45">
      <c r="A26679" s="30">
        <v>22.2195</v>
      </c>
      <c r="B26679" s="30">
        <v>0.56289599999999995</v>
      </c>
      <c r="C26679" s="32">
        <v>0.462063</v>
      </c>
      <c r="D26679" s="30">
        <v>0.47341699999999998</v>
      </c>
      <c r="F26679" s="28"/>
      <c r="G26679" s="28"/>
      <c r="I26679" s="28"/>
    </row>
    <row r="26680" spans="1:9" x14ac:dyDescent="0.45">
      <c r="A26680" s="30">
        <v>22.22034</v>
      </c>
      <c r="B26680" s="30">
        <v>0.56302700000000006</v>
      </c>
      <c r="C26680" s="32">
        <v>0.46071400000000001</v>
      </c>
      <c r="D26680" s="30">
        <v>0.472582</v>
      </c>
      <c r="F26680" s="28"/>
      <c r="G26680" s="28"/>
      <c r="I26680" s="28"/>
    </row>
    <row r="26681" spans="1:9" x14ac:dyDescent="0.45">
      <c r="A26681" s="30">
        <v>22.221170000000001</v>
      </c>
      <c r="B26681" s="30">
        <v>0.56398099999999995</v>
      </c>
      <c r="C26681" s="32">
        <v>0.45874399999999999</v>
      </c>
      <c r="D26681" s="30">
        <v>0.47222199999999998</v>
      </c>
      <c r="F26681" s="28"/>
      <c r="G26681" s="28"/>
      <c r="I26681" s="28"/>
    </row>
    <row r="26682" spans="1:9" x14ac:dyDescent="0.45">
      <c r="A26682" s="30">
        <v>22.222000000000001</v>
      </c>
      <c r="B26682" s="30">
        <v>0.56400899999999998</v>
      </c>
      <c r="C26682" s="32">
        <v>0.45852100000000001</v>
      </c>
      <c r="D26682" s="30">
        <v>0.47122999999999998</v>
      </c>
      <c r="F26682" s="28"/>
      <c r="G26682" s="28"/>
      <c r="I26682" s="28"/>
    </row>
    <row r="26683" spans="1:9" x14ac:dyDescent="0.45">
      <c r="A26683" s="30">
        <v>22.222829999999998</v>
      </c>
      <c r="B26683" s="30">
        <v>0.56328</v>
      </c>
      <c r="C26683" s="32">
        <v>0.45843099999999998</v>
      </c>
      <c r="D26683" s="30">
        <v>0.47107100000000002</v>
      </c>
      <c r="F26683" s="28"/>
      <c r="G26683" s="28"/>
      <c r="I26683" s="28"/>
    </row>
    <row r="26684" spans="1:9" x14ac:dyDescent="0.45">
      <c r="A26684" s="30">
        <v>22.223669999999998</v>
      </c>
      <c r="B26684" s="30">
        <v>0.56432400000000005</v>
      </c>
      <c r="C26684" s="32">
        <v>0.45747599999999999</v>
      </c>
      <c r="D26684" s="30">
        <v>0.47146300000000002</v>
      </c>
      <c r="F26684" s="28"/>
      <c r="G26684" s="28"/>
      <c r="I26684" s="28"/>
    </row>
    <row r="26685" spans="1:9" x14ac:dyDescent="0.45">
      <c r="A26685" s="30">
        <v>22.224499999999999</v>
      </c>
      <c r="B26685" s="30">
        <v>0.56212899999999999</v>
      </c>
      <c r="C26685" s="32">
        <v>0.45723999999999998</v>
      </c>
      <c r="D26685" s="30">
        <v>0.47211500000000001</v>
      </c>
      <c r="F26685" s="28"/>
      <c r="G26685" s="28"/>
      <c r="I26685" s="28"/>
    </row>
    <row r="26686" spans="1:9" x14ac:dyDescent="0.45">
      <c r="A26686" s="30">
        <v>22.22533</v>
      </c>
      <c r="B26686" s="30">
        <v>0.56098199999999998</v>
      </c>
      <c r="C26686" s="32">
        <v>0.45713900000000002</v>
      </c>
      <c r="D26686" s="30">
        <v>0.47236800000000001</v>
      </c>
      <c r="F26686" s="28"/>
      <c r="G26686" s="28"/>
      <c r="I26686" s="28"/>
    </row>
    <row r="26687" spans="1:9" x14ac:dyDescent="0.45">
      <c r="A26687" s="30">
        <v>22.22617</v>
      </c>
      <c r="B26687" s="30">
        <v>0.56130500000000005</v>
      </c>
      <c r="C26687" s="32">
        <v>0.45775500000000002</v>
      </c>
      <c r="D26687" s="30">
        <v>0.47264400000000001</v>
      </c>
      <c r="F26687" s="28"/>
      <c r="G26687" s="28"/>
      <c r="I26687" s="28"/>
    </row>
    <row r="26688" spans="1:9" x14ac:dyDescent="0.45">
      <c r="A26688" s="30">
        <v>22.227</v>
      </c>
      <c r="B26688" s="30">
        <v>0.56183899999999998</v>
      </c>
      <c r="C26688" s="32">
        <v>0.45726299999999998</v>
      </c>
      <c r="D26688" s="30">
        <v>0.47353499999999998</v>
      </c>
      <c r="F26688" s="28"/>
      <c r="G26688" s="28"/>
      <c r="I26688" s="28"/>
    </row>
    <row r="26689" spans="1:9" x14ac:dyDescent="0.45">
      <c r="A26689" s="30">
        <v>22.227830000000001</v>
      </c>
      <c r="B26689" s="30">
        <v>0.56121299999999996</v>
      </c>
      <c r="C26689" s="32">
        <v>0.456316</v>
      </c>
      <c r="D26689" s="30">
        <v>0.472078</v>
      </c>
      <c r="F26689" s="28"/>
      <c r="G26689" s="28"/>
      <c r="I26689" s="28"/>
    </row>
    <row r="26690" spans="1:9" x14ac:dyDescent="0.45">
      <c r="A26690" s="30">
        <v>22.228660000000001</v>
      </c>
      <c r="B26690" s="30">
        <v>0.56138600000000005</v>
      </c>
      <c r="C26690" s="32">
        <v>0.45631500000000003</v>
      </c>
      <c r="D26690" s="30">
        <v>0.47306900000000002</v>
      </c>
      <c r="F26690" s="28"/>
      <c r="G26690" s="28"/>
      <c r="I26690" s="28"/>
    </row>
    <row r="26691" spans="1:9" x14ac:dyDescent="0.45">
      <c r="A26691" s="30">
        <v>22.229500000000002</v>
      </c>
      <c r="B26691" s="30">
        <v>0.56227899999999997</v>
      </c>
      <c r="C26691" s="32">
        <v>0.45626299999999997</v>
      </c>
      <c r="D26691" s="30">
        <v>0.474277</v>
      </c>
      <c r="F26691" s="28"/>
      <c r="G26691" s="28"/>
      <c r="I26691" s="28"/>
    </row>
    <row r="26692" spans="1:9" x14ac:dyDescent="0.45">
      <c r="A26692" s="30">
        <v>22.230329999999999</v>
      </c>
      <c r="B26692" s="30">
        <v>0.56154999999999999</v>
      </c>
      <c r="C26692" s="32">
        <v>0.457096</v>
      </c>
      <c r="D26692" s="30">
        <v>0.472881</v>
      </c>
      <c r="F26692" s="28"/>
      <c r="G26692" s="28"/>
      <c r="I26692" s="28"/>
    </row>
    <row r="26693" spans="1:9" x14ac:dyDescent="0.45">
      <c r="A26693" s="30">
        <v>22.231159999999999</v>
      </c>
      <c r="B26693" s="30">
        <v>0.56059800000000004</v>
      </c>
      <c r="C26693" s="32">
        <v>0.45761099999999999</v>
      </c>
      <c r="D26693" s="30">
        <v>0.47387299999999999</v>
      </c>
      <c r="F26693" s="28"/>
      <c r="G26693" s="28"/>
      <c r="I26693" s="28"/>
    </row>
    <row r="26694" spans="1:9" x14ac:dyDescent="0.45">
      <c r="A26694" s="30">
        <v>22.231999999999999</v>
      </c>
      <c r="B26694" s="30">
        <v>0.56170299999999995</v>
      </c>
      <c r="C26694" s="32">
        <v>0.45676</v>
      </c>
      <c r="D26694" s="30">
        <v>0.47328300000000001</v>
      </c>
      <c r="F26694" s="28"/>
      <c r="G26694" s="28"/>
      <c r="I26694" s="28"/>
    </row>
    <row r="26695" spans="1:9" x14ac:dyDescent="0.45">
      <c r="A26695" s="30">
        <v>22.23283</v>
      </c>
      <c r="B26695" s="30">
        <v>0.56242599999999998</v>
      </c>
      <c r="C26695" s="32">
        <v>0.45649899999999999</v>
      </c>
      <c r="D26695" s="30">
        <v>0.472885</v>
      </c>
      <c r="F26695" s="28"/>
      <c r="G26695" s="28"/>
      <c r="I26695" s="28"/>
    </row>
    <row r="26696" spans="1:9" x14ac:dyDescent="0.45">
      <c r="A26696" s="30">
        <v>22.23366</v>
      </c>
      <c r="B26696" s="30">
        <v>0.56196800000000002</v>
      </c>
      <c r="C26696" s="32">
        <v>0.45569799999999999</v>
      </c>
      <c r="D26696" s="30">
        <v>0.471804</v>
      </c>
      <c r="F26696" s="28"/>
      <c r="G26696" s="28"/>
      <c r="I26696" s="28"/>
    </row>
    <row r="26697" spans="1:9" x14ac:dyDescent="0.45">
      <c r="A26697" s="30">
        <v>22.234500000000001</v>
      </c>
      <c r="B26697" s="30">
        <v>0.56138399999999999</v>
      </c>
      <c r="C26697" s="32">
        <v>0.45409699999999997</v>
      </c>
      <c r="D26697" s="30">
        <v>0.47307199999999999</v>
      </c>
      <c r="F26697" s="28"/>
      <c r="G26697" s="28"/>
      <c r="I26697" s="28"/>
    </row>
    <row r="26698" spans="1:9" x14ac:dyDescent="0.45">
      <c r="A26698" s="30">
        <v>22.235330000000001</v>
      </c>
      <c r="B26698" s="30">
        <v>0.56131500000000001</v>
      </c>
      <c r="C26698" s="32">
        <v>0.45413399999999998</v>
      </c>
      <c r="D26698" s="30">
        <v>0.47204400000000002</v>
      </c>
      <c r="F26698" s="28"/>
      <c r="G26698" s="28"/>
      <c r="I26698" s="28"/>
    </row>
    <row r="26699" spans="1:9" x14ac:dyDescent="0.45">
      <c r="A26699" s="30">
        <v>22.236160000000002</v>
      </c>
      <c r="B26699" s="30">
        <v>0.56079299999999999</v>
      </c>
      <c r="C26699" s="32">
        <v>0.45365</v>
      </c>
      <c r="D26699" s="30">
        <v>0.473138</v>
      </c>
      <c r="F26699" s="28"/>
      <c r="G26699" s="28"/>
      <c r="I26699" s="28"/>
    </row>
    <row r="26700" spans="1:9" x14ac:dyDescent="0.45">
      <c r="A26700" s="30">
        <v>22.236989999999999</v>
      </c>
      <c r="B26700" s="30">
        <v>0.56153799999999998</v>
      </c>
      <c r="C26700" s="32">
        <v>0.45371800000000001</v>
      </c>
      <c r="D26700" s="30">
        <v>0.47378100000000001</v>
      </c>
      <c r="F26700" s="28"/>
      <c r="G26700" s="28"/>
      <c r="I26700" s="28"/>
    </row>
    <row r="26701" spans="1:9" x14ac:dyDescent="0.45">
      <c r="A26701" s="30">
        <v>22.237829999999999</v>
      </c>
      <c r="B26701" s="30">
        <v>0.56220000000000003</v>
      </c>
      <c r="C26701" s="32">
        <v>0.45468199999999998</v>
      </c>
      <c r="D26701" s="30">
        <v>0.47442800000000002</v>
      </c>
      <c r="F26701" s="28"/>
      <c r="G26701" s="28"/>
      <c r="I26701" s="28"/>
    </row>
    <row r="26702" spans="1:9" x14ac:dyDescent="0.45">
      <c r="A26702" s="30">
        <v>22.238659999999999</v>
      </c>
      <c r="B26702" s="30">
        <v>0.56324399999999997</v>
      </c>
      <c r="C26702" s="32">
        <v>0.45487699999999998</v>
      </c>
      <c r="D26702" s="30">
        <v>0.47528199999999998</v>
      </c>
      <c r="F26702" s="28"/>
      <c r="G26702" s="28"/>
      <c r="I26702" s="28"/>
    </row>
    <row r="26703" spans="1:9" x14ac:dyDescent="0.45">
      <c r="A26703" s="30">
        <v>22.23949</v>
      </c>
      <c r="B26703" s="30">
        <v>0.56289400000000001</v>
      </c>
      <c r="C26703" s="32">
        <v>0.45447700000000002</v>
      </c>
      <c r="D26703" s="30">
        <v>0.47445900000000002</v>
      </c>
      <c r="F26703" s="28"/>
      <c r="G26703" s="28"/>
      <c r="I26703" s="28"/>
    </row>
    <row r="26704" spans="1:9" x14ac:dyDescent="0.45">
      <c r="A26704" s="30">
        <v>22.240320000000001</v>
      </c>
      <c r="B26704" s="30">
        <v>0.56323100000000004</v>
      </c>
      <c r="C26704" s="32">
        <v>0.45495400000000003</v>
      </c>
      <c r="D26704" s="30">
        <v>0.474217</v>
      </c>
      <c r="F26704" s="28"/>
      <c r="G26704" s="28"/>
      <c r="I26704" s="28"/>
    </row>
    <row r="26705" spans="1:9" x14ac:dyDescent="0.45">
      <c r="A26705" s="30">
        <v>22.241160000000001</v>
      </c>
      <c r="B26705" s="30">
        <v>0.56260399999999999</v>
      </c>
      <c r="C26705" s="32">
        <v>0.45526</v>
      </c>
      <c r="D26705" s="30">
        <v>0.47221400000000002</v>
      </c>
      <c r="F26705" s="28"/>
      <c r="G26705" s="28"/>
      <c r="I26705" s="28"/>
    </row>
    <row r="26706" spans="1:9" x14ac:dyDescent="0.45">
      <c r="A26706" s="30">
        <v>22.241990000000001</v>
      </c>
      <c r="B26706" s="30">
        <v>0.56308199999999997</v>
      </c>
      <c r="C26706" s="32">
        <v>0.45536100000000002</v>
      </c>
      <c r="D26706" s="30">
        <v>0.47293400000000002</v>
      </c>
      <c r="F26706" s="28"/>
      <c r="G26706" s="28"/>
      <c r="I26706" s="28"/>
    </row>
    <row r="26707" spans="1:9" x14ac:dyDescent="0.45">
      <c r="A26707" s="30">
        <v>22.242819999999998</v>
      </c>
      <c r="B26707" s="30">
        <v>0.56306699999999998</v>
      </c>
      <c r="C26707" s="32">
        <v>0.45656999999999998</v>
      </c>
      <c r="D26707" s="30">
        <v>0.47424500000000003</v>
      </c>
      <c r="F26707" s="28"/>
      <c r="G26707" s="28"/>
      <c r="I26707" s="28"/>
    </row>
    <row r="26708" spans="1:9" x14ac:dyDescent="0.45">
      <c r="A26708" s="30">
        <v>22.243659999999998</v>
      </c>
      <c r="B26708" s="30">
        <v>0.56371099999999996</v>
      </c>
      <c r="C26708" s="32">
        <v>0.457982</v>
      </c>
      <c r="D26708" s="30">
        <v>0.47442899999999999</v>
      </c>
      <c r="F26708" s="28"/>
      <c r="G26708" s="28"/>
      <c r="I26708" s="28"/>
    </row>
    <row r="26709" spans="1:9" x14ac:dyDescent="0.45">
      <c r="A26709" s="30">
        <v>22.244489999999999</v>
      </c>
      <c r="B26709" s="30">
        <v>0.56142899999999996</v>
      </c>
      <c r="C26709" s="32">
        <v>0.45684000000000002</v>
      </c>
      <c r="D26709" s="30">
        <v>0.47330699999999998</v>
      </c>
      <c r="F26709" s="28"/>
      <c r="G26709" s="28"/>
      <c r="I26709" s="28"/>
    </row>
    <row r="26710" spans="1:9" x14ac:dyDescent="0.45">
      <c r="A26710" s="30">
        <v>22.24532</v>
      </c>
      <c r="B26710" s="30">
        <v>0.56172100000000003</v>
      </c>
      <c r="C26710" s="32">
        <v>0.45583600000000002</v>
      </c>
      <c r="D26710" s="30">
        <v>0.47173900000000002</v>
      </c>
      <c r="F26710" s="28"/>
      <c r="G26710" s="28"/>
      <c r="I26710" s="28"/>
    </row>
    <row r="26711" spans="1:9" x14ac:dyDescent="0.45">
      <c r="A26711" s="30">
        <v>22.24615</v>
      </c>
      <c r="B26711" s="30">
        <v>0.56296599999999997</v>
      </c>
      <c r="C26711" s="32">
        <v>0.45489200000000002</v>
      </c>
      <c r="D26711" s="30">
        <v>0.47129500000000002</v>
      </c>
      <c r="F26711" s="28"/>
      <c r="G26711" s="28"/>
      <c r="I26711" s="28"/>
    </row>
    <row r="26712" spans="1:9" x14ac:dyDescent="0.45">
      <c r="A26712" s="30">
        <v>22.24699</v>
      </c>
      <c r="B26712" s="30">
        <v>0.56292200000000003</v>
      </c>
      <c r="C26712" s="32">
        <v>0.45392700000000002</v>
      </c>
      <c r="D26712" s="30">
        <v>0.47092000000000001</v>
      </c>
      <c r="F26712" s="28"/>
      <c r="G26712" s="28"/>
      <c r="I26712" s="28"/>
    </row>
    <row r="26713" spans="1:9" x14ac:dyDescent="0.45">
      <c r="A26713" s="30">
        <v>22.247820000000001</v>
      </c>
      <c r="B26713" s="30">
        <v>0.56225700000000001</v>
      </c>
      <c r="C26713" s="32">
        <v>0.45434400000000003</v>
      </c>
      <c r="D26713" s="30">
        <v>0.47037099999999998</v>
      </c>
      <c r="F26713" s="28"/>
      <c r="G26713" s="28"/>
      <c r="I26713" s="28"/>
    </row>
    <row r="26714" spans="1:9" x14ac:dyDescent="0.45">
      <c r="A26714" s="30">
        <v>22.248650000000001</v>
      </c>
      <c r="B26714" s="30">
        <v>0.56362000000000001</v>
      </c>
      <c r="C26714" s="32">
        <v>0.455872</v>
      </c>
      <c r="D26714" s="30">
        <v>0.46987400000000001</v>
      </c>
      <c r="F26714" s="28"/>
      <c r="G26714" s="28"/>
      <c r="I26714" s="28"/>
    </row>
    <row r="26715" spans="1:9" x14ac:dyDescent="0.45">
      <c r="A26715" s="30">
        <v>22.249490000000002</v>
      </c>
      <c r="B26715" s="30">
        <v>0.56432199999999999</v>
      </c>
      <c r="C26715" s="32">
        <v>0.45589299999999999</v>
      </c>
      <c r="D26715" s="30">
        <v>0.46981699999999998</v>
      </c>
      <c r="F26715" s="28"/>
      <c r="G26715" s="28"/>
      <c r="I26715" s="28"/>
    </row>
    <row r="26716" spans="1:9" x14ac:dyDescent="0.45">
      <c r="A26716" s="30">
        <v>22.250319999999999</v>
      </c>
      <c r="B26716" s="30">
        <v>0.56463300000000005</v>
      </c>
      <c r="C26716" s="32">
        <v>0.454455</v>
      </c>
      <c r="D26716" s="30">
        <v>0.46874900000000003</v>
      </c>
      <c r="F26716" s="28"/>
      <c r="G26716" s="28"/>
      <c r="I26716" s="28"/>
    </row>
    <row r="26717" spans="1:9" x14ac:dyDescent="0.45">
      <c r="A26717" s="30">
        <v>22.251149999999999</v>
      </c>
      <c r="B26717" s="30">
        <v>0.56559499999999996</v>
      </c>
      <c r="C26717" s="32">
        <v>0.45385999999999999</v>
      </c>
      <c r="D26717" s="30">
        <v>0.46896599999999999</v>
      </c>
      <c r="F26717" s="28"/>
      <c r="G26717" s="28"/>
      <c r="I26717" s="28"/>
    </row>
    <row r="26718" spans="1:9" x14ac:dyDescent="0.45">
      <c r="A26718" s="30">
        <v>22.251989999999999</v>
      </c>
      <c r="B26718" s="30">
        <v>0.56628800000000001</v>
      </c>
      <c r="C26718" s="32">
        <v>0.45394000000000001</v>
      </c>
      <c r="D26718" s="30">
        <v>0.46810400000000002</v>
      </c>
      <c r="F26718" s="28"/>
      <c r="G26718" s="28"/>
      <c r="I26718" s="28"/>
    </row>
    <row r="26719" spans="1:9" x14ac:dyDescent="0.45">
      <c r="A26719" s="30">
        <v>22.25282</v>
      </c>
      <c r="B26719" s="30">
        <v>0.56483099999999997</v>
      </c>
      <c r="C26719" s="32">
        <v>0.45419799999999999</v>
      </c>
      <c r="D26719" s="30">
        <v>0.46764800000000001</v>
      </c>
      <c r="F26719" s="28"/>
      <c r="G26719" s="28"/>
      <c r="I26719" s="28"/>
    </row>
    <row r="26720" spans="1:9" x14ac:dyDescent="0.45">
      <c r="A26720" s="30">
        <v>22.25365</v>
      </c>
      <c r="B26720" s="30">
        <v>0.56419699999999995</v>
      </c>
      <c r="C26720" s="32">
        <v>0.452679</v>
      </c>
      <c r="D26720" s="30">
        <v>0.467416</v>
      </c>
      <c r="F26720" s="28"/>
      <c r="G26720" s="28"/>
      <c r="I26720" s="28"/>
    </row>
    <row r="26721" spans="1:9" x14ac:dyDescent="0.45">
      <c r="A26721" s="30">
        <v>22.254480000000001</v>
      </c>
      <c r="B26721" s="30">
        <v>0.56476199999999999</v>
      </c>
      <c r="C26721" s="32">
        <v>0.45261200000000001</v>
      </c>
      <c r="D26721" s="30">
        <v>0.46827000000000002</v>
      </c>
      <c r="F26721" s="28"/>
      <c r="G26721" s="28"/>
      <c r="I26721" s="28"/>
    </row>
    <row r="26722" spans="1:9" x14ac:dyDescent="0.45">
      <c r="A26722" s="30">
        <v>22.255320000000001</v>
      </c>
      <c r="B26722" s="30">
        <v>0.56401900000000005</v>
      </c>
      <c r="C26722" s="32">
        <v>0.45276300000000003</v>
      </c>
      <c r="D26722" s="30">
        <v>0.46757500000000002</v>
      </c>
      <c r="F26722" s="28"/>
      <c r="G26722" s="28"/>
      <c r="I26722" s="28"/>
    </row>
    <row r="26723" spans="1:9" x14ac:dyDescent="0.45">
      <c r="A26723" s="30">
        <v>22.256150000000002</v>
      </c>
      <c r="B26723" s="30">
        <v>0.56372500000000003</v>
      </c>
      <c r="C26723" s="32">
        <v>0.45151999999999998</v>
      </c>
      <c r="D26723" s="30">
        <v>0.46907799999999999</v>
      </c>
      <c r="F26723" s="28"/>
      <c r="G26723" s="28"/>
      <c r="I26723" s="28"/>
    </row>
    <row r="26724" spans="1:9" x14ac:dyDescent="0.45">
      <c r="A26724" s="30">
        <v>22.256979999999999</v>
      </c>
      <c r="B26724" s="30">
        <v>0.56370200000000004</v>
      </c>
      <c r="C26724" s="32">
        <v>0.44999899999999998</v>
      </c>
      <c r="D26724" s="30">
        <v>0.46805999999999998</v>
      </c>
      <c r="F26724" s="28"/>
      <c r="G26724" s="28"/>
      <c r="I26724" s="28"/>
    </row>
    <row r="26725" spans="1:9" x14ac:dyDescent="0.45">
      <c r="A26725" s="30">
        <v>22.257809999999999</v>
      </c>
      <c r="B26725" s="30">
        <v>0.56334300000000004</v>
      </c>
      <c r="C26725" s="32">
        <v>0.44955299999999998</v>
      </c>
      <c r="D26725" s="30">
        <v>0.46847699999999998</v>
      </c>
      <c r="F26725" s="28"/>
      <c r="G26725" s="28"/>
      <c r="I26725" s="28"/>
    </row>
    <row r="26726" spans="1:9" x14ac:dyDescent="0.45">
      <c r="A26726" s="30">
        <v>22.258649999999999</v>
      </c>
      <c r="B26726" s="30">
        <v>0.56360200000000005</v>
      </c>
      <c r="C26726" s="32">
        <v>0.45006099999999999</v>
      </c>
      <c r="D26726" s="30">
        <v>0.46697</v>
      </c>
      <c r="F26726" s="28"/>
      <c r="G26726" s="28"/>
      <c r="I26726" s="28"/>
    </row>
    <row r="26727" spans="1:9" x14ac:dyDescent="0.45">
      <c r="A26727" s="30">
        <v>22.25948</v>
      </c>
      <c r="B26727" s="30">
        <v>0.56296299999999999</v>
      </c>
      <c r="C26727" s="32">
        <v>0.450681</v>
      </c>
      <c r="D26727" s="30">
        <v>0.46590199999999998</v>
      </c>
      <c r="F26727" s="28"/>
      <c r="G26727" s="28"/>
      <c r="I26727" s="28"/>
    </row>
    <row r="26728" spans="1:9" x14ac:dyDescent="0.45">
      <c r="A26728" s="30">
        <v>22.26031</v>
      </c>
      <c r="B26728" s="30">
        <v>0.56443500000000002</v>
      </c>
      <c r="C26728" s="32">
        <v>0.452179</v>
      </c>
      <c r="D26728" s="30">
        <v>0.46652199999999999</v>
      </c>
      <c r="F26728" s="28"/>
      <c r="G26728" s="28"/>
      <c r="I26728" s="28"/>
    </row>
    <row r="26729" spans="1:9" x14ac:dyDescent="0.45">
      <c r="A26729" s="30">
        <v>22.261150000000001</v>
      </c>
      <c r="B26729" s="30">
        <v>0.56429399999999996</v>
      </c>
      <c r="C26729" s="32">
        <v>0.45250499999999999</v>
      </c>
      <c r="D26729" s="30">
        <v>0.46803699999999998</v>
      </c>
      <c r="F26729" s="28"/>
      <c r="G26729" s="28"/>
      <c r="I26729" s="28"/>
    </row>
    <row r="26730" spans="1:9" x14ac:dyDescent="0.45">
      <c r="A26730" s="30">
        <v>22.261980000000001</v>
      </c>
      <c r="B26730" s="30">
        <v>0.565465</v>
      </c>
      <c r="C26730" s="32">
        <v>0.45366899999999999</v>
      </c>
      <c r="D26730" s="30">
        <v>0.46962300000000001</v>
      </c>
      <c r="F26730" s="28"/>
      <c r="G26730" s="28"/>
      <c r="I26730" s="28"/>
    </row>
    <row r="26731" spans="1:9" x14ac:dyDescent="0.45">
      <c r="A26731" s="30">
        <v>22.262810000000002</v>
      </c>
      <c r="B26731" s="30">
        <v>0.56409399999999998</v>
      </c>
      <c r="C26731" s="32">
        <v>0.45493299999999998</v>
      </c>
      <c r="D26731" s="30">
        <v>0.46939399999999998</v>
      </c>
      <c r="F26731" s="28"/>
      <c r="G26731" s="28"/>
      <c r="I26731" s="28"/>
    </row>
    <row r="26732" spans="1:9" x14ac:dyDescent="0.45">
      <c r="A26732" s="30">
        <v>22.263649999999998</v>
      </c>
      <c r="B26732" s="30">
        <v>0.56458299999999995</v>
      </c>
      <c r="C26732" s="32">
        <v>0.45306600000000002</v>
      </c>
      <c r="D26732" s="30">
        <v>0.46823999999999999</v>
      </c>
      <c r="F26732" s="28"/>
      <c r="G26732" s="28"/>
      <c r="I26732" s="28"/>
    </row>
    <row r="26733" spans="1:9" x14ac:dyDescent="0.45">
      <c r="A26733" s="30">
        <v>22.264479999999999</v>
      </c>
      <c r="B26733" s="30">
        <v>0.56347599999999998</v>
      </c>
      <c r="C26733" s="32">
        <v>0.45287899999999998</v>
      </c>
      <c r="D26733" s="30">
        <v>0.46917900000000001</v>
      </c>
      <c r="F26733" s="28"/>
      <c r="G26733" s="28"/>
      <c r="I26733" s="28"/>
    </row>
    <row r="26734" spans="1:9" x14ac:dyDescent="0.45">
      <c r="A26734" s="30">
        <v>22.265309999999999</v>
      </c>
      <c r="B26734" s="30">
        <v>0.56428100000000003</v>
      </c>
      <c r="C26734" s="32">
        <v>0.45408900000000002</v>
      </c>
      <c r="D26734" s="30">
        <v>0.47020499999999998</v>
      </c>
      <c r="F26734" s="28"/>
      <c r="G26734" s="28"/>
      <c r="I26734" s="28"/>
    </row>
    <row r="26735" spans="1:9" x14ac:dyDescent="0.45">
      <c r="A26735" s="30">
        <v>22.26614</v>
      </c>
      <c r="B26735" s="30">
        <v>0.56606999999999996</v>
      </c>
      <c r="C26735" s="32">
        <v>0.45549800000000001</v>
      </c>
      <c r="D26735" s="30">
        <v>0.47102100000000002</v>
      </c>
      <c r="F26735" s="28"/>
      <c r="G26735" s="28"/>
      <c r="I26735" s="28"/>
    </row>
    <row r="26736" spans="1:9" x14ac:dyDescent="0.45">
      <c r="A26736" s="30">
        <v>22.26698</v>
      </c>
      <c r="B26736" s="30">
        <v>0.56581599999999999</v>
      </c>
      <c r="C26736" s="32">
        <v>0.456042</v>
      </c>
      <c r="D26736" s="30">
        <v>0.47193800000000002</v>
      </c>
      <c r="F26736" s="28"/>
      <c r="G26736" s="28"/>
      <c r="I26736" s="28"/>
    </row>
    <row r="26737" spans="1:9" x14ac:dyDescent="0.45">
      <c r="A26737" s="30">
        <v>22.267810000000001</v>
      </c>
      <c r="B26737" s="30">
        <v>0.565944</v>
      </c>
      <c r="C26737" s="32">
        <v>0.45673799999999998</v>
      </c>
      <c r="D26737" s="30">
        <v>0.47154600000000002</v>
      </c>
      <c r="F26737" s="28"/>
      <c r="G26737" s="28"/>
      <c r="I26737" s="28"/>
    </row>
    <row r="26738" spans="1:9" x14ac:dyDescent="0.45">
      <c r="A26738" s="30">
        <v>22.268640000000001</v>
      </c>
      <c r="B26738" s="30">
        <v>0.56488799999999995</v>
      </c>
      <c r="C26738" s="32">
        <v>0.457121</v>
      </c>
      <c r="D26738" s="30">
        <v>0.47281000000000001</v>
      </c>
      <c r="F26738" s="28"/>
      <c r="G26738" s="28"/>
      <c r="I26738" s="28"/>
    </row>
    <row r="26739" spans="1:9" x14ac:dyDescent="0.45">
      <c r="A26739" s="30">
        <v>22.269469999999998</v>
      </c>
      <c r="B26739" s="30">
        <v>0.56546099999999999</v>
      </c>
      <c r="C26739" s="32">
        <v>0.456318</v>
      </c>
      <c r="D26739" s="30">
        <v>0.47412700000000002</v>
      </c>
      <c r="F26739" s="28"/>
      <c r="G26739" s="28"/>
      <c r="I26739" s="28"/>
    </row>
    <row r="26740" spans="1:9" x14ac:dyDescent="0.45">
      <c r="A26740" s="30">
        <v>22.270309999999998</v>
      </c>
      <c r="B26740" s="30">
        <v>0.56436699999999995</v>
      </c>
      <c r="C26740" s="32">
        <v>0.45710099999999998</v>
      </c>
      <c r="D26740" s="30">
        <v>0.47306199999999998</v>
      </c>
      <c r="F26740" s="28"/>
      <c r="G26740" s="28"/>
      <c r="I26740" s="28"/>
    </row>
    <row r="26741" spans="1:9" x14ac:dyDescent="0.45">
      <c r="A26741" s="30">
        <v>22.271139999999999</v>
      </c>
      <c r="B26741" s="30">
        <v>0.56439600000000001</v>
      </c>
      <c r="C26741" s="32">
        <v>0.458339</v>
      </c>
      <c r="D26741" s="30">
        <v>0.47332000000000002</v>
      </c>
      <c r="F26741" s="28"/>
      <c r="G26741" s="28"/>
      <c r="I26741" s="28"/>
    </row>
    <row r="26742" spans="1:9" x14ac:dyDescent="0.45">
      <c r="A26742" s="30">
        <v>22.27197</v>
      </c>
      <c r="B26742" s="30">
        <v>0.563523</v>
      </c>
      <c r="C26742" s="32">
        <v>0.45810200000000001</v>
      </c>
      <c r="D26742" s="30">
        <v>0.473001</v>
      </c>
      <c r="F26742" s="28"/>
      <c r="G26742" s="28"/>
      <c r="I26742" s="28"/>
    </row>
    <row r="26743" spans="1:9" x14ac:dyDescent="0.45">
      <c r="A26743" s="30">
        <v>22.27281</v>
      </c>
      <c r="B26743" s="30">
        <v>0.56132700000000002</v>
      </c>
      <c r="C26743" s="32">
        <v>0.45846100000000001</v>
      </c>
      <c r="D26743" s="30">
        <v>0.47176899999999999</v>
      </c>
      <c r="F26743" s="28"/>
      <c r="G26743" s="28"/>
      <c r="I26743" s="28"/>
    </row>
    <row r="26744" spans="1:9" x14ac:dyDescent="0.45">
      <c r="A26744" s="30">
        <v>22.27364</v>
      </c>
      <c r="B26744" s="30">
        <v>0.56135599999999997</v>
      </c>
      <c r="C26744" s="32">
        <v>0.45810499999999998</v>
      </c>
      <c r="D26744" s="30">
        <v>0.47199600000000003</v>
      </c>
      <c r="F26744" s="28"/>
      <c r="G26744" s="28"/>
      <c r="I26744" s="28"/>
    </row>
    <row r="26745" spans="1:9" x14ac:dyDescent="0.45">
      <c r="A26745" s="30">
        <v>22.274470000000001</v>
      </c>
      <c r="B26745" s="30">
        <v>0.56132700000000002</v>
      </c>
      <c r="C26745" s="32">
        <v>0.459204</v>
      </c>
      <c r="D26745" s="30">
        <v>0.47217900000000002</v>
      </c>
      <c r="F26745" s="28"/>
      <c r="G26745" s="28"/>
      <c r="I26745" s="28"/>
    </row>
    <row r="26746" spans="1:9" x14ac:dyDescent="0.45">
      <c r="A26746" s="30">
        <v>22.275300000000001</v>
      </c>
      <c r="B26746" s="30">
        <v>0.56122300000000003</v>
      </c>
      <c r="C26746" s="32">
        <v>0.45949600000000002</v>
      </c>
      <c r="D26746" s="30">
        <v>0.47209800000000002</v>
      </c>
      <c r="F26746" s="28"/>
      <c r="G26746" s="28"/>
      <c r="I26746" s="28"/>
    </row>
    <row r="26747" spans="1:9" x14ac:dyDescent="0.45">
      <c r="A26747" s="30">
        <v>22.276140000000002</v>
      </c>
      <c r="B26747" s="30">
        <v>0.56222399999999995</v>
      </c>
      <c r="C26747" s="32">
        <v>0.45894800000000002</v>
      </c>
      <c r="D26747" s="30">
        <v>0.47304200000000002</v>
      </c>
      <c r="F26747" s="28"/>
      <c r="G26747" s="28"/>
      <c r="I26747" s="28"/>
    </row>
    <row r="26748" spans="1:9" x14ac:dyDescent="0.45">
      <c r="A26748" s="30">
        <v>22.276969999999999</v>
      </c>
      <c r="B26748" s="30">
        <v>0.56320999999999999</v>
      </c>
      <c r="C26748" s="32">
        <v>0.45989799999999997</v>
      </c>
      <c r="D26748" s="30">
        <v>0.47054099999999999</v>
      </c>
      <c r="F26748" s="28"/>
      <c r="G26748" s="28"/>
      <c r="I26748" s="28"/>
    </row>
    <row r="26749" spans="1:9" x14ac:dyDescent="0.45">
      <c r="A26749" s="30">
        <v>22.277799999999999</v>
      </c>
      <c r="B26749" s="30">
        <v>0.56442099999999995</v>
      </c>
      <c r="C26749" s="32">
        <v>0.46094000000000002</v>
      </c>
      <c r="D26749" s="30">
        <v>0.47143299999999999</v>
      </c>
      <c r="F26749" s="28"/>
      <c r="G26749" s="28"/>
      <c r="I26749" s="28"/>
    </row>
    <row r="26750" spans="1:9" x14ac:dyDescent="0.45">
      <c r="A26750" s="30">
        <v>22.278639999999999</v>
      </c>
      <c r="B26750" s="30">
        <v>0.56464800000000004</v>
      </c>
      <c r="C26750" s="32">
        <v>0.46154099999999998</v>
      </c>
      <c r="D26750" s="30">
        <v>0.47089399999999998</v>
      </c>
      <c r="F26750" s="28"/>
      <c r="G26750" s="28"/>
      <c r="I26750" s="28"/>
    </row>
    <row r="26751" spans="1:9" x14ac:dyDescent="0.45">
      <c r="A26751" s="30">
        <v>22.27947</v>
      </c>
      <c r="B26751" s="30">
        <v>0.56464999999999999</v>
      </c>
      <c r="C26751" s="32">
        <v>0.46118999999999999</v>
      </c>
      <c r="D26751" s="30">
        <v>0.47314200000000001</v>
      </c>
      <c r="F26751" s="28"/>
      <c r="G26751" s="28"/>
      <c r="I26751" s="28"/>
    </row>
    <row r="26752" spans="1:9" x14ac:dyDescent="0.45">
      <c r="A26752" s="30">
        <v>22.2803</v>
      </c>
      <c r="B26752" s="30">
        <v>0.56427899999999998</v>
      </c>
      <c r="C26752" s="32">
        <v>0.45996599999999999</v>
      </c>
      <c r="D26752" s="30">
        <v>0.47387600000000002</v>
      </c>
      <c r="F26752" s="28"/>
      <c r="G26752" s="28"/>
      <c r="I26752" s="28"/>
    </row>
    <row r="26753" spans="1:9" x14ac:dyDescent="0.45">
      <c r="A26753" s="30">
        <v>22.281140000000001</v>
      </c>
      <c r="B26753" s="30">
        <v>0.56403999999999999</v>
      </c>
      <c r="C26753" s="32">
        <v>0.45947700000000002</v>
      </c>
      <c r="D26753" s="30">
        <v>0.474157</v>
      </c>
      <c r="F26753" s="28"/>
      <c r="G26753" s="28"/>
      <c r="I26753" s="28"/>
    </row>
    <row r="26754" spans="1:9" x14ac:dyDescent="0.45">
      <c r="A26754" s="30">
        <v>22.281970000000001</v>
      </c>
      <c r="B26754" s="30">
        <v>0.56384500000000004</v>
      </c>
      <c r="C26754" s="32">
        <v>0.458065</v>
      </c>
      <c r="D26754" s="30">
        <v>0.47329700000000002</v>
      </c>
      <c r="F26754" s="28"/>
      <c r="G26754" s="28"/>
      <c r="I26754" s="28"/>
    </row>
    <row r="26755" spans="1:9" x14ac:dyDescent="0.45">
      <c r="A26755" s="30">
        <v>22.282800000000002</v>
      </c>
      <c r="B26755" s="30">
        <v>0.56329700000000005</v>
      </c>
      <c r="C26755" s="32">
        <v>0.45709499999999997</v>
      </c>
      <c r="D26755" s="30">
        <v>0.47363499999999997</v>
      </c>
      <c r="F26755" s="28"/>
      <c r="G26755" s="28"/>
      <c r="I26755" s="28"/>
    </row>
    <row r="26756" spans="1:9" x14ac:dyDescent="0.45">
      <c r="A26756" s="30">
        <v>22.283629999999999</v>
      </c>
      <c r="B26756" s="30">
        <v>0.565021</v>
      </c>
      <c r="C26756" s="32">
        <v>0.45638200000000001</v>
      </c>
      <c r="D26756" s="30">
        <v>0.47288200000000002</v>
      </c>
      <c r="F26756" s="28"/>
      <c r="G26756" s="28"/>
      <c r="I26756" s="28"/>
    </row>
    <row r="26757" spans="1:9" x14ac:dyDescent="0.45">
      <c r="A26757" s="30">
        <v>22.284469999999999</v>
      </c>
      <c r="B26757" s="30">
        <v>0.565052</v>
      </c>
      <c r="C26757" s="32">
        <v>0.45875899999999997</v>
      </c>
      <c r="D26757" s="30">
        <v>0.47266799999999998</v>
      </c>
      <c r="F26757" s="28"/>
      <c r="G26757" s="28"/>
      <c r="I26757" s="28"/>
    </row>
    <row r="26758" spans="1:9" x14ac:dyDescent="0.45">
      <c r="A26758" s="30">
        <v>22.285299999999999</v>
      </c>
      <c r="B26758" s="30">
        <v>0.56618500000000005</v>
      </c>
      <c r="C26758" s="32">
        <v>0.45766400000000002</v>
      </c>
      <c r="D26758" s="30">
        <v>0.471798</v>
      </c>
      <c r="F26758" s="28"/>
      <c r="G26758" s="28"/>
      <c r="I26758" s="28"/>
    </row>
    <row r="26759" spans="1:9" x14ac:dyDescent="0.45">
      <c r="A26759" s="30">
        <v>22.28613</v>
      </c>
      <c r="B26759" s="30">
        <v>0.56570799999999999</v>
      </c>
      <c r="C26759" s="32">
        <v>0.45785900000000002</v>
      </c>
      <c r="D26759" s="30">
        <v>0.471333</v>
      </c>
      <c r="F26759" s="28"/>
      <c r="G26759" s="28"/>
      <c r="I26759" s="28"/>
    </row>
    <row r="26760" spans="1:9" x14ac:dyDescent="0.45">
      <c r="A26760" s="30">
        <v>22.286960000000001</v>
      </c>
      <c r="B26760" s="30">
        <v>0.56475399999999998</v>
      </c>
      <c r="C26760" s="32">
        <v>0.456787</v>
      </c>
      <c r="D26760" s="30">
        <v>0.47274899999999997</v>
      </c>
      <c r="F26760" s="28"/>
      <c r="G26760" s="28"/>
      <c r="I26760" s="28"/>
    </row>
    <row r="26761" spans="1:9" x14ac:dyDescent="0.45">
      <c r="A26761" s="30">
        <v>22.287800000000001</v>
      </c>
      <c r="B26761" s="30">
        <v>0.56405400000000006</v>
      </c>
      <c r="C26761" s="32">
        <v>0.45761200000000002</v>
      </c>
      <c r="D26761" s="30">
        <v>0.47224300000000002</v>
      </c>
      <c r="F26761" s="28"/>
      <c r="G26761" s="28"/>
      <c r="I26761" s="28"/>
    </row>
    <row r="26762" spans="1:9" x14ac:dyDescent="0.45">
      <c r="A26762" s="30">
        <v>22.288630000000001</v>
      </c>
      <c r="B26762" s="30">
        <v>0.56409799999999999</v>
      </c>
      <c r="C26762" s="32">
        <v>0.45702399999999999</v>
      </c>
      <c r="D26762" s="30">
        <v>0.47209899999999999</v>
      </c>
      <c r="F26762" s="28"/>
      <c r="G26762" s="28"/>
      <c r="I26762" s="28"/>
    </row>
    <row r="26763" spans="1:9" x14ac:dyDescent="0.45">
      <c r="A26763" s="30">
        <v>22.289459999999998</v>
      </c>
      <c r="B26763" s="30">
        <v>0.56515400000000005</v>
      </c>
      <c r="C26763" s="32">
        <v>0.45761400000000002</v>
      </c>
      <c r="D26763" s="30">
        <v>0.470939</v>
      </c>
      <c r="F26763" s="28"/>
      <c r="G26763" s="28"/>
      <c r="I26763" s="28"/>
    </row>
    <row r="26764" spans="1:9" x14ac:dyDescent="0.45">
      <c r="A26764" s="30">
        <v>22.290299999999998</v>
      </c>
      <c r="B26764" s="30">
        <v>0.56401100000000004</v>
      </c>
      <c r="C26764" s="32">
        <v>0.45774199999999998</v>
      </c>
      <c r="D26764" s="30">
        <v>0.469642</v>
      </c>
      <c r="F26764" s="28"/>
      <c r="G26764" s="28"/>
      <c r="I26764" s="28"/>
    </row>
    <row r="26765" spans="1:9" x14ac:dyDescent="0.45">
      <c r="A26765" s="30">
        <v>22.291129999999999</v>
      </c>
      <c r="B26765" s="30">
        <v>0.56430599999999997</v>
      </c>
      <c r="C26765" s="32">
        <v>0.45657500000000001</v>
      </c>
      <c r="D26765" s="30">
        <v>0.47001300000000001</v>
      </c>
      <c r="F26765" s="28"/>
      <c r="G26765" s="28"/>
      <c r="I26765" s="28"/>
    </row>
    <row r="26766" spans="1:9" x14ac:dyDescent="0.45">
      <c r="A26766" s="30">
        <v>22.29196</v>
      </c>
      <c r="B26766" s="30">
        <v>0.56287600000000004</v>
      </c>
      <c r="C26766" s="32">
        <v>0.45592100000000002</v>
      </c>
      <c r="D26766" s="30">
        <v>0.46993699999999999</v>
      </c>
      <c r="F26766" s="28"/>
      <c r="G26766" s="28"/>
      <c r="I26766" s="28"/>
    </row>
    <row r="26767" spans="1:9" x14ac:dyDescent="0.45">
      <c r="A26767" s="30">
        <v>22.2928</v>
      </c>
      <c r="B26767" s="30">
        <v>0.56282799999999999</v>
      </c>
      <c r="C26767" s="32">
        <v>0.45603900000000003</v>
      </c>
      <c r="D26767" s="30">
        <v>0.47066000000000002</v>
      </c>
      <c r="F26767" s="28"/>
      <c r="G26767" s="28"/>
      <c r="I26767" s="28"/>
    </row>
    <row r="26768" spans="1:9" x14ac:dyDescent="0.45">
      <c r="A26768" s="30">
        <v>22.29363</v>
      </c>
      <c r="B26768" s="30">
        <v>0.56445199999999995</v>
      </c>
      <c r="C26768" s="32">
        <v>0.45550099999999999</v>
      </c>
      <c r="D26768" s="30">
        <v>0.471196</v>
      </c>
      <c r="F26768" s="28"/>
      <c r="G26768" s="28"/>
      <c r="I26768" s="28"/>
    </row>
    <row r="26769" spans="1:9" x14ac:dyDescent="0.45">
      <c r="A26769" s="30">
        <v>22.294460000000001</v>
      </c>
      <c r="B26769" s="30">
        <v>0.56362699999999999</v>
      </c>
      <c r="C26769" s="32">
        <v>0.457233</v>
      </c>
      <c r="D26769" s="30">
        <v>0.47174700000000003</v>
      </c>
      <c r="F26769" s="28"/>
      <c r="G26769" s="28"/>
      <c r="I26769" s="28"/>
    </row>
    <row r="26770" spans="1:9" x14ac:dyDescent="0.45">
      <c r="A26770" s="30">
        <v>22.295290000000001</v>
      </c>
      <c r="B26770" s="30">
        <v>0.56449099999999997</v>
      </c>
      <c r="C26770" s="32">
        <v>0.45861200000000002</v>
      </c>
      <c r="D26770" s="30">
        <v>0.47151500000000002</v>
      </c>
      <c r="F26770" s="28"/>
      <c r="G26770" s="28"/>
      <c r="I26770" s="28"/>
    </row>
    <row r="26771" spans="1:9" x14ac:dyDescent="0.45">
      <c r="A26771" s="30">
        <v>22.296130000000002</v>
      </c>
      <c r="B26771" s="30">
        <v>0.56523000000000001</v>
      </c>
      <c r="C26771" s="32">
        <v>0.45762000000000003</v>
      </c>
      <c r="D26771" s="30">
        <v>0.47136600000000001</v>
      </c>
      <c r="F26771" s="28"/>
      <c r="G26771" s="28"/>
      <c r="I26771" s="28"/>
    </row>
    <row r="26772" spans="1:9" x14ac:dyDescent="0.45">
      <c r="A26772" s="30">
        <v>22.296959999999999</v>
      </c>
      <c r="B26772" s="30">
        <v>0.56478300000000004</v>
      </c>
      <c r="C26772" s="32">
        <v>0.45898600000000001</v>
      </c>
      <c r="D26772" s="30">
        <v>0.47086299999999998</v>
      </c>
      <c r="F26772" s="28"/>
      <c r="G26772" s="28"/>
      <c r="I26772" s="28"/>
    </row>
    <row r="26773" spans="1:9" x14ac:dyDescent="0.45">
      <c r="A26773" s="30">
        <v>22.297789999999999</v>
      </c>
      <c r="B26773" s="30">
        <v>0.56449499999999997</v>
      </c>
      <c r="C26773" s="32">
        <v>0.45873700000000001</v>
      </c>
      <c r="D26773" s="30">
        <v>0.47138999999999998</v>
      </c>
      <c r="F26773" s="28"/>
      <c r="G26773" s="28"/>
      <c r="I26773" s="28"/>
    </row>
    <row r="26774" spans="1:9" x14ac:dyDescent="0.45">
      <c r="A26774" s="30">
        <v>22.298629999999999</v>
      </c>
      <c r="B26774" s="30">
        <v>0.563635</v>
      </c>
      <c r="C26774" s="32">
        <v>0.45908199999999999</v>
      </c>
      <c r="D26774" s="30">
        <v>0.47209299999999998</v>
      </c>
      <c r="F26774" s="28"/>
      <c r="G26774" s="28"/>
      <c r="I26774" s="28"/>
    </row>
    <row r="26775" spans="1:9" x14ac:dyDescent="0.45">
      <c r="A26775" s="30">
        <v>22.29946</v>
      </c>
      <c r="B26775" s="30">
        <v>0.56336900000000001</v>
      </c>
      <c r="C26775" s="32">
        <v>0.45904699999999998</v>
      </c>
      <c r="D26775" s="30">
        <v>0.47158899999999998</v>
      </c>
      <c r="F26775" s="28"/>
      <c r="G26775" s="28"/>
      <c r="I26775" s="28"/>
    </row>
    <row r="26776" spans="1:9" x14ac:dyDescent="0.45">
      <c r="A26776" s="30">
        <v>22.30029</v>
      </c>
      <c r="B26776" s="30">
        <v>0.56359499999999996</v>
      </c>
      <c r="C26776" s="32">
        <v>0.45884599999999998</v>
      </c>
      <c r="D26776" s="30">
        <v>0.46978300000000001</v>
      </c>
      <c r="F26776" s="28"/>
      <c r="G26776" s="28"/>
      <c r="I26776" s="28"/>
    </row>
    <row r="26777" spans="1:9" x14ac:dyDescent="0.45">
      <c r="A26777" s="30">
        <v>22.301120000000001</v>
      </c>
      <c r="B26777" s="30">
        <v>0.56231100000000001</v>
      </c>
      <c r="C26777" s="32">
        <v>0.45863900000000002</v>
      </c>
      <c r="D26777" s="30">
        <v>0.468802</v>
      </c>
      <c r="F26777" s="28"/>
      <c r="G26777" s="28"/>
      <c r="I26777" s="28"/>
    </row>
    <row r="26778" spans="1:9" x14ac:dyDescent="0.45">
      <c r="A26778" s="30">
        <v>22.301960000000001</v>
      </c>
      <c r="B26778" s="30">
        <v>0.56238699999999997</v>
      </c>
      <c r="C26778" s="32">
        <v>0.45827400000000001</v>
      </c>
      <c r="D26778" s="30">
        <v>0.46668100000000001</v>
      </c>
      <c r="F26778" s="28"/>
      <c r="G26778" s="28"/>
      <c r="I26778" s="28"/>
    </row>
    <row r="26779" spans="1:9" x14ac:dyDescent="0.45">
      <c r="A26779" s="30">
        <v>22.302790000000002</v>
      </c>
      <c r="B26779" s="30">
        <v>0.56250299999999998</v>
      </c>
      <c r="C26779" s="32">
        <v>0.45876400000000001</v>
      </c>
      <c r="D26779" s="30">
        <v>0.46775600000000001</v>
      </c>
      <c r="F26779" s="28"/>
      <c r="G26779" s="28"/>
      <c r="I26779" s="28"/>
    </row>
    <row r="26780" spans="1:9" x14ac:dyDescent="0.45">
      <c r="A26780" s="30">
        <v>22.303619999999999</v>
      </c>
      <c r="B26780" s="30">
        <v>0.56237599999999999</v>
      </c>
      <c r="C26780" s="32">
        <v>0.45924300000000001</v>
      </c>
      <c r="D26780" s="30">
        <v>0.466447</v>
      </c>
      <c r="F26780" s="28"/>
      <c r="G26780" s="28"/>
      <c r="I26780" s="28"/>
    </row>
    <row r="26781" spans="1:9" x14ac:dyDescent="0.45">
      <c r="A26781" s="30">
        <v>22.304449999999999</v>
      </c>
      <c r="B26781" s="30">
        <v>0.56112499999999998</v>
      </c>
      <c r="C26781" s="32">
        <v>0.46149400000000002</v>
      </c>
      <c r="D26781" s="30">
        <v>0.46598800000000001</v>
      </c>
      <c r="F26781" s="28"/>
      <c r="G26781" s="28"/>
      <c r="I26781" s="28"/>
    </row>
    <row r="26782" spans="1:9" x14ac:dyDescent="0.45">
      <c r="A26782" s="30">
        <v>22.305289999999999</v>
      </c>
      <c r="B26782" s="30">
        <v>0.560307</v>
      </c>
      <c r="C26782" s="32">
        <v>0.45896900000000002</v>
      </c>
      <c r="D26782" s="30">
        <v>0.46534500000000001</v>
      </c>
      <c r="F26782" s="28"/>
      <c r="G26782" s="28"/>
      <c r="I26782" s="28"/>
    </row>
    <row r="26783" spans="1:9" x14ac:dyDescent="0.45">
      <c r="A26783" s="30">
        <v>22.30612</v>
      </c>
      <c r="B26783" s="30">
        <v>0.56079900000000005</v>
      </c>
      <c r="C26783" s="32">
        <v>0.46009800000000001</v>
      </c>
      <c r="D26783" s="30">
        <v>0.46589700000000001</v>
      </c>
      <c r="F26783" s="28"/>
      <c r="G26783" s="28"/>
      <c r="I26783" s="28"/>
    </row>
    <row r="26784" spans="1:9" x14ac:dyDescent="0.45">
      <c r="A26784" s="30">
        <v>22.306950000000001</v>
      </c>
      <c r="B26784" s="30">
        <v>0.56039899999999998</v>
      </c>
      <c r="C26784" s="32">
        <v>0.45890900000000001</v>
      </c>
      <c r="D26784" s="30">
        <v>0.46584500000000001</v>
      </c>
      <c r="F26784" s="28"/>
      <c r="G26784" s="28"/>
      <c r="I26784" s="28"/>
    </row>
    <row r="26785" spans="1:9" x14ac:dyDescent="0.45">
      <c r="A26785" s="30">
        <v>22.307790000000001</v>
      </c>
      <c r="B26785" s="30">
        <v>0.56106</v>
      </c>
      <c r="C26785" s="32">
        <v>0.45887899999999998</v>
      </c>
      <c r="D26785" s="30">
        <v>0.46448</v>
      </c>
      <c r="F26785" s="28"/>
      <c r="G26785" s="28"/>
      <c r="I26785" s="28"/>
    </row>
    <row r="26786" spans="1:9" x14ac:dyDescent="0.45">
      <c r="A26786" s="30">
        <v>22.308620000000001</v>
      </c>
      <c r="B26786" s="30">
        <v>0.56030500000000005</v>
      </c>
      <c r="C26786" s="32">
        <v>0.45848100000000003</v>
      </c>
      <c r="D26786" s="30">
        <v>0.464499</v>
      </c>
      <c r="F26786" s="28"/>
      <c r="G26786" s="28"/>
      <c r="I26786" s="28"/>
    </row>
    <row r="26787" spans="1:9" x14ac:dyDescent="0.45">
      <c r="A26787" s="30">
        <v>22.309449999999998</v>
      </c>
      <c r="B26787" s="30">
        <v>0.55921699999999996</v>
      </c>
      <c r="C26787" s="32">
        <v>0.45863300000000001</v>
      </c>
      <c r="D26787" s="30">
        <v>0.46622799999999998</v>
      </c>
      <c r="F26787" s="28"/>
      <c r="G26787" s="28"/>
      <c r="I26787" s="28"/>
    </row>
    <row r="26788" spans="1:9" x14ac:dyDescent="0.45">
      <c r="A26788" s="30">
        <v>22.310289999999998</v>
      </c>
      <c r="B26788" s="30">
        <v>0.55953699999999995</v>
      </c>
      <c r="C26788" s="32">
        <v>0.45661800000000002</v>
      </c>
      <c r="D26788" s="30">
        <v>0.46731400000000001</v>
      </c>
      <c r="F26788" s="28"/>
      <c r="G26788" s="28"/>
      <c r="I26788" s="28"/>
    </row>
    <row r="26789" spans="1:9" x14ac:dyDescent="0.45">
      <c r="A26789" s="30">
        <v>22.311119999999999</v>
      </c>
      <c r="B26789" s="30">
        <v>0.56018800000000002</v>
      </c>
      <c r="C26789" s="32">
        <v>0.456426</v>
      </c>
      <c r="D26789" s="30">
        <v>0.46800000000000003</v>
      </c>
      <c r="F26789" s="28"/>
      <c r="G26789" s="28"/>
      <c r="I26789" s="28"/>
    </row>
    <row r="26790" spans="1:9" x14ac:dyDescent="0.45">
      <c r="A26790" s="30">
        <v>22.31195</v>
      </c>
      <c r="B26790" s="30">
        <v>0.56075399999999997</v>
      </c>
      <c r="C26790" s="32">
        <v>0.45747300000000002</v>
      </c>
      <c r="D26790" s="30">
        <v>0.468476</v>
      </c>
      <c r="F26790" s="28"/>
      <c r="G26790" s="28"/>
      <c r="I26790" s="28"/>
    </row>
    <row r="26791" spans="1:9" x14ac:dyDescent="0.45">
      <c r="A26791" s="30">
        <v>22.31278</v>
      </c>
      <c r="B26791" s="30">
        <v>0.56112600000000001</v>
      </c>
      <c r="C26791" s="32">
        <v>0.457509</v>
      </c>
      <c r="D26791" s="30">
        <v>0.46871099999999999</v>
      </c>
      <c r="F26791" s="28"/>
      <c r="G26791" s="28"/>
      <c r="I26791" s="28"/>
    </row>
    <row r="26792" spans="1:9" x14ac:dyDescent="0.45">
      <c r="A26792" s="30">
        <v>22.31362</v>
      </c>
      <c r="B26792" s="30">
        <v>0.56088199999999999</v>
      </c>
      <c r="C26792" s="32">
        <v>0.45610600000000001</v>
      </c>
      <c r="D26792" s="30">
        <v>0.46847699999999998</v>
      </c>
      <c r="F26792" s="28"/>
      <c r="G26792" s="28"/>
      <c r="I26792" s="28"/>
    </row>
    <row r="26793" spans="1:9" x14ac:dyDescent="0.45">
      <c r="A26793" s="30">
        <v>22.314450000000001</v>
      </c>
      <c r="B26793" s="30">
        <v>0.56006599999999995</v>
      </c>
      <c r="C26793" s="32">
        <v>0.45655600000000002</v>
      </c>
      <c r="D26793" s="30">
        <v>0.46874199999999999</v>
      </c>
      <c r="F26793" s="28"/>
      <c r="G26793" s="28"/>
      <c r="I26793" s="28"/>
    </row>
    <row r="26794" spans="1:9" x14ac:dyDescent="0.45">
      <c r="A26794" s="30">
        <v>22.315280000000001</v>
      </c>
      <c r="B26794" s="30">
        <v>0.56026799999999999</v>
      </c>
      <c r="C26794" s="32">
        <v>0.45584599999999997</v>
      </c>
      <c r="D26794" s="30">
        <v>0.46869899999999998</v>
      </c>
      <c r="F26794" s="28"/>
      <c r="G26794" s="28"/>
      <c r="I26794" s="28"/>
    </row>
    <row r="26795" spans="1:9" x14ac:dyDescent="0.45">
      <c r="A26795" s="30">
        <v>22.316109999999998</v>
      </c>
      <c r="B26795" s="30">
        <v>0.55907899999999999</v>
      </c>
      <c r="C26795" s="32">
        <v>0.453706</v>
      </c>
      <c r="D26795" s="30">
        <v>0.469864</v>
      </c>
      <c r="F26795" s="28"/>
      <c r="G26795" s="28"/>
      <c r="I26795" s="28"/>
    </row>
    <row r="26796" spans="1:9" x14ac:dyDescent="0.45">
      <c r="A26796" s="30">
        <v>22.316949999999999</v>
      </c>
      <c r="B26796" s="30">
        <v>0.55799100000000001</v>
      </c>
      <c r="C26796" s="32">
        <v>0.453098</v>
      </c>
      <c r="D26796" s="30">
        <v>0.47082299999999999</v>
      </c>
      <c r="F26796" s="28"/>
      <c r="G26796" s="28"/>
      <c r="I26796" s="28"/>
    </row>
    <row r="26797" spans="1:9" x14ac:dyDescent="0.45">
      <c r="A26797" s="30">
        <v>22.317779999999999</v>
      </c>
      <c r="B26797" s="30">
        <v>0.55820999999999998</v>
      </c>
      <c r="C26797" s="32">
        <v>0.452073</v>
      </c>
      <c r="D26797" s="30">
        <v>0.47112399999999999</v>
      </c>
      <c r="F26797" s="28"/>
      <c r="G26797" s="28"/>
      <c r="I26797" s="28"/>
    </row>
    <row r="26798" spans="1:9" x14ac:dyDescent="0.45">
      <c r="A26798" s="30">
        <v>22.31861</v>
      </c>
      <c r="B26798" s="30">
        <v>0.55764999999999998</v>
      </c>
      <c r="C26798" s="32">
        <v>0.45286500000000002</v>
      </c>
      <c r="D26798" s="30">
        <v>0.47121000000000002</v>
      </c>
      <c r="F26798" s="28"/>
      <c r="G26798" s="28"/>
      <c r="I26798" s="28"/>
    </row>
    <row r="26799" spans="1:9" x14ac:dyDescent="0.45">
      <c r="A26799" s="30">
        <v>22.31945</v>
      </c>
      <c r="B26799" s="30">
        <v>0.55758799999999997</v>
      </c>
      <c r="C26799" s="32">
        <v>0.45229999999999998</v>
      </c>
      <c r="D26799" s="30">
        <v>0.47091100000000002</v>
      </c>
      <c r="F26799" s="28"/>
      <c r="G26799" s="28"/>
      <c r="I26799" s="28"/>
    </row>
    <row r="26800" spans="1:9" x14ac:dyDescent="0.45">
      <c r="A26800" s="30">
        <v>22.32028</v>
      </c>
      <c r="B26800" s="30">
        <v>0.55810700000000002</v>
      </c>
      <c r="C26800" s="32">
        <v>0.45230900000000002</v>
      </c>
      <c r="D26800" s="30">
        <v>0.472443</v>
      </c>
      <c r="F26800" s="28"/>
      <c r="G26800" s="28"/>
      <c r="I26800" s="28"/>
    </row>
    <row r="26801" spans="1:9" x14ac:dyDescent="0.45">
      <c r="A26801" s="30">
        <v>22.321110000000001</v>
      </c>
      <c r="B26801" s="30">
        <v>0.55874299999999999</v>
      </c>
      <c r="C26801" s="32">
        <v>0.45158999999999999</v>
      </c>
      <c r="D26801" s="30">
        <v>0.47284799999999999</v>
      </c>
      <c r="F26801" s="28"/>
      <c r="G26801" s="28"/>
      <c r="I26801" s="28"/>
    </row>
    <row r="26802" spans="1:9" x14ac:dyDescent="0.45">
      <c r="A26802" s="30">
        <v>22.321950000000001</v>
      </c>
      <c r="B26802" s="30">
        <v>0.56004600000000004</v>
      </c>
      <c r="C26802" s="32">
        <v>0.45304100000000003</v>
      </c>
      <c r="D26802" s="30">
        <v>0.47298000000000001</v>
      </c>
      <c r="F26802" s="28"/>
      <c r="G26802" s="28"/>
      <c r="I26802" s="28"/>
    </row>
    <row r="26803" spans="1:9" x14ac:dyDescent="0.45">
      <c r="A26803" s="30">
        <v>22.322780000000002</v>
      </c>
      <c r="B26803" s="30">
        <v>0.55913400000000002</v>
      </c>
      <c r="C26803" s="32">
        <v>0.45322099999999998</v>
      </c>
      <c r="D26803" s="30">
        <v>0.47447</v>
      </c>
      <c r="F26803" s="28"/>
      <c r="G26803" s="28"/>
      <c r="I26803" s="28"/>
    </row>
    <row r="26804" spans="1:9" x14ac:dyDescent="0.45">
      <c r="A26804" s="30">
        <v>22.323609999999999</v>
      </c>
      <c r="B26804" s="30">
        <v>0.55883700000000003</v>
      </c>
      <c r="C26804" s="32">
        <v>0.45323000000000002</v>
      </c>
      <c r="D26804" s="30">
        <v>0.47372300000000001</v>
      </c>
      <c r="F26804" s="28"/>
      <c r="G26804" s="28"/>
      <c r="I26804" s="28"/>
    </row>
    <row r="26805" spans="1:9" x14ac:dyDescent="0.45">
      <c r="A26805" s="30">
        <v>22.324439999999999</v>
      </c>
      <c r="B26805" s="30">
        <v>0.55886599999999997</v>
      </c>
      <c r="C26805" s="32">
        <v>0.45286199999999999</v>
      </c>
      <c r="D26805" s="30">
        <v>0.47371600000000003</v>
      </c>
      <c r="F26805" s="28"/>
      <c r="G26805" s="28"/>
      <c r="I26805" s="28"/>
    </row>
    <row r="26806" spans="1:9" x14ac:dyDescent="0.45">
      <c r="A26806" s="30">
        <v>22.325279999999999</v>
      </c>
      <c r="B26806" s="30">
        <v>0.55924799999999997</v>
      </c>
      <c r="C26806" s="32">
        <v>0.44989200000000001</v>
      </c>
      <c r="D26806" s="30">
        <v>0.47481800000000002</v>
      </c>
      <c r="F26806" s="28"/>
      <c r="G26806" s="28"/>
      <c r="I26806" s="28"/>
    </row>
    <row r="26807" spans="1:9" x14ac:dyDescent="0.45">
      <c r="A26807" s="30">
        <v>22.32611</v>
      </c>
      <c r="B26807" s="30">
        <v>0.55860699999999996</v>
      </c>
      <c r="C26807" s="32">
        <v>0.45031100000000002</v>
      </c>
      <c r="D26807" s="30">
        <v>0.475078</v>
      </c>
      <c r="F26807" s="28"/>
      <c r="G26807" s="28"/>
      <c r="I26807" s="28"/>
    </row>
    <row r="26808" spans="1:9" x14ac:dyDescent="0.45">
      <c r="A26808" s="30">
        <v>22.32694</v>
      </c>
      <c r="B26808" s="30">
        <v>0.55810400000000004</v>
      </c>
      <c r="C26808" s="32">
        <v>0.45041599999999998</v>
      </c>
      <c r="D26808" s="30">
        <v>0.47543999999999997</v>
      </c>
      <c r="F26808" s="28"/>
      <c r="G26808" s="28"/>
      <c r="I26808" s="28"/>
    </row>
    <row r="26809" spans="1:9" x14ac:dyDescent="0.45">
      <c r="A26809" s="30">
        <v>22.327780000000001</v>
      </c>
      <c r="B26809" s="30">
        <v>0.55772500000000003</v>
      </c>
      <c r="C26809" s="32">
        <v>0.45177699999999998</v>
      </c>
      <c r="D26809" s="30">
        <v>0.47645500000000002</v>
      </c>
      <c r="F26809" s="28"/>
      <c r="G26809" s="28"/>
      <c r="I26809" s="28"/>
    </row>
    <row r="26810" spans="1:9" x14ac:dyDescent="0.45">
      <c r="A26810" s="30">
        <v>22.328610000000001</v>
      </c>
      <c r="B26810" s="30">
        <v>0.55617399999999995</v>
      </c>
      <c r="C26810" s="32">
        <v>0.45088099999999998</v>
      </c>
      <c r="D26810" s="30">
        <v>0.47650700000000001</v>
      </c>
      <c r="F26810" s="28"/>
      <c r="G26810" s="28"/>
      <c r="I26810" s="28"/>
    </row>
    <row r="26811" spans="1:9" x14ac:dyDescent="0.45">
      <c r="A26811" s="30">
        <v>22.329440000000002</v>
      </c>
      <c r="B26811" s="30">
        <v>0.55623599999999995</v>
      </c>
      <c r="C26811" s="32">
        <v>0.45140200000000003</v>
      </c>
      <c r="D26811" s="30">
        <v>0.475549</v>
      </c>
      <c r="F26811" s="28"/>
      <c r="G26811" s="28"/>
      <c r="I26811" s="28"/>
    </row>
    <row r="26812" spans="1:9" x14ac:dyDescent="0.45">
      <c r="A26812" s="30">
        <v>22.330269999999999</v>
      </c>
      <c r="B26812" s="30">
        <v>0.55757999999999996</v>
      </c>
      <c r="C26812" s="32">
        <v>0.45311699999999999</v>
      </c>
      <c r="D26812" s="30">
        <v>0.47432600000000003</v>
      </c>
      <c r="F26812" s="28"/>
      <c r="G26812" s="28"/>
      <c r="I26812" s="28"/>
    </row>
    <row r="26813" spans="1:9" x14ac:dyDescent="0.45">
      <c r="A26813" s="30">
        <v>22.331109999999999</v>
      </c>
      <c r="B26813" s="30">
        <v>0.55857599999999996</v>
      </c>
      <c r="C26813" s="32">
        <v>0.45346900000000001</v>
      </c>
      <c r="D26813" s="30">
        <v>0.47253000000000001</v>
      </c>
      <c r="F26813" s="28"/>
      <c r="G26813" s="28"/>
      <c r="I26813" s="28"/>
    </row>
    <row r="26814" spans="1:9" x14ac:dyDescent="0.45">
      <c r="A26814" s="30">
        <v>22.331939999999999</v>
      </c>
      <c r="B26814" s="30">
        <v>0.55926200000000004</v>
      </c>
      <c r="C26814" s="32">
        <v>0.45388099999999998</v>
      </c>
      <c r="D26814" s="30">
        <v>0.47155799999999998</v>
      </c>
      <c r="F26814" s="28"/>
      <c r="G26814" s="28"/>
      <c r="I26814" s="28"/>
    </row>
    <row r="26815" spans="1:9" x14ac:dyDescent="0.45">
      <c r="A26815" s="30">
        <v>22.33277</v>
      </c>
      <c r="B26815" s="30">
        <v>0.55846600000000002</v>
      </c>
      <c r="C26815" s="32">
        <v>0.45270199999999999</v>
      </c>
      <c r="D26815" s="30">
        <v>0.471248</v>
      </c>
      <c r="F26815" s="28"/>
      <c r="G26815" s="28"/>
      <c r="I26815" s="28"/>
    </row>
    <row r="26816" spans="1:9" x14ac:dyDescent="0.45">
      <c r="A26816" s="30">
        <v>22.333600000000001</v>
      </c>
      <c r="B26816" s="30">
        <v>0.55930000000000002</v>
      </c>
      <c r="C26816" s="32">
        <v>0.45294299999999998</v>
      </c>
      <c r="D26816" s="30">
        <v>0.47117500000000001</v>
      </c>
      <c r="F26816" s="28"/>
      <c r="G26816" s="28"/>
      <c r="I26816" s="28"/>
    </row>
    <row r="26817" spans="1:9" x14ac:dyDescent="0.45">
      <c r="A26817" s="30">
        <v>22.334440000000001</v>
      </c>
      <c r="B26817" s="30">
        <v>0.56020999999999999</v>
      </c>
      <c r="C26817" s="32">
        <v>0.45449200000000001</v>
      </c>
      <c r="D26817" s="30">
        <v>0.47297299999999998</v>
      </c>
      <c r="F26817" s="28"/>
      <c r="G26817" s="28"/>
      <c r="I26817" s="28"/>
    </row>
    <row r="26818" spans="1:9" x14ac:dyDescent="0.45">
      <c r="A26818" s="30">
        <v>22.335270000000001</v>
      </c>
      <c r="B26818" s="30">
        <v>0.560921</v>
      </c>
      <c r="C26818" s="32">
        <v>0.45331100000000002</v>
      </c>
      <c r="D26818" s="30">
        <v>0.47313499999999997</v>
      </c>
      <c r="F26818" s="28"/>
      <c r="G26818" s="28"/>
      <c r="I26818" s="28"/>
    </row>
    <row r="26819" spans="1:9" x14ac:dyDescent="0.45">
      <c r="A26819" s="30">
        <v>22.336099999999998</v>
      </c>
      <c r="B26819" s="30">
        <v>0.56167800000000001</v>
      </c>
      <c r="C26819" s="32">
        <v>0.45270700000000003</v>
      </c>
      <c r="D26819" s="30">
        <v>0.47340500000000002</v>
      </c>
      <c r="F26819" s="28"/>
      <c r="G26819" s="28"/>
      <c r="I26819" s="28"/>
    </row>
    <row r="26820" spans="1:9" x14ac:dyDescent="0.45">
      <c r="A26820" s="30">
        <v>22.336939999999998</v>
      </c>
      <c r="B26820" s="30">
        <v>0.56129099999999998</v>
      </c>
      <c r="C26820" s="32">
        <v>0.452822</v>
      </c>
      <c r="D26820" s="30">
        <v>0.47234399999999999</v>
      </c>
      <c r="F26820" s="28"/>
      <c r="G26820" s="28"/>
      <c r="I26820" s="28"/>
    </row>
    <row r="26821" spans="1:9" x14ac:dyDescent="0.45">
      <c r="A26821" s="30">
        <v>22.337769999999999</v>
      </c>
      <c r="B26821" s="30">
        <v>0.56162299999999998</v>
      </c>
      <c r="C26821" s="32">
        <v>0.45443099999999997</v>
      </c>
      <c r="D26821" s="30">
        <v>0.47170000000000001</v>
      </c>
      <c r="F26821" s="28"/>
      <c r="G26821" s="28"/>
      <c r="I26821" s="28"/>
    </row>
    <row r="26822" spans="1:9" x14ac:dyDescent="0.45">
      <c r="A26822" s="30">
        <v>22.3386</v>
      </c>
      <c r="B26822" s="30">
        <v>0.56108800000000003</v>
      </c>
      <c r="C26822" s="32">
        <v>0.45562900000000001</v>
      </c>
      <c r="D26822" s="30">
        <v>0.47226499999999999</v>
      </c>
      <c r="F26822" s="28"/>
      <c r="G26822" s="28"/>
      <c r="I26822" s="28"/>
    </row>
    <row r="26823" spans="1:9" x14ac:dyDescent="0.45">
      <c r="A26823" s="30">
        <v>22.33944</v>
      </c>
      <c r="B26823" s="30">
        <v>0.56059199999999998</v>
      </c>
      <c r="C26823" s="32">
        <v>0.454484</v>
      </c>
      <c r="D26823" s="30">
        <v>0.47183900000000001</v>
      </c>
      <c r="F26823" s="28"/>
      <c r="G26823" s="28"/>
      <c r="I26823" s="28"/>
    </row>
    <row r="26824" spans="1:9" x14ac:dyDescent="0.45">
      <c r="A26824" s="30">
        <v>22.34027</v>
      </c>
      <c r="B26824" s="30">
        <v>0.56090899999999999</v>
      </c>
      <c r="C26824" s="32">
        <v>0.45327299999999998</v>
      </c>
      <c r="D26824" s="30">
        <v>0.47183999999999998</v>
      </c>
      <c r="F26824" s="28"/>
      <c r="G26824" s="28"/>
      <c r="I26824" s="28"/>
    </row>
    <row r="26825" spans="1:9" x14ac:dyDescent="0.45">
      <c r="A26825" s="30">
        <v>22.341100000000001</v>
      </c>
      <c r="B26825" s="30">
        <v>0.56066800000000006</v>
      </c>
      <c r="C26825" s="32">
        <v>0.45235799999999998</v>
      </c>
      <c r="D26825" s="30">
        <v>0.47121400000000002</v>
      </c>
      <c r="F26825" s="28"/>
      <c r="G26825" s="28"/>
      <c r="I26825" s="28"/>
    </row>
    <row r="26826" spans="1:9" x14ac:dyDescent="0.45">
      <c r="A26826" s="30">
        <v>22.341930000000001</v>
      </c>
      <c r="B26826" s="30">
        <v>0.55862299999999998</v>
      </c>
      <c r="C26826" s="32">
        <v>0.45341799999999999</v>
      </c>
      <c r="D26826" s="30">
        <v>0.47245399999999999</v>
      </c>
      <c r="F26826" s="28"/>
      <c r="G26826" s="28"/>
      <c r="I26826" s="28"/>
    </row>
    <row r="26827" spans="1:9" x14ac:dyDescent="0.45">
      <c r="A26827" s="30">
        <v>22.342770000000002</v>
      </c>
      <c r="B26827" s="30">
        <v>0.55868099999999998</v>
      </c>
      <c r="C26827" s="32">
        <v>0.45206400000000002</v>
      </c>
      <c r="D26827" s="30">
        <v>0.47300900000000001</v>
      </c>
      <c r="F26827" s="28"/>
      <c r="G26827" s="28"/>
      <c r="I26827" s="28"/>
    </row>
    <row r="26828" spans="1:9" x14ac:dyDescent="0.45">
      <c r="A26828" s="30">
        <v>22.343599999999999</v>
      </c>
      <c r="B26828" s="30">
        <v>0.55930100000000005</v>
      </c>
      <c r="C26828" s="32">
        <v>0.45152999999999999</v>
      </c>
      <c r="D26828" s="30">
        <v>0.47431600000000002</v>
      </c>
      <c r="F26828" s="28"/>
      <c r="G26828" s="28"/>
      <c r="I26828" s="28"/>
    </row>
    <row r="26829" spans="1:9" x14ac:dyDescent="0.45">
      <c r="A26829" s="30">
        <v>22.344429999999999</v>
      </c>
      <c r="B26829" s="30">
        <v>0.55941600000000002</v>
      </c>
      <c r="C26829" s="32">
        <v>0.45118200000000003</v>
      </c>
      <c r="D26829" s="30">
        <v>0.47446100000000002</v>
      </c>
      <c r="F26829" s="28"/>
      <c r="G26829" s="28"/>
      <c r="I26829" s="28"/>
    </row>
    <row r="26830" spans="1:9" x14ac:dyDescent="0.45">
      <c r="A26830" s="30">
        <v>22.345269999999999</v>
      </c>
      <c r="B26830" s="30">
        <v>0.55867999999999995</v>
      </c>
      <c r="C26830" s="32">
        <v>0.45164300000000002</v>
      </c>
      <c r="D26830" s="30">
        <v>0.474408</v>
      </c>
      <c r="F26830" s="28"/>
      <c r="G26830" s="28"/>
      <c r="I26830" s="28"/>
    </row>
    <row r="26831" spans="1:9" x14ac:dyDescent="0.45">
      <c r="A26831" s="30">
        <v>22.3461</v>
      </c>
      <c r="B26831" s="30">
        <v>0.55851600000000001</v>
      </c>
      <c r="C26831" s="32">
        <v>0.45267299999999999</v>
      </c>
      <c r="D26831" s="30">
        <v>0.472551</v>
      </c>
      <c r="F26831" s="28"/>
      <c r="G26831" s="28"/>
      <c r="I26831" s="28"/>
    </row>
    <row r="26832" spans="1:9" x14ac:dyDescent="0.45">
      <c r="A26832" s="30">
        <v>22.34693</v>
      </c>
      <c r="B26832" s="30">
        <v>0.559253</v>
      </c>
      <c r="C26832" s="32">
        <v>0.45315699999999998</v>
      </c>
      <c r="D26832" s="30">
        <v>0.47287600000000002</v>
      </c>
      <c r="F26832" s="28"/>
      <c r="G26832" s="28"/>
      <c r="I26832" s="28"/>
    </row>
    <row r="26833" spans="1:9" x14ac:dyDescent="0.45">
      <c r="A26833" s="30">
        <v>22.347760000000001</v>
      </c>
      <c r="B26833" s="30">
        <v>0.55784599999999995</v>
      </c>
      <c r="C26833" s="32">
        <v>0.45397500000000002</v>
      </c>
      <c r="D26833" s="30">
        <v>0.471134</v>
      </c>
      <c r="F26833" s="28"/>
      <c r="G26833" s="28"/>
      <c r="I26833" s="28"/>
    </row>
    <row r="26834" spans="1:9" x14ac:dyDescent="0.45">
      <c r="A26834" s="30">
        <v>22.348600000000001</v>
      </c>
      <c r="B26834" s="30">
        <v>0.55779500000000004</v>
      </c>
      <c r="C26834" s="32">
        <v>0.45425399999999999</v>
      </c>
      <c r="D26834" s="30">
        <v>0.46905200000000002</v>
      </c>
      <c r="F26834" s="28"/>
      <c r="G26834" s="28"/>
      <c r="I26834" s="28"/>
    </row>
    <row r="26835" spans="1:9" x14ac:dyDescent="0.45">
      <c r="A26835" s="30">
        <v>22.349430000000002</v>
      </c>
      <c r="B26835" s="30">
        <v>0.55849899999999997</v>
      </c>
      <c r="C26835" s="32">
        <v>0.45555899999999999</v>
      </c>
      <c r="D26835" s="30">
        <v>0.46937499999999999</v>
      </c>
      <c r="F26835" s="28"/>
      <c r="G26835" s="28"/>
      <c r="I26835" s="28"/>
    </row>
    <row r="26836" spans="1:9" x14ac:dyDescent="0.45">
      <c r="A26836" s="30">
        <v>22.350259999999999</v>
      </c>
      <c r="B26836" s="30">
        <v>0.55961099999999997</v>
      </c>
      <c r="C26836" s="32">
        <v>0.45598699999999998</v>
      </c>
      <c r="D26836" s="30">
        <v>0.47036800000000001</v>
      </c>
      <c r="F26836" s="28"/>
      <c r="G26836" s="28"/>
      <c r="I26836" s="28"/>
    </row>
    <row r="26837" spans="1:9" x14ac:dyDescent="0.45">
      <c r="A26837" s="30">
        <v>22.351099999999999</v>
      </c>
      <c r="B26837" s="30">
        <v>0.55889900000000003</v>
      </c>
      <c r="C26837" s="32">
        <v>0.45486399999999999</v>
      </c>
      <c r="D26837" s="30">
        <v>0.470582</v>
      </c>
      <c r="F26837" s="28"/>
      <c r="G26837" s="28"/>
      <c r="I26837" s="28"/>
    </row>
    <row r="26838" spans="1:9" x14ac:dyDescent="0.45">
      <c r="A26838" s="30">
        <v>22.351929999999999</v>
      </c>
      <c r="B26838" s="30">
        <v>0.55814900000000001</v>
      </c>
      <c r="C26838" s="32">
        <v>0.455704</v>
      </c>
      <c r="D26838" s="30">
        <v>0.471167</v>
      </c>
      <c r="F26838" s="28"/>
      <c r="G26838" s="28"/>
      <c r="I26838" s="28"/>
    </row>
    <row r="26839" spans="1:9" x14ac:dyDescent="0.45">
      <c r="A26839" s="30">
        <v>22.35276</v>
      </c>
      <c r="B26839" s="30">
        <v>0.55770900000000001</v>
      </c>
      <c r="C26839" s="32">
        <v>0.45589099999999999</v>
      </c>
      <c r="D26839" s="30">
        <v>0.47188200000000002</v>
      </c>
      <c r="F26839" s="28"/>
      <c r="G26839" s="28"/>
      <c r="I26839" s="28"/>
    </row>
    <row r="26840" spans="1:9" x14ac:dyDescent="0.45">
      <c r="A26840" s="30">
        <v>22.353590000000001</v>
      </c>
      <c r="B26840" s="30">
        <v>0.55741799999999997</v>
      </c>
      <c r="C26840" s="32">
        <v>0.45661499999999999</v>
      </c>
      <c r="D26840" s="30">
        <v>0.47151900000000002</v>
      </c>
      <c r="F26840" s="28"/>
      <c r="G26840" s="28"/>
      <c r="I26840" s="28"/>
    </row>
    <row r="26841" spans="1:9" x14ac:dyDescent="0.45">
      <c r="A26841" s="30">
        <v>22.354430000000001</v>
      </c>
      <c r="B26841" s="30">
        <v>0.55763700000000005</v>
      </c>
      <c r="C26841" s="32">
        <v>0.45668900000000001</v>
      </c>
      <c r="D26841" s="30">
        <v>0.47101999999999999</v>
      </c>
      <c r="F26841" s="28"/>
      <c r="G26841" s="28"/>
      <c r="I26841" s="28"/>
    </row>
    <row r="26842" spans="1:9" x14ac:dyDescent="0.45">
      <c r="A26842" s="30">
        <v>22.355260000000001</v>
      </c>
      <c r="B26842" s="30">
        <v>0.55682600000000004</v>
      </c>
      <c r="C26842" s="32">
        <v>0.45604499999999998</v>
      </c>
      <c r="D26842" s="30">
        <v>0.46981000000000001</v>
      </c>
      <c r="F26842" s="28"/>
      <c r="G26842" s="28"/>
      <c r="I26842" s="28"/>
    </row>
    <row r="26843" spans="1:9" x14ac:dyDescent="0.45">
      <c r="A26843" s="30">
        <v>22.356089999999998</v>
      </c>
      <c r="B26843" s="30">
        <v>0.55702700000000005</v>
      </c>
      <c r="C26843" s="32">
        <v>0.45725300000000002</v>
      </c>
      <c r="D26843" s="30">
        <v>0.46957100000000002</v>
      </c>
      <c r="F26843" s="28"/>
      <c r="G26843" s="28"/>
      <c r="I26843" s="28"/>
    </row>
    <row r="26844" spans="1:9" x14ac:dyDescent="0.45">
      <c r="A26844" s="30">
        <v>22.356929999999998</v>
      </c>
      <c r="B26844" s="30">
        <v>0.55681999999999998</v>
      </c>
      <c r="C26844" s="32">
        <v>0.45741599999999999</v>
      </c>
      <c r="D26844" s="30">
        <v>0.46956300000000001</v>
      </c>
      <c r="F26844" s="28"/>
      <c r="G26844" s="28"/>
      <c r="I26844" s="28"/>
    </row>
    <row r="26845" spans="1:9" x14ac:dyDescent="0.45">
      <c r="A26845" s="30">
        <v>22.357759999999999</v>
      </c>
      <c r="B26845" s="30">
        <v>0.55754499999999996</v>
      </c>
      <c r="C26845" s="32">
        <v>0.45816400000000002</v>
      </c>
      <c r="D26845" s="30">
        <v>0.46998800000000002</v>
      </c>
      <c r="F26845" s="28"/>
      <c r="G26845" s="28"/>
      <c r="I26845" s="28"/>
    </row>
    <row r="26846" spans="1:9" x14ac:dyDescent="0.45">
      <c r="A26846" s="30">
        <v>22.35859</v>
      </c>
      <c r="B26846" s="30">
        <v>0.55794600000000005</v>
      </c>
      <c r="C26846" s="32">
        <v>0.456619</v>
      </c>
      <c r="D26846" s="30">
        <v>0.47005200000000003</v>
      </c>
      <c r="F26846" s="28"/>
      <c r="G26846" s="28"/>
      <c r="I26846" s="28"/>
    </row>
    <row r="26847" spans="1:9" x14ac:dyDescent="0.45">
      <c r="A26847" s="30">
        <v>22.35942</v>
      </c>
      <c r="B26847" s="30">
        <v>0.558365</v>
      </c>
      <c r="C26847" s="32">
        <v>0.45684399999999997</v>
      </c>
      <c r="D26847" s="30">
        <v>0.46887600000000001</v>
      </c>
      <c r="F26847" s="28"/>
      <c r="G26847" s="28"/>
      <c r="I26847" s="28"/>
    </row>
    <row r="26848" spans="1:9" x14ac:dyDescent="0.45">
      <c r="A26848" s="30">
        <v>22.36026</v>
      </c>
      <c r="B26848" s="30">
        <v>0.55811599999999995</v>
      </c>
      <c r="C26848" s="32">
        <v>0.45642199999999999</v>
      </c>
      <c r="D26848" s="30">
        <v>0.46935900000000003</v>
      </c>
      <c r="F26848" s="28"/>
      <c r="G26848" s="28"/>
      <c r="I26848" s="28"/>
    </row>
    <row r="26849" spans="1:9" x14ac:dyDescent="0.45">
      <c r="A26849" s="30">
        <v>22.361090000000001</v>
      </c>
      <c r="B26849" s="30">
        <v>0.55838299999999996</v>
      </c>
      <c r="C26849" s="32">
        <v>0.45694499999999999</v>
      </c>
      <c r="D26849" s="30">
        <v>0.46951199999999998</v>
      </c>
      <c r="F26849" s="28"/>
      <c r="G26849" s="28"/>
      <c r="I26849" s="28"/>
    </row>
    <row r="26850" spans="1:9" x14ac:dyDescent="0.45">
      <c r="A26850" s="30">
        <v>22.361920000000001</v>
      </c>
      <c r="B26850" s="30">
        <v>0.55852199999999996</v>
      </c>
      <c r="C26850" s="32">
        <v>0.45620300000000003</v>
      </c>
      <c r="D26850" s="30">
        <v>0.47038799999999997</v>
      </c>
      <c r="F26850" s="28"/>
      <c r="G26850" s="28"/>
      <c r="I26850" s="28"/>
    </row>
    <row r="26851" spans="1:9" x14ac:dyDescent="0.45">
      <c r="A26851" s="30">
        <v>22.362749999999998</v>
      </c>
      <c r="B26851" s="30">
        <v>0.55928100000000003</v>
      </c>
      <c r="C26851" s="32">
        <v>0.45466200000000001</v>
      </c>
      <c r="D26851" s="30">
        <v>0.470584</v>
      </c>
      <c r="F26851" s="28"/>
      <c r="G26851" s="28"/>
      <c r="I26851" s="28"/>
    </row>
    <row r="26852" spans="1:9" x14ac:dyDescent="0.45">
      <c r="A26852" s="30">
        <v>22.363589999999999</v>
      </c>
      <c r="B26852" s="30">
        <v>0.55960100000000002</v>
      </c>
      <c r="C26852" s="32">
        <v>0.455789</v>
      </c>
      <c r="D26852" s="30">
        <v>0.47106199999999998</v>
      </c>
      <c r="F26852" s="28"/>
      <c r="G26852" s="28"/>
      <c r="I26852" s="28"/>
    </row>
    <row r="26853" spans="1:9" x14ac:dyDescent="0.45">
      <c r="A26853" s="30">
        <v>22.364419999999999</v>
      </c>
      <c r="B26853" s="30">
        <v>0.55882600000000004</v>
      </c>
      <c r="C26853" s="32">
        <v>0.45613199999999998</v>
      </c>
      <c r="D26853" s="30">
        <v>0.471053</v>
      </c>
      <c r="F26853" s="28"/>
      <c r="G26853" s="28"/>
      <c r="I26853" s="28"/>
    </row>
    <row r="26854" spans="1:9" x14ac:dyDescent="0.45">
      <c r="A26854" s="30">
        <v>22.36525</v>
      </c>
      <c r="B26854" s="30">
        <v>0.55958600000000003</v>
      </c>
      <c r="C26854" s="32">
        <v>0.45651900000000001</v>
      </c>
      <c r="D26854" s="30">
        <v>0.47237299999999999</v>
      </c>
      <c r="F26854" s="28"/>
      <c r="G26854" s="28"/>
      <c r="I26854" s="28"/>
    </row>
    <row r="26855" spans="1:9" x14ac:dyDescent="0.45">
      <c r="A26855" s="30">
        <v>22.36609</v>
      </c>
      <c r="B26855" s="30">
        <v>0.56056300000000003</v>
      </c>
      <c r="C26855" s="32">
        <v>0.45655499999999999</v>
      </c>
      <c r="D26855" s="30">
        <v>0.47298000000000001</v>
      </c>
      <c r="F26855" s="28"/>
      <c r="G26855" s="28"/>
      <c r="I26855" s="28"/>
    </row>
    <row r="26856" spans="1:9" x14ac:dyDescent="0.45">
      <c r="A26856" s="30">
        <v>22.36692</v>
      </c>
      <c r="B26856" s="30">
        <v>0.55981899999999996</v>
      </c>
      <c r="C26856" s="32">
        <v>0.45690399999999998</v>
      </c>
      <c r="D26856" s="30">
        <v>0.47409400000000002</v>
      </c>
      <c r="F26856" s="28"/>
      <c r="G26856" s="28"/>
      <c r="I26856" s="28"/>
    </row>
    <row r="26857" spans="1:9" x14ac:dyDescent="0.45">
      <c r="A26857" s="30">
        <v>22.367750000000001</v>
      </c>
      <c r="B26857" s="30">
        <v>0.559558</v>
      </c>
      <c r="C26857" s="32">
        <v>0.45624199999999998</v>
      </c>
      <c r="D26857" s="30">
        <v>0.47340500000000002</v>
      </c>
      <c r="F26857" s="28"/>
      <c r="G26857" s="28"/>
      <c r="I26857" s="28"/>
    </row>
    <row r="26858" spans="1:9" x14ac:dyDescent="0.45">
      <c r="A26858" s="30">
        <v>22.368590000000001</v>
      </c>
      <c r="B26858" s="30">
        <v>0.56028299999999998</v>
      </c>
      <c r="C26858" s="32">
        <v>0.45427000000000001</v>
      </c>
      <c r="D26858" s="30">
        <v>0.47512100000000002</v>
      </c>
      <c r="F26858" s="28"/>
      <c r="G26858" s="28"/>
      <c r="I26858" s="28"/>
    </row>
    <row r="26859" spans="1:9" x14ac:dyDescent="0.45">
      <c r="A26859" s="30">
        <v>22.369420000000002</v>
      </c>
      <c r="B26859" s="30">
        <v>0.56151899999999999</v>
      </c>
      <c r="C26859" s="32">
        <v>0.452735</v>
      </c>
      <c r="D26859" s="30">
        <v>0.47672900000000001</v>
      </c>
      <c r="F26859" s="28"/>
      <c r="G26859" s="28"/>
      <c r="I26859" s="28"/>
    </row>
    <row r="26860" spans="1:9" x14ac:dyDescent="0.45">
      <c r="A26860" s="30">
        <v>22.370249999999999</v>
      </c>
      <c r="B26860" s="30">
        <v>0.56134700000000004</v>
      </c>
      <c r="C26860" s="32">
        <v>0.45251400000000003</v>
      </c>
      <c r="D26860" s="30">
        <v>0.47792099999999998</v>
      </c>
      <c r="F26860" s="28"/>
      <c r="G26860" s="28"/>
      <c r="I26860" s="28"/>
    </row>
    <row r="26861" spans="1:9" x14ac:dyDescent="0.45">
      <c r="A26861" s="30">
        <v>22.371079999999999</v>
      </c>
      <c r="B26861" s="30">
        <v>0.56024499999999999</v>
      </c>
      <c r="C26861" s="32">
        <v>0.45110499999999998</v>
      </c>
      <c r="D26861" s="30">
        <v>0.478439</v>
      </c>
      <c r="F26861" s="28"/>
      <c r="G26861" s="28"/>
      <c r="I26861" s="28"/>
    </row>
    <row r="26862" spans="1:9" x14ac:dyDescent="0.45">
      <c r="A26862" s="30">
        <v>22.371919999999999</v>
      </c>
      <c r="B26862" s="30">
        <v>0.55972</v>
      </c>
      <c r="C26862" s="32">
        <v>0.450681</v>
      </c>
      <c r="D26862" s="30">
        <v>0.47825099999999998</v>
      </c>
      <c r="F26862" s="28"/>
      <c r="G26862" s="28"/>
      <c r="I26862" s="28"/>
    </row>
    <row r="26863" spans="1:9" x14ac:dyDescent="0.45">
      <c r="A26863" s="30">
        <v>22.37275</v>
      </c>
      <c r="B26863" s="30">
        <v>0.55812700000000004</v>
      </c>
      <c r="C26863" s="32">
        <v>0.44931399999999999</v>
      </c>
      <c r="D26863" s="30">
        <v>0.47644799999999998</v>
      </c>
      <c r="F26863" s="28"/>
      <c r="G26863" s="28"/>
      <c r="I26863" s="28"/>
    </row>
    <row r="26864" spans="1:9" x14ac:dyDescent="0.45">
      <c r="A26864" s="30">
        <v>22.37358</v>
      </c>
      <c r="B26864" s="30">
        <v>0.55770399999999998</v>
      </c>
      <c r="C26864" s="32">
        <v>0.44884499999999999</v>
      </c>
      <c r="D26864" s="30">
        <v>0.47518100000000002</v>
      </c>
      <c r="F26864" s="28"/>
      <c r="G26864" s="28"/>
      <c r="I26864" s="28"/>
    </row>
    <row r="26865" spans="1:9" x14ac:dyDescent="0.45">
      <c r="A26865" s="30">
        <v>22.374420000000001</v>
      </c>
      <c r="B26865" s="30">
        <v>0.558558</v>
      </c>
      <c r="C26865" s="32">
        <v>0.44825599999999999</v>
      </c>
      <c r="D26865" s="30">
        <v>0.47447899999999998</v>
      </c>
      <c r="F26865" s="28"/>
      <c r="G26865" s="28"/>
      <c r="I26865" s="28"/>
    </row>
    <row r="26866" spans="1:9" x14ac:dyDescent="0.45">
      <c r="A26866" s="30">
        <v>22.375250000000001</v>
      </c>
      <c r="B26866" s="30">
        <v>0.55909900000000001</v>
      </c>
      <c r="C26866" s="32">
        <v>0.446716</v>
      </c>
      <c r="D26866" s="30">
        <v>0.47457700000000003</v>
      </c>
      <c r="F26866" s="28"/>
      <c r="G26866" s="28"/>
      <c r="I26866" s="28"/>
    </row>
    <row r="26867" spans="1:9" x14ac:dyDescent="0.45">
      <c r="A26867" s="30">
        <v>22.376080000000002</v>
      </c>
      <c r="B26867" s="30">
        <v>0.55978099999999997</v>
      </c>
      <c r="C26867" s="32">
        <v>0.44674900000000001</v>
      </c>
      <c r="D26867" s="30">
        <v>0.47315699999999999</v>
      </c>
      <c r="F26867" s="28"/>
      <c r="G26867" s="28"/>
      <c r="I26867" s="28"/>
    </row>
    <row r="26868" spans="1:9" x14ac:dyDescent="0.45">
      <c r="A26868" s="30">
        <v>22.376909999999999</v>
      </c>
      <c r="B26868" s="30">
        <v>0.55963700000000005</v>
      </c>
      <c r="C26868" s="32">
        <v>0.447021</v>
      </c>
      <c r="D26868" s="30">
        <v>0.47219299999999997</v>
      </c>
      <c r="F26868" s="28"/>
      <c r="G26868" s="28"/>
      <c r="I26868" s="28"/>
    </row>
    <row r="26869" spans="1:9" x14ac:dyDescent="0.45">
      <c r="A26869" s="30">
        <v>22.377749999999999</v>
      </c>
      <c r="B26869" s="30">
        <v>0.55918400000000001</v>
      </c>
      <c r="C26869" s="32">
        <v>0.44741399999999998</v>
      </c>
      <c r="D26869" s="30">
        <v>0.471526</v>
      </c>
      <c r="F26869" s="28"/>
      <c r="G26869" s="28"/>
      <c r="I26869" s="28"/>
    </row>
    <row r="26870" spans="1:9" x14ac:dyDescent="0.45">
      <c r="A26870" s="30">
        <v>22.378579999999999</v>
      </c>
      <c r="B26870" s="30">
        <v>0.56021100000000001</v>
      </c>
      <c r="C26870" s="32">
        <v>0.44584099999999999</v>
      </c>
      <c r="D26870" s="30">
        <v>0.47047099999999997</v>
      </c>
      <c r="F26870" s="28"/>
      <c r="G26870" s="28"/>
      <c r="I26870" s="28"/>
    </row>
    <row r="26871" spans="1:9" x14ac:dyDescent="0.45">
      <c r="A26871" s="30">
        <v>22.37941</v>
      </c>
      <c r="B26871" s="30">
        <v>0.55931200000000003</v>
      </c>
      <c r="C26871" s="32">
        <v>0.44586500000000001</v>
      </c>
      <c r="D26871" s="30">
        <v>0.46964699999999998</v>
      </c>
      <c r="F26871" s="28"/>
      <c r="G26871" s="28"/>
      <c r="I26871" s="28"/>
    </row>
    <row r="26872" spans="1:9" x14ac:dyDescent="0.45">
      <c r="A26872" s="30">
        <v>22.38025</v>
      </c>
      <c r="B26872" s="30">
        <v>0.55886000000000002</v>
      </c>
      <c r="C26872" s="32">
        <v>0.44564300000000001</v>
      </c>
      <c r="D26872" s="30">
        <v>0.46940300000000001</v>
      </c>
      <c r="F26872" s="28"/>
      <c r="G26872" s="28"/>
      <c r="I26872" s="28"/>
    </row>
    <row r="26873" spans="1:9" x14ac:dyDescent="0.45">
      <c r="A26873" s="30">
        <v>22.381080000000001</v>
      </c>
      <c r="B26873" s="30">
        <v>0.56010700000000002</v>
      </c>
      <c r="C26873" s="32">
        <v>0.44661400000000001</v>
      </c>
      <c r="D26873" s="30">
        <v>0.469781</v>
      </c>
      <c r="F26873" s="28"/>
      <c r="G26873" s="28"/>
      <c r="I26873" s="28"/>
    </row>
    <row r="26874" spans="1:9" x14ac:dyDescent="0.45">
      <c r="A26874" s="30">
        <v>22.381910000000001</v>
      </c>
      <c r="B26874" s="30">
        <v>0.560697</v>
      </c>
      <c r="C26874" s="32">
        <v>0.44700899999999999</v>
      </c>
      <c r="D26874" s="30">
        <v>0.46761599999999998</v>
      </c>
      <c r="F26874" s="28"/>
      <c r="G26874" s="28"/>
      <c r="I26874" s="28"/>
    </row>
    <row r="26875" spans="1:9" x14ac:dyDescent="0.45">
      <c r="A26875" s="30">
        <v>22.382739999999998</v>
      </c>
      <c r="B26875" s="30">
        <v>0.56125599999999998</v>
      </c>
      <c r="C26875" s="32">
        <v>0.448824</v>
      </c>
      <c r="D26875" s="30">
        <v>0.466588</v>
      </c>
      <c r="F26875" s="28"/>
      <c r="G26875" s="28"/>
      <c r="I26875" s="28"/>
    </row>
    <row r="26876" spans="1:9" x14ac:dyDescent="0.45">
      <c r="A26876" s="30">
        <v>22.383579999999998</v>
      </c>
      <c r="B26876" s="30">
        <v>0.561836</v>
      </c>
      <c r="C26876" s="32">
        <v>0.45057399999999997</v>
      </c>
      <c r="D26876" s="30">
        <v>0.46579900000000002</v>
      </c>
      <c r="F26876" s="28"/>
      <c r="G26876" s="28"/>
      <c r="I26876" s="28"/>
    </row>
    <row r="26877" spans="1:9" x14ac:dyDescent="0.45">
      <c r="A26877" s="30">
        <v>22.384409999999999</v>
      </c>
      <c r="B26877" s="30">
        <v>0.56137899999999996</v>
      </c>
      <c r="C26877" s="32">
        <v>0.450961</v>
      </c>
      <c r="D26877" s="30">
        <v>0.466194</v>
      </c>
      <c r="F26877" s="28"/>
      <c r="G26877" s="28"/>
      <c r="I26877" s="28"/>
    </row>
    <row r="26878" spans="1:9" x14ac:dyDescent="0.45">
      <c r="A26878" s="30">
        <v>22.38524</v>
      </c>
      <c r="B26878" s="30">
        <v>0.56175699999999995</v>
      </c>
      <c r="C26878" s="32">
        <v>0.45199699999999998</v>
      </c>
      <c r="D26878" s="30">
        <v>0.465173</v>
      </c>
      <c r="F26878" s="28"/>
      <c r="G26878" s="28"/>
      <c r="I26878" s="28"/>
    </row>
    <row r="26879" spans="1:9" x14ac:dyDescent="0.45">
      <c r="A26879" s="30">
        <v>22.38608</v>
      </c>
      <c r="B26879" s="30">
        <v>0.56116200000000005</v>
      </c>
      <c r="C26879" s="32">
        <v>0.452565</v>
      </c>
      <c r="D26879" s="30">
        <v>0.46391900000000003</v>
      </c>
      <c r="F26879" s="28"/>
      <c r="G26879" s="28"/>
      <c r="I26879" s="28"/>
    </row>
    <row r="26880" spans="1:9" x14ac:dyDescent="0.45">
      <c r="A26880" s="30">
        <v>22.38691</v>
      </c>
      <c r="B26880" s="30">
        <v>0.56138299999999997</v>
      </c>
      <c r="C26880" s="32">
        <v>0.452071</v>
      </c>
      <c r="D26880" s="30">
        <v>0.46444299999999999</v>
      </c>
      <c r="F26880" s="28"/>
      <c r="G26880" s="28"/>
      <c r="I26880" s="28"/>
    </row>
    <row r="26881" spans="1:9" x14ac:dyDescent="0.45">
      <c r="A26881" s="30">
        <v>22.387740000000001</v>
      </c>
      <c r="B26881" s="30">
        <v>0.56175200000000003</v>
      </c>
      <c r="C26881" s="32">
        <v>0.45158900000000002</v>
      </c>
      <c r="D26881" s="30">
        <v>0.46427200000000002</v>
      </c>
      <c r="F26881" s="28"/>
      <c r="G26881" s="28"/>
      <c r="I26881" s="28"/>
    </row>
    <row r="26882" spans="1:9" x14ac:dyDescent="0.45">
      <c r="A26882" s="30">
        <v>22.388570000000001</v>
      </c>
      <c r="B26882" s="30">
        <v>0.56133100000000002</v>
      </c>
      <c r="C26882" s="32">
        <v>0.45266299999999998</v>
      </c>
      <c r="D26882" s="30">
        <v>0.46464</v>
      </c>
      <c r="F26882" s="28"/>
      <c r="G26882" s="28"/>
      <c r="I26882" s="28"/>
    </row>
    <row r="26883" spans="1:9" x14ac:dyDescent="0.45">
      <c r="A26883" s="30">
        <v>22.389410000000002</v>
      </c>
      <c r="B26883" s="30">
        <v>0.56153799999999998</v>
      </c>
      <c r="C26883" s="32">
        <v>0.45310099999999998</v>
      </c>
      <c r="D26883" s="30">
        <v>0.46314</v>
      </c>
      <c r="F26883" s="28"/>
      <c r="G26883" s="28"/>
      <c r="I26883" s="28"/>
    </row>
    <row r="26884" spans="1:9" x14ac:dyDescent="0.45">
      <c r="A26884" s="30">
        <v>22.390239999999999</v>
      </c>
      <c r="B26884" s="30">
        <v>0.56252199999999997</v>
      </c>
      <c r="C26884" s="32">
        <v>0.45378200000000002</v>
      </c>
      <c r="D26884" s="30">
        <v>0.462814</v>
      </c>
      <c r="F26884" s="28"/>
      <c r="G26884" s="28"/>
      <c r="I26884" s="28"/>
    </row>
    <row r="26885" spans="1:9" x14ac:dyDescent="0.45">
      <c r="A26885" s="30">
        <v>22.391069999999999</v>
      </c>
      <c r="B26885" s="30">
        <v>0.56303000000000003</v>
      </c>
      <c r="C26885" s="32">
        <v>0.45329999999999998</v>
      </c>
      <c r="D26885" s="30">
        <v>0.46218399999999998</v>
      </c>
      <c r="F26885" s="28"/>
      <c r="G26885" s="28"/>
      <c r="I26885" s="28"/>
    </row>
    <row r="26886" spans="1:9" x14ac:dyDescent="0.45">
      <c r="A26886" s="30">
        <v>22.391909999999999</v>
      </c>
      <c r="B26886" s="30">
        <v>0.56286800000000003</v>
      </c>
      <c r="C26886" s="32">
        <v>0.45387499999999997</v>
      </c>
      <c r="D26886" s="30">
        <v>0.46143200000000001</v>
      </c>
      <c r="F26886" s="28"/>
      <c r="G26886" s="28"/>
      <c r="I26886" s="28"/>
    </row>
    <row r="26887" spans="1:9" x14ac:dyDescent="0.45">
      <c r="A26887" s="30">
        <v>22.39274</v>
      </c>
      <c r="B26887" s="30">
        <v>0.56303599999999998</v>
      </c>
      <c r="C26887" s="32">
        <v>0.453843</v>
      </c>
      <c r="D26887" s="30">
        <v>0.46004600000000001</v>
      </c>
      <c r="F26887" s="28"/>
      <c r="G26887" s="28"/>
      <c r="I26887" s="28"/>
    </row>
    <row r="26888" spans="1:9" x14ac:dyDescent="0.45">
      <c r="A26888" s="30">
        <v>22.39357</v>
      </c>
      <c r="B26888" s="30">
        <v>0.56403400000000004</v>
      </c>
      <c r="C26888" s="32">
        <v>0.45566600000000002</v>
      </c>
      <c r="D26888" s="30">
        <v>0.46185100000000001</v>
      </c>
      <c r="F26888" s="28"/>
      <c r="G26888" s="28"/>
      <c r="I26888" s="28"/>
    </row>
    <row r="26889" spans="1:9" x14ac:dyDescent="0.45">
      <c r="A26889" s="30">
        <v>22.394410000000001</v>
      </c>
      <c r="B26889" s="30">
        <v>0.56445500000000004</v>
      </c>
      <c r="C26889" s="32">
        <v>0.45557500000000001</v>
      </c>
      <c r="D26889" s="30">
        <v>0.46379199999999998</v>
      </c>
      <c r="F26889" s="28"/>
      <c r="G26889" s="28"/>
      <c r="I26889" s="28"/>
    </row>
    <row r="26890" spans="1:9" x14ac:dyDescent="0.45">
      <c r="A26890" s="30">
        <v>22.395240000000001</v>
      </c>
      <c r="B26890" s="30">
        <v>0.56562599999999996</v>
      </c>
      <c r="C26890" s="32">
        <v>0.45457199999999998</v>
      </c>
      <c r="D26890" s="30">
        <v>0.46372099999999999</v>
      </c>
      <c r="F26890" s="28"/>
      <c r="G26890" s="28"/>
      <c r="I26890" s="28"/>
    </row>
    <row r="26891" spans="1:9" x14ac:dyDescent="0.45">
      <c r="A26891" s="30">
        <v>22.396070000000002</v>
      </c>
      <c r="B26891" s="30">
        <v>0.56482100000000002</v>
      </c>
      <c r="C26891" s="32">
        <v>0.45571</v>
      </c>
      <c r="D26891" s="30">
        <v>0.46327600000000002</v>
      </c>
      <c r="F26891" s="28"/>
      <c r="G26891" s="28"/>
      <c r="I26891" s="28"/>
    </row>
    <row r="26892" spans="1:9" x14ac:dyDescent="0.45">
      <c r="A26892" s="30">
        <v>22.396899999999999</v>
      </c>
      <c r="B26892" s="30">
        <v>0.56354199999999999</v>
      </c>
      <c r="C26892" s="32">
        <v>0.45491799999999999</v>
      </c>
      <c r="D26892" s="30">
        <v>0.46505200000000002</v>
      </c>
      <c r="F26892" s="28"/>
      <c r="G26892" s="28"/>
      <c r="I26892" s="28"/>
    </row>
    <row r="26893" spans="1:9" x14ac:dyDescent="0.45">
      <c r="A26893" s="30">
        <v>22.397739999999999</v>
      </c>
      <c r="B26893" s="30">
        <v>0.56359000000000004</v>
      </c>
      <c r="C26893" s="32">
        <v>0.45399600000000001</v>
      </c>
      <c r="D26893" s="30">
        <v>0.46544400000000002</v>
      </c>
      <c r="F26893" s="28"/>
      <c r="G26893" s="28"/>
      <c r="I26893" s="28"/>
    </row>
    <row r="26894" spans="1:9" x14ac:dyDescent="0.45">
      <c r="A26894" s="30">
        <v>22.398569999999999</v>
      </c>
      <c r="B26894" s="30">
        <v>0.56459000000000004</v>
      </c>
      <c r="C26894" s="32">
        <v>0.45443800000000001</v>
      </c>
      <c r="D26894" s="30">
        <v>0.464499</v>
      </c>
      <c r="F26894" s="28"/>
      <c r="G26894" s="28"/>
      <c r="I26894" s="28"/>
    </row>
    <row r="26895" spans="1:9" x14ac:dyDescent="0.45">
      <c r="A26895" s="30">
        <v>22.3994</v>
      </c>
      <c r="B26895" s="30">
        <v>0.56478799999999996</v>
      </c>
      <c r="C26895" s="32">
        <v>0.45575300000000002</v>
      </c>
      <c r="D26895" s="30">
        <v>0.46581600000000001</v>
      </c>
      <c r="F26895" s="28"/>
      <c r="G26895" s="28"/>
      <c r="I26895" s="28"/>
    </row>
    <row r="26896" spans="1:9" x14ac:dyDescent="0.45">
      <c r="A26896" s="30">
        <v>22.400230000000001</v>
      </c>
      <c r="B26896" s="30">
        <v>0.56410700000000003</v>
      </c>
      <c r="C26896" s="32">
        <v>0.45626800000000001</v>
      </c>
      <c r="D26896" s="30">
        <v>0.46695999999999999</v>
      </c>
      <c r="F26896" s="28"/>
      <c r="G26896" s="28"/>
      <c r="I26896" s="28"/>
    </row>
    <row r="26897" spans="1:9" x14ac:dyDescent="0.45">
      <c r="A26897" s="30">
        <v>22.401070000000001</v>
      </c>
      <c r="B26897" s="30">
        <v>0.56433800000000001</v>
      </c>
      <c r="C26897" s="32">
        <v>0.45657500000000001</v>
      </c>
      <c r="D26897" s="30">
        <v>0.46760800000000002</v>
      </c>
      <c r="F26897" s="28"/>
      <c r="G26897" s="28"/>
      <c r="I26897" s="28"/>
    </row>
    <row r="26898" spans="1:9" x14ac:dyDescent="0.45">
      <c r="A26898" s="30">
        <v>22.401900000000001</v>
      </c>
      <c r="B26898" s="30">
        <v>0.56409299999999996</v>
      </c>
      <c r="C26898" s="32">
        <v>0.45625300000000002</v>
      </c>
      <c r="D26898" s="30">
        <v>0.467337</v>
      </c>
      <c r="F26898" s="28"/>
      <c r="G26898" s="28"/>
      <c r="I26898" s="28"/>
    </row>
    <row r="26899" spans="1:9" x14ac:dyDescent="0.45">
      <c r="A26899" s="30">
        <v>22.402729999999998</v>
      </c>
      <c r="B26899" s="30">
        <v>0.564164</v>
      </c>
      <c r="C26899" s="32">
        <v>0.45658399999999999</v>
      </c>
      <c r="D26899" s="30">
        <v>0.46885199999999999</v>
      </c>
      <c r="F26899" s="28"/>
      <c r="G26899" s="28"/>
      <c r="I26899" s="28"/>
    </row>
    <row r="26900" spans="1:9" x14ac:dyDescent="0.45">
      <c r="A26900" s="30">
        <v>22.403569999999998</v>
      </c>
      <c r="B26900" s="30">
        <v>0.56476099999999996</v>
      </c>
      <c r="C26900" s="32">
        <v>0.45686599999999999</v>
      </c>
      <c r="D26900" s="30">
        <v>0.46991699999999997</v>
      </c>
      <c r="F26900" s="28"/>
      <c r="G26900" s="28"/>
      <c r="I26900" s="28"/>
    </row>
    <row r="26901" spans="1:9" x14ac:dyDescent="0.45">
      <c r="A26901" s="30">
        <v>22.404399999999999</v>
      </c>
      <c r="B26901" s="30">
        <v>0.56475900000000001</v>
      </c>
      <c r="C26901" s="32">
        <v>0.457534</v>
      </c>
      <c r="D26901" s="30">
        <v>0.468866</v>
      </c>
      <c r="F26901" s="28"/>
      <c r="G26901" s="28"/>
      <c r="I26901" s="28"/>
    </row>
    <row r="26902" spans="1:9" x14ac:dyDescent="0.45">
      <c r="A26902" s="30">
        <v>22.40523</v>
      </c>
      <c r="B26902" s="30">
        <v>0.56474000000000002</v>
      </c>
      <c r="C26902" s="32">
        <v>0.45642199999999999</v>
      </c>
      <c r="D26902" s="30">
        <v>0.467142</v>
      </c>
      <c r="F26902" s="28"/>
      <c r="G26902" s="28"/>
      <c r="I26902" s="28"/>
    </row>
    <row r="26903" spans="1:9" x14ac:dyDescent="0.45">
      <c r="A26903" s="30">
        <v>22.40606</v>
      </c>
      <c r="B26903" s="30">
        <v>0.56513599999999997</v>
      </c>
      <c r="C26903" s="32">
        <v>0.45584200000000002</v>
      </c>
      <c r="D26903" s="30">
        <v>0.46633400000000003</v>
      </c>
      <c r="F26903" s="28"/>
      <c r="G26903" s="28"/>
      <c r="I26903" s="28"/>
    </row>
    <row r="26904" spans="1:9" x14ac:dyDescent="0.45">
      <c r="A26904" s="30">
        <v>22.4069</v>
      </c>
      <c r="B26904" s="30">
        <v>0.56522600000000001</v>
      </c>
      <c r="C26904" s="32">
        <v>0.456312</v>
      </c>
      <c r="D26904" s="30">
        <v>0.46672200000000003</v>
      </c>
      <c r="F26904" s="28"/>
      <c r="G26904" s="28"/>
      <c r="I26904" s="28"/>
    </row>
    <row r="26905" spans="1:9" x14ac:dyDescent="0.45">
      <c r="A26905" s="30">
        <v>22.407730000000001</v>
      </c>
      <c r="B26905" s="30">
        <v>0.56516299999999997</v>
      </c>
      <c r="C26905" s="32">
        <v>0.455847</v>
      </c>
      <c r="D26905" s="30">
        <v>0.46649000000000002</v>
      </c>
      <c r="F26905" s="28"/>
      <c r="G26905" s="28"/>
      <c r="I26905" s="28"/>
    </row>
    <row r="26906" spans="1:9" x14ac:dyDescent="0.45">
      <c r="A26906" s="30">
        <v>22.408560000000001</v>
      </c>
      <c r="B26906" s="30">
        <v>0.56733500000000003</v>
      </c>
      <c r="C26906" s="32">
        <v>0.45666400000000001</v>
      </c>
      <c r="D26906" s="30">
        <v>0.46738600000000002</v>
      </c>
      <c r="F26906" s="28"/>
      <c r="G26906" s="28"/>
      <c r="I26906" s="28"/>
    </row>
    <row r="26907" spans="1:9" x14ac:dyDescent="0.45">
      <c r="A26907" s="30">
        <v>22.409400000000002</v>
      </c>
      <c r="B26907" s="30">
        <v>0.56928400000000001</v>
      </c>
      <c r="C26907" s="32">
        <v>0.45611800000000002</v>
      </c>
      <c r="D26907" s="30">
        <v>0.46755999999999998</v>
      </c>
      <c r="F26907" s="28"/>
      <c r="G26907" s="28"/>
      <c r="I26907" s="28"/>
    </row>
    <row r="26908" spans="1:9" x14ac:dyDescent="0.45">
      <c r="A26908" s="30">
        <v>22.410229999999999</v>
      </c>
      <c r="B26908" s="30">
        <v>0.57083899999999999</v>
      </c>
      <c r="C26908" s="32">
        <v>0.45570699999999997</v>
      </c>
      <c r="D26908" s="30">
        <v>0.46920699999999999</v>
      </c>
      <c r="F26908" s="28"/>
      <c r="G26908" s="28"/>
      <c r="I26908" s="28"/>
    </row>
    <row r="26909" spans="1:9" x14ac:dyDescent="0.45">
      <c r="A26909" s="30">
        <v>22.411059999999999</v>
      </c>
      <c r="B26909" s="30">
        <v>0.570183</v>
      </c>
      <c r="C26909" s="32">
        <v>0.45562200000000003</v>
      </c>
      <c r="D26909" s="30">
        <v>0.46903800000000001</v>
      </c>
      <c r="F26909" s="28"/>
      <c r="G26909" s="28"/>
      <c r="I26909" s="28"/>
    </row>
    <row r="26910" spans="1:9" x14ac:dyDescent="0.45">
      <c r="A26910" s="30">
        <v>22.41189</v>
      </c>
      <c r="B26910" s="30">
        <v>0.57081400000000004</v>
      </c>
      <c r="C26910" s="32">
        <v>0.45602100000000001</v>
      </c>
      <c r="D26910" s="30">
        <v>0.46841899999999997</v>
      </c>
      <c r="F26910" s="28"/>
      <c r="G26910" s="28"/>
      <c r="I26910" s="28"/>
    </row>
    <row r="26911" spans="1:9" x14ac:dyDescent="0.45">
      <c r="A26911" s="30">
        <v>22.41273</v>
      </c>
      <c r="B26911" s="30">
        <v>0.57372100000000004</v>
      </c>
      <c r="C26911" s="32">
        <v>0.45724300000000001</v>
      </c>
      <c r="D26911" s="30">
        <v>0.468497</v>
      </c>
      <c r="F26911" s="28"/>
      <c r="G26911" s="28"/>
      <c r="I26911" s="28"/>
    </row>
    <row r="26912" spans="1:9" x14ac:dyDescent="0.45">
      <c r="A26912" s="30">
        <v>22.41356</v>
      </c>
      <c r="B26912" s="30">
        <v>0.57441500000000001</v>
      </c>
      <c r="C26912" s="32">
        <v>0.45745599999999997</v>
      </c>
      <c r="D26912" s="30">
        <v>0.47016000000000002</v>
      </c>
      <c r="F26912" s="28"/>
      <c r="G26912" s="28"/>
      <c r="I26912" s="28"/>
    </row>
    <row r="26913" spans="1:9" x14ac:dyDescent="0.45">
      <c r="A26913" s="30">
        <v>22.414390000000001</v>
      </c>
      <c r="B26913" s="30">
        <v>0.57440000000000002</v>
      </c>
      <c r="C26913" s="32">
        <v>0.45741199999999999</v>
      </c>
      <c r="D26913" s="30">
        <v>0.47095799999999999</v>
      </c>
      <c r="F26913" s="28"/>
      <c r="G26913" s="28"/>
      <c r="I26913" s="28"/>
    </row>
    <row r="26914" spans="1:9" x14ac:dyDescent="0.45">
      <c r="A26914" s="30">
        <v>22.415230000000001</v>
      </c>
      <c r="B26914" s="30">
        <v>0.57410499999999998</v>
      </c>
      <c r="C26914" s="32">
        <v>0.45753500000000003</v>
      </c>
      <c r="D26914" s="30">
        <v>0.46969899999999998</v>
      </c>
      <c r="F26914" s="28"/>
      <c r="G26914" s="28"/>
      <c r="I26914" s="28"/>
    </row>
    <row r="26915" spans="1:9" x14ac:dyDescent="0.45">
      <c r="A26915" s="30">
        <v>22.416060000000002</v>
      </c>
      <c r="B26915" s="30">
        <v>0.57320000000000004</v>
      </c>
      <c r="C26915" s="32">
        <v>0.45823599999999998</v>
      </c>
      <c r="D26915" s="30">
        <v>0.46962300000000001</v>
      </c>
      <c r="F26915" s="28"/>
      <c r="G26915" s="28"/>
      <c r="I26915" s="28"/>
    </row>
    <row r="26916" spans="1:9" x14ac:dyDescent="0.45">
      <c r="A26916" s="30">
        <v>22.416889999999999</v>
      </c>
      <c r="B26916" s="30">
        <v>0.57330800000000004</v>
      </c>
      <c r="C26916" s="32">
        <v>0.458092</v>
      </c>
      <c r="D26916" s="30">
        <v>0.47001700000000002</v>
      </c>
      <c r="F26916" s="28"/>
      <c r="G26916" s="28"/>
      <c r="I26916" s="28"/>
    </row>
    <row r="26917" spans="1:9" x14ac:dyDescent="0.45">
      <c r="A26917" s="30">
        <v>22.417719999999999</v>
      </c>
      <c r="B26917" s="30">
        <v>0.57405600000000001</v>
      </c>
      <c r="C26917" s="32">
        <v>0.459231</v>
      </c>
      <c r="D26917" s="30">
        <v>0.46938200000000002</v>
      </c>
      <c r="F26917" s="28"/>
      <c r="G26917" s="28"/>
      <c r="I26917" s="28"/>
    </row>
    <row r="26918" spans="1:9" x14ac:dyDescent="0.45">
      <c r="A26918" s="30">
        <v>22.418559999999999</v>
      </c>
      <c r="B26918" s="30">
        <v>0.57366200000000001</v>
      </c>
      <c r="C26918" s="32">
        <v>0.45917599999999997</v>
      </c>
      <c r="D26918" s="30">
        <v>0.47020099999999998</v>
      </c>
      <c r="F26918" s="28"/>
      <c r="G26918" s="28"/>
      <c r="I26918" s="28"/>
    </row>
    <row r="26919" spans="1:9" x14ac:dyDescent="0.45">
      <c r="A26919" s="30">
        <v>22.41939</v>
      </c>
      <c r="B26919" s="30">
        <v>0.573828</v>
      </c>
      <c r="C26919" s="32">
        <v>0.45860499999999998</v>
      </c>
      <c r="D26919" s="30">
        <v>0.47182299999999999</v>
      </c>
      <c r="F26919" s="28"/>
      <c r="G26919" s="28"/>
      <c r="I26919" s="28"/>
    </row>
    <row r="26920" spans="1:9" x14ac:dyDescent="0.45">
      <c r="A26920" s="30">
        <v>22.42022</v>
      </c>
      <c r="B26920" s="30">
        <v>0.57411400000000001</v>
      </c>
      <c r="C26920" s="32">
        <v>0.45921600000000001</v>
      </c>
      <c r="D26920" s="30">
        <v>0.47047800000000001</v>
      </c>
      <c r="F26920" s="28"/>
      <c r="G26920" s="28"/>
      <c r="I26920" s="28"/>
    </row>
    <row r="26921" spans="1:9" x14ac:dyDescent="0.45">
      <c r="A26921" s="30">
        <v>22.421060000000001</v>
      </c>
      <c r="B26921" s="30">
        <v>0.57572199999999996</v>
      </c>
      <c r="C26921" s="32">
        <v>0.45950299999999999</v>
      </c>
      <c r="D26921" s="30">
        <v>0.46870699999999998</v>
      </c>
      <c r="F26921" s="28"/>
      <c r="G26921" s="28"/>
      <c r="I26921" s="28"/>
    </row>
    <row r="26922" spans="1:9" x14ac:dyDescent="0.45">
      <c r="A26922" s="30">
        <v>22.421890000000001</v>
      </c>
      <c r="B26922" s="30">
        <v>0.57649700000000004</v>
      </c>
      <c r="C26922" s="32">
        <v>0.45999099999999998</v>
      </c>
      <c r="D26922" s="30">
        <v>0.46796700000000002</v>
      </c>
      <c r="F26922" s="28"/>
      <c r="G26922" s="28"/>
      <c r="I26922" s="28"/>
    </row>
    <row r="26923" spans="1:9" x14ac:dyDescent="0.45">
      <c r="A26923" s="30">
        <v>22.422720000000002</v>
      </c>
      <c r="B26923" s="30">
        <v>0.57596599999999998</v>
      </c>
      <c r="C26923" s="32">
        <v>0.46039999999999998</v>
      </c>
      <c r="D26923" s="30">
        <v>0.46659600000000001</v>
      </c>
      <c r="F26923" s="28"/>
      <c r="G26923" s="28"/>
      <c r="I26923" s="28"/>
    </row>
    <row r="26924" spans="1:9" x14ac:dyDescent="0.45">
      <c r="A26924" s="30">
        <v>22.423559999999998</v>
      </c>
      <c r="B26924" s="30">
        <v>0.574851</v>
      </c>
      <c r="C26924" s="32">
        <v>0.46060600000000002</v>
      </c>
      <c r="D26924" s="30">
        <v>0.46568999999999999</v>
      </c>
      <c r="F26924" s="28"/>
      <c r="G26924" s="28"/>
      <c r="I26924" s="28"/>
    </row>
    <row r="26925" spans="1:9" x14ac:dyDescent="0.45">
      <c r="A26925" s="30">
        <v>22.424389999999999</v>
      </c>
      <c r="B26925" s="30">
        <v>0.57399500000000003</v>
      </c>
      <c r="C26925" s="32">
        <v>0.45995599999999998</v>
      </c>
      <c r="D26925" s="30">
        <v>0.46399800000000002</v>
      </c>
      <c r="F26925" s="28"/>
      <c r="G26925" s="28"/>
      <c r="I26925" s="28"/>
    </row>
    <row r="26926" spans="1:9" x14ac:dyDescent="0.45">
      <c r="A26926" s="30">
        <v>22.425219999999999</v>
      </c>
      <c r="B26926" s="30">
        <v>0.57244099999999998</v>
      </c>
      <c r="C26926" s="32">
        <v>0.46034199999999997</v>
      </c>
      <c r="D26926" s="30">
        <v>0.46401599999999998</v>
      </c>
      <c r="F26926" s="28"/>
      <c r="G26926" s="28"/>
      <c r="I26926" s="28"/>
    </row>
    <row r="26927" spans="1:9" x14ac:dyDescent="0.45">
      <c r="A26927" s="30">
        <v>22.42605</v>
      </c>
      <c r="B26927" s="30">
        <v>0.57231600000000005</v>
      </c>
      <c r="C26927" s="32">
        <v>0.46075100000000002</v>
      </c>
      <c r="D26927" s="30">
        <v>0.46512100000000001</v>
      </c>
      <c r="F26927" s="28"/>
      <c r="G26927" s="28"/>
      <c r="I26927" s="28"/>
    </row>
    <row r="26928" spans="1:9" x14ac:dyDescent="0.45">
      <c r="A26928" s="30">
        <v>22.42689</v>
      </c>
      <c r="B26928" s="30">
        <v>0.57304900000000003</v>
      </c>
      <c r="C26928" s="32">
        <v>0.46008599999999999</v>
      </c>
      <c r="D26928" s="30">
        <v>0.46523999999999999</v>
      </c>
      <c r="F26928" s="28"/>
      <c r="G26928" s="28"/>
      <c r="I26928" s="28"/>
    </row>
    <row r="26929" spans="1:9" x14ac:dyDescent="0.45">
      <c r="A26929" s="30">
        <v>22.427720000000001</v>
      </c>
      <c r="B26929" s="30">
        <v>0.57454300000000003</v>
      </c>
      <c r="C26929" s="32">
        <v>0.45863999999999999</v>
      </c>
      <c r="D26929" s="30">
        <v>0.46518700000000002</v>
      </c>
      <c r="F26929" s="28"/>
      <c r="G26929" s="28"/>
      <c r="I26929" s="28"/>
    </row>
    <row r="26930" spans="1:9" x14ac:dyDescent="0.45">
      <c r="A26930" s="30">
        <v>22.428550000000001</v>
      </c>
      <c r="B26930" s="30">
        <v>0.57452800000000004</v>
      </c>
      <c r="C26930" s="32">
        <v>0.45910800000000002</v>
      </c>
      <c r="D26930" s="30">
        <v>0.46450399999999997</v>
      </c>
      <c r="F26930" s="28"/>
      <c r="G26930" s="28"/>
      <c r="I26930" s="28"/>
    </row>
    <row r="26931" spans="1:9" x14ac:dyDescent="0.45">
      <c r="A26931" s="30">
        <v>22.429379999999998</v>
      </c>
      <c r="B26931" s="30">
        <v>0.57321200000000005</v>
      </c>
      <c r="C26931" s="32">
        <v>0.45999499999999999</v>
      </c>
      <c r="D26931" s="30">
        <v>0.464756</v>
      </c>
      <c r="F26931" s="28"/>
      <c r="G26931" s="28"/>
      <c r="I26931" s="28"/>
    </row>
    <row r="26932" spans="1:9" x14ac:dyDescent="0.45">
      <c r="A26932" s="30">
        <v>22.430219999999998</v>
      </c>
      <c r="B26932" s="30">
        <v>0.57258699999999996</v>
      </c>
      <c r="C26932" s="32">
        <v>0.46008900000000003</v>
      </c>
      <c r="D26932" s="30">
        <v>0.46399699999999999</v>
      </c>
      <c r="F26932" s="28"/>
      <c r="G26932" s="28"/>
      <c r="I26932" s="28"/>
    </row>
    <row r="26933" spans="1:9" x14ac:dyDescent="0.45">
      <c r="A26933" s="30">
        <v>22.431049999999999</v>
      </c>
      <c r="B26933" s="30">
        <v>0.57113100000000006</v>
      </c>
      <c r="C26933" s="32">
        <v>0.46067200000000003</v>
      </c>
      <c r="D26933" s="30">
        <v>0.46335999999999999</v>
      </c>
      <c r="F26933" s="28"/>
      <c r="G26933" s="28"/>
      <c r="I26933" s="28"/>
    </row>
    <row r="26934" spans="1:9" x14ac:dyDescent="0.45">
      <c r="A26934" s="30">
        <v>22.43188</v>
      </c>
      <c r="B26934" s="30">
        <v>0.57027000000000005</v>
      </c>
      <c r="C26934" s="32">
        <v>0.46147700000000003</v>
      </c>
      <c r="D26934" s="30">
        <v>0.46243699999999999</v>
      </c>
      <c r="F26934" s="28"/>
      <c r="G26934" s="28"/>
      <c r="I26934" s="28"/>
    </row>
    <row r="26935" spans="1:9" x14ac:dyDescent="0.45">
      <c r="A26935" s="30">
        <v>22.43272</v>
      </c>
      <c r="B26935" s="30">
        <v>0.57063299999999995</v>
      </c>
      <c r="C26935" s="32">
        <v>0.46081699999999998</v>
      </c>
      <c r="D26935" s="30">
        <v>0.46351300000000001</v>
      </c>
      <c r="F26935" s="28"/>
      <c r="G26935" s="28"/>
      <c r="I26935" s="28"/>
    </row>
    <row r="26936" spans="1:9" x14ac:dyDescent="0.45">
      <c r="A26936" s="30">
        <v>22.43355</v>
      </c>
      <c r="B26936" s="30">
        <v>0.56863300000000006</v>
      </c>
      <c r="C26936" s="32">
        <v>0.45901799999999998</v>
      </c>
      <c r="D26936" s="30">
        <v>0.46315899999999999</v>
      </c>
      <c r="F26936" s="28"/>
      <c r="G26936" s="28"/>
      <c r="I26936" s="28"/>
    </row>
    <row r="26937" spans="1:9" x14ac:dyDescent="0.45">
      <c r="A26937" s="30">
        <v>22.434380000000001</v>
      </c>
      <c r="B26937" s="30">
        <v>0.56777500000000003</v>
      </c>
      <c r="C26937" s="32">
        <v>0.45811000000000002</v>
      </c>
      <c r="D26937" s="30">
        <v>0.462281</v>
      </c>
      <c r="F26937" s="28"/>
      <c r="G26937" s="28"/>
      <c r="I26937" s="28"/>
    </row>
    <row r="26938" spans="1:9" x14ac:dyDescent="0.45">
      <c r="A26938" s="30">
        <v>22.435210000000001</v>
      </c>
      <c r="B26938" s="30">
        <v>0.56737099999999996</v>
      </c>
      <c r="C26938" s="32">
        <v>0.45702199999999998</v>
      </c>
      <c r="D26938" s="30">
        <v>0.46130700000000002</v>
      </c>
      <c r="F26938" s="28"/>
      <c r="G26938" s="28"/>
      <c r="I26938" s="28"/>
    </row>
    <row r="26939" spans="1:9" x14ac:dyDescent="0.45">
      <c r="A26939" s="30">
        <v>22.436050000000002</v>
      </c>
      <c r="B26939" s="30">
        <v>0.56696100000000005</v>
      </c>
      <c r="C26939" s="32">
        <v>0.45685300000000001</v>
      </c>
      <c r="D26939" s="30">
        <v>0.46170800000000001</v>
      </c>
      <c r="F26939" s="28"/>
      <c r="G26939" s="28"/>
      <c r="I26939" s="28"/>
    </row>
    <row r="26940" spans="1:9" x14ac:dyDescent="0.45">
      <c r="A26940" s="30">
        <v>22.436879999999999</v>
      </c>
      <c r="B26940" s="30">
        <v>0.56678499999999998</v>
      </c>
      <c r="C26940" s="32">
        <v>0.45746799999999999</v>
      </c>
      <c r="D26940" s="30">
        <v>0.46283200000000002</v>
      </c>
      <c r="F26940" s="28"/>
      <c r="G26940" s="28"/>
      <c r="I26940" s="28"/>
    </row>
    <row r="26941" spans="1:9" x14ac:dyDescent="0.45">
      <c r="A26941" s="30">
        <v>22.437709999999999</v>
      </c>
      <c r="B26941" s="30">
        <v>0.56749099999999997</v>
      </c>
      <c r="C26941" s="32">
        <v>0.457673</v>
      </c>
      <c r="D26941" s="30">
        <v>0.46243699999999999</v>
      </c>
      <c r="F26941" s="28"/>
      <c r="G26941" s="28"/>
      <c r="I26941" s="28"/>
    </row>
    <row r="26942" spans="1:9" x14ac:dyDescent="0.45">
      <c r="A26942" s="30">
        <v>22.438549999999999</v>
      </c>
      <c r="B26942" s="30">
        <v>0.56672699999999998</v>
      </c>
      <c r="C26942" s="32">
        <v>0.45791599999999999</v>
      </c>
      <c r="D26942" s="30">
        <v>0.461038</v>
      </c>
      <c r="F26942" s="28"/>
      <c r="G26942" s="28"/>
      <c r="I26942" s="28"/>
    </row>
    <row r="26943" spans="1:9" x14ac:dyDescent="0.45">
      <c r="A26943" s="30">
        <v>22.43938</v>
      </c>
      <c r="B26943" s="30">
        <v>0.567824</v>
      </c>
      <c r="C26943" s="32">
        <v>0.45869199999999999</v>
      </c>
      <c r="D26943" s="30">
        <v>0.46104200000000001</v>
      </c>
      <c r="F26943" s="28"/>
      <c r="G26943" s="28"/>
      <c r="I26943" s="28"/>
    </row>
    <row r="26944" spans="1:9" x14ac:dyDescent="0.45">
      <c r="A26944" s="30">
        <v>22.44021</v>
      </c>
      <c r="B26944" s="30">
        <v>0.567218</v>
      </c>
      <c r="C26944" s="32">
        <v>0.45900999999999997</v>
      </c>
      <c r="D26944" s="30">
        <v>0.45999200000000001</v>
      </c>
      <c r="F26944" s="28"/>
      <c r="G26944" s="28"/>
      <c r="I26944" s="28"/>
    </row>
    <row r="26945" spans="1:9" x14ac:dyDescent="0.45">
      <c r="A26945" s="30">
        <v>22.441040000000001</v>
      </c>
      <c r="B26945" s="30">
        <v>0.56584900000000005</v>
      </c>
      <c r="C26945" s="32">
        <v>0.45866699999999999</v>
      </c>
      <c r="D26945" s="30">
        <v>0.45945000000000003</v>
      </c>
      <c r="F26945" s="28"/>
      <c r="G26945" s="28"/>
      <c r="I26945" s="28"/>
    </row>
    <row r="26946" spans="1:9" x14ac:dyDescent="0.45">
      <c r="A26946" s="30">
        <v>22.441880000000001</v>
      </c>
      <c r="B26946" s="30">
        <v>0.56594199999999995</v>
      </c>
      <c r="C26946" s="32">
        <v>0.45841100000000001</v>
      </c>
      <c r="D26946" s="30">
        <v>0.46047199999999999</v>
      </c>
      <c r="F26946" s="28"/>
      <c r="G26946" s="28"/>
      <c r="I26946" s="28"/>
    </row>
    <row r="26947" spans="1:9" x14ac:dyDescent="0.45">
      <c r="A26947" s="30">
        <v>22.442710000000002</v>
      </c>
      <c r="B26947" s="30">
        <v>0.56483799999999995</v>
      </c>
      <c r="C26947" s="32">
        <v>0.45784200000000003</v>
      </c>
      <c r="D26947" s="30">
        <v>0.460036</v>
      </c>
      <c r="F26947" s="28"/>
      <c r="G26947" s="28"/>
      <c r="I26947" s="28"/>
    </row>
    <row r="26948" spans="1:9" x14ac:dyDescent="0.45">
      <c r="A26948" s="30">
        <v>22.443539999999999</v>
      </c>
      <c r="B26948" s="30">
        <v>0.56613400000000003</v>
      </c>
      <c r="C26948" s="32">
        <v>0.45843400000000001</v>
      </c>
      <c r="D26948" s="30">
        <v>0.460982</v>
      </c>
      <c r="F26948" s="28"/>
      <c r="G26948" s="28"/>
      <c r="I26948" s="28"/>
    </row>
    <row r="26949" spans="1:9" x14ac:dyDescent="0.45">
      <c r="A26949" s="30">
        <v>22.444379999999999</v>
      </c>
      <c r="B26949" s="30">
        <v>0.56584000000000001</v>
      </c>
      <c r="C26949" s="32">
        <v>0.457706</v>
      </c>
      <c r="D26949" s="30">
        <v>0.46046700000000002</v>
      </c>
      <c r="F26949" s="28"/>
      <c r="G26949" s="28"/>
      <c r="I26949" s="28"/>
    </row>
    <row r="26950" spans="1:9" x14ac:dyDescent="0.45">
      <c r="A26950" s="30">
        <v>22.445209999999999</v>
      </c>
      <c r="B26950" s="30">
        <v>0.56530599999999998</v>
      </c>
      <c r="C26950" s="32">
        <v>0.45701399999999998</v>
      </c>
      <c r="D26950" s="30">
        <v>0.46202900000000002</v>
      </c>
      <c r="F26950" s="28"/>
      <c r="G26950" s="28"/>
      <c r="I26950" s="28"/>
    </row>
    <row r="26951" spans="1:9" x14ac:dyDescent="0.45">
      <c r="A26951" s="30">
        <v>22.44604</v>
      </c>
      <c r="B26951" s="30">
        <v>0.56604900000000002</v>
      </c>
      <c r="C26951" s="32">
        <v>0.45549099999999998</v>
      </c>
      <c r="D26951" s="30">
        <v>0.46152500000000002</v>
      </c>
      <c r="F26951" s="28"/>
      <c r="G26951" s="28"/>
      <c r="I26951" s="28"/>
    </row>
    <row r="26952" spans="1:9" x14ac:dyDescent="0.45">
      <c r="A26952" s="30">
        <v>22.446870000000001</v>
      </c>
      <c r="B26952" s="30">
        <v>0.56650599999999995</v>
      </c>
      <c r="C26952" s="32">
        <v>0.45466099999999998</v>
      </c>
      <c r="D26952" s="30">
        <v>0.461455</v>
      </c>
      <c r="F26952" s="28"/>
      <c r="G26952" s="28"/>
      <c r="I26952" s="28"/>
    </row>
    <row r="26953" spans="1:9" x14ac:dyDescent="0.45">
      <c r="A26953" s="30">
        <v>22.447710000000001</v>
      </c>
      <c r="B26953" s="30">
        <v>0.56508800000000003</v>
      </c>
      <c r="C26953" s="32">
        <v>0.45471299999999998</v>
      </c>
      <c r="D26953" s="30">
        <v>0.46257599999999999</v>
      </c>
      <c r="F26953" s="28"/>
      <c r="G26953" s="28"/>
      <c r="I26953" s="28"/>
    </row>
    <row r="26954" spans="1:9" x14ac:dyDescent="0.45">
      <c r="A26954" s="30">
        <v>22.448540000000001</v>
      </c>
      <c r="B26954" s="30">
        <v>0.56398499999999996</v>
      </c>
      <c r="C26954" s="32">
        <v>0.45477600000000001</v>
      </c>
      <c r="D26954" s="30">
        <v>0.461621</v>
      </c>
      <c r="F26954" s="28"/>
      <c r="G26954" s="28"/>
      <c r="I26954" s="28"/>
    </row>
    <row r="26955" spans="1:9" x14ac:dyDescent="0.45">
      <c r="A26955" s="30">
        <v>22.449369999999998</v>
      </c>
      <c r="B26955" s="30">
        <v>0.56482399999999999</v>
      </c>
      <c r="C26955" s="32">
        <v>0.45435799999999998</v>
      </c>
      <c r="D26955" s="30">
        <v>0.46183200000000002</v>
      </c>
      <c r="F26955" s="28"/>
      <c r="G26955" s="28"/>
      <c r="I26955" s="28"/>
    </row>
    <row r="26956" spans="1:9" x14ac:dyDescent="0.45">
      <c r="A26956" s="30">
        <v>22.450209999999998</v>
      </c>
      <c r="B26956" s="30">
        <v>0.56523699999999999</v>
      </c>
      <c r="C26956" s="32">
        <v>0.45332</v>
      </c>
      <c r="D26956" s="30">
        <v>0.46129900000000001</v>
      </c>
      <c r="F26956" s="28"/>
      <c r="G26956" s="28"/>
      <c r="I26956" s="28"/>
    </row>
    <row r="26957" spans="1:9" x14ac:dyDescent="0.45">
      <c r="A26957" s="30">
        <v>22.451039999999999</v>
      </c>
      <c r="B26957" s="30">
        <v>0.56545900000000004</v>
      </c>
      <c r="C26957" s="32">
        <v>0.454258</v>
      </c>
      <c r="D26957" s="30">
        <v>0.459841</v>
      </c>
      <c r="F26957" s="28"/>
      <c r="G26957" s="28"/>
      <c r="I26957" s="28"/>
    </row>
    <row r="26958" spans="1:9" x14ac:dyDescent="0.45">
      <c r="A26958" s="30">
        <v>22.45187</v>
      </c>
      <c r="B26958" s="30">
        <v>0.56446099999999999</v>
      </c>
      <c r="C26958" s="32">
        <v>0.45549699999999999</v>
      </c>
      <c r="D26958" s="30">
        <v>0.45813700000000002</v>
      </c>
      <c r="F26958" s="28"/>
      <c r="G26958" s="28"/>
      <c r="I26958" s="28"/>
    </row>
    <row r="26959" spans="1:9" x14ac:dyDescent="0.45">
      <c r="A26959" s="30">
        <v>22.45271</v>
      </c>
      <c r="B26959" s="30">
        <v>0.56374400000000002</v>
      </c>
      <c r="C26959" s="32">
        <v>0.45489600000000002</v>
      </c>
      <c r="D26959" s="30">
        <v>0.45852999999999999</v>
      </c>
      <c r="F26959" s="28"/>
      <c r="G26959" s="28"/>
      <c r="I26959" s="28"/>
    </row>
    <row r="26960" spans="1:9" x14ac:dyDescent="0.45">
      <c r="A26960" s="30">
        <v>22.45354</v>
      </c>
      <c r="B26960" s="30">
        <v>0.56375900000000001</v>
      </c>
      <c r="C26960" s="32">
        <v>0.45586500000000002</v>
      </c>
      <c r="D26960" s="30">
        <v>0.457959</v>
      </c>
      <c r="F26960" s="28"/>
      <c r="G26960" s="28"/>
      <c r="I26960" s="28"/>
    </row>
    <row r="26961" spans="1:9" x14ac:dyDescent="0.45">
      <c r="A26961" s="30">
        <v>22.454370000000001</v>
      </c>
      <c r="B26961" s="30">
        <v>0.56468099999999999</v>
      </c>
      <c r="C26961" s="32">
        <v>0.45678099999999999</v>
      </c>
      <c r="D26961" s="30">
        <v>0.45750000000000002</v>
      </c>
      <c r="F26961" s="28"/>
      <c r="G26961" s="28"/>
      <c r="I26961" s="28"/>
    </row>
    <row r="26962" spans="1:9" x14ac:dyDescent="0.45">
      <c r="A26962" s="30">
        <v>22.455200000000001</v>
      </c>
      <c r="B26962" s="30">
        <v>0.56624399999999997</v>
      </c>
      <c r="C26962" s="32">
        <v>0.45863599999999999</v>
      </c>
      <c r="D26962" s="30">
        <v>0.45718599999999998</v>
      </c>
      <c r="F26962" s="28"/>
      <c r="G26962" s="28"/>
      <c r="I26962" s="28"/>
    </row>
    <row r="26963" spans="1:9" x14ac:dyDescent="0.45">
      <c r="A26963" s="30">
        <v>22.456040000000002</v>
      </c>
      <c r="B26963" s="30">
        <v>0.56716200000000005</v>
      </c>
      <c r="C26963" s="32">
        <v>0.45989000000000002</v>
      </c>
      <c r="D26963" s="30">
        <v>0.45770100000000002</v>
      </c>
      <c r="F26963" s="28"/>
      <c r="G26963" s="28"/>
      <c r="I26963" s="28"/>
    </row>
    <row r="26964" spans="1:9" x14ac:dyDescent="0.45">
      <c r="A26964" s="30">
        <v>22.456869999999999</v>
      </c>
      <c r="B26964" s="30">
        <v>0.56565200000000004</v>
      </c>
      <c r="C26964" s="32">
        <v>0.46003500000000003</v>
      </c>
      <c r="D26964" s="30">
        <v>0.45710699999999999</v>
      </c>
      <c r="F26964" s="28"/>
      <c r="G26964" s="28"/>
      <c r="I26964" s="28"/>
    </row>
    <row r="26965" spans="1:9" x14ac:dyDescent="0.45">
      <c r="A26965" s="30">
        <v>22.457699999999999</v>
      </c>
      <c r="B26965" s="30">
        <v>0.56532099999999996</v>
      </c>
      <c r="C26965" s="32">
        <v>0.45991599999999999</v>
      </c>
      <c r="D26965" s="30">
        <v>0.45636100000000002</v>
      </c>
      <c r="F26965" s="28"/>
      <c r="G26965" s="28"/>
      <c r="I26965" s="28"/>
    </row>
    <row r="26966" spans="1:9" x14ac:dyDescent="0.45">
      <c r="A26966" s="30">
        <v>22.45853</v>
      </c>
      <c r="B26966" s="30">
        <v>0.56530499999999995</v>
      </c>
      <c r="C26966" s="32">
        <v>0.46089200000000002</v>
      </c>
      <c r="D26966" s="30">
        <v>0.45533800000000002</v>
      </c>
      <c r="F26966" s="28"/>
      <c r="G26966" s="28"/>
      <c r="I26966" s="28"/>
    </row>
    <row r="26967" spans="1:9" x14ac:dyDescent="0.45">
      <c r="A26967" s="30">
        <v>22.45937</v>
      </c>
      <c r="B26967" s="30">
        <v>0.56727700000000003</v>
      </c>
      <c r="C26967" s="32">
        <v>0.46193299999999998</v>
      </c>
      <c r="D26967" s="30">
        <v>0.45644600000000002</v>
      </c>
      <c r="F26967" s="28"/>
      <c r="G26967" s="28"/>
      <c r="I26967" s="28"/>
    </row>
    <row r="26968" spans="1:9" x14ac:dyDescent="0.45">
      <c r="A26968" s="30">
        <v>22.4602</v>
      </c>
      <c r="B26968" s="30">
        <v>0.56756499999999999</v>
      </c>
      <c r="C26968" s="32">
        <v>0.46152199999999999</v>
      </c>
      <c r="D26968" s="30">
        <v>0.45524999999999999</v>
      </c>
      <c r="F26968" s="28"/>
      <c r="G26968" s="28"/>
      <c r="I26968" s="28"/>
    </row>
    <row r="26969" spans="1:9" x14ac:dyDescent="0.45">
      <c r="A26969" s="30">
        <v>22.461030000000001</v>
      </c>
      <c r="B26969" s="30">
        <v>0.56821699999999997</v>
      </c>
      <c r="C26969" s="32">
        <v>0.46181699999999998</v>
      </c>
      <c r="D26969" s="30">
        <v>0.455536</v>
      </c>
      <c r="F26969" s="28"/>
      <c r="G26969" s="28"/>
      <c r="I26969" s="28"/>
    </row>
    <row r="26970" spans="1:9" x14ac:dyDescent="0.45">
      <c r="A26970" s="30">
        <v>22.461870000000001</v>
      </c>
      <c r="B26970" s="30">
        <v>0.56806299999999998</v>
      </c>
      <c r="C26970" s="32">
        <v>0.46293899999999999</v>
      </c>
      <c r="D26970" s="30">
        <v>0.45656200000000002</v>
      </c>
      <c r="F26970" s="28"/>
      <c r="G26970" s="28"/>
      <c r="I26970" s="28"/>
    </row>
    <row r="26971" spans="1:9" x14ac:dyDescent="0.45">
      <c r="A26971" s="30">
        <v>22.462700000000002</v>
      </c>
      <c r="B26971" s="30">
        <v>0.56735599999999997</v>
      </c>
      <c r="C26971" s="32">
        <v>0.46371099999999998</v>
      </c>
      <c r="D26971" s="30">
        <v>0.45572000000000001</v>
      </c>
      <c r="F26971" s="28"/>
      <c r="G26971" s="28"/>
      <c r="I26971" s="28"/>
    </row>
    <row r="26972" spans="1:9" x14ac:dyDescent="0.45">
      <c r="A26972" s="30">
        <v>22.463529999999999</v>
      </c>
      <c r="B26972" s="30">
        <v>0.56740500000000005</v>
      </c>
      <c r="C26972" s="32">
        <v>0.46342</v>
      </c>
      <c r="D26972" s="30">
        <v>0.45629399999999998</v>
      </c>
      <c r="F26972" s="28"/>
      <c r="G26972" s="28"/>
      <c r="I26972" s="28"/>
    </row>
    <row r="26973" spans="1:9" x14ac:dyDescent="0.45">
      <c r="A26973" s="30">
        <v>22.464369999999999</v>
      </c>
      <c r="B26973" s="30">
        <v>0.56667999999999996</v>
      </c>
      <c r="C26973" s="32">
        <v>0.46245900000000001</v>
      </c>
      <c r="D26973" s="30">
        <v>0.45611400000000002</v>
      </c>
      <c r="F26973" s="28"/>
      <c r="G26973" s="28"/>
      <c r="I26973" s="28"/>
    </row>
    <row r="26974" spans="1:9" x14ac:dyDescent="0.45">
      <c r="A26974" s="30">
        <v>22.465199999999999</v>
      </c>
      <c r="B26974" s="30">
        <v>0.56817799999999996</v>
      </c>
      <c r="C26974" s="32">
        <v>0.462893</v>
      </c>
      <c r="D26974" s="30">
        <v>0.45702599999999999</v>
      </c>
      <c r="F26974" s="28"/>
      <c r="G26974" s="28"/>
      <c r="I26974" s="28"/>
    </row>
    <row r="26975" spans="1:9" x14ac:dyDescent="0.45">
      <c r="A26975" s="30">
        <v>22.46603</v>
      </c>
      <c r="B26975" s="30">
        <v>0.56897500000000001</v>
      </c>
      <c r="C26975" s="32">
        <v>0.46360699999999999</v>
      </c>
      <c r="D26975" s="30">
        <v>0.45640599999999998</v>
      </c>
      <c r="F26975" s="28"/>
      <c r="G26975" s="28"/>
      <c r="I26975" s="28"/>
    </row>
    <row r="26976" spans="1:9" x14ac:dyDescent="0.45">
      <c r="A26976" s="30">
        <v>22.46686</v>
      </c>
      <c r="B26976" s="30">
        <v>0.56981700000000002</v>
      </c>
      <c r="C26976" s="32">
        <v>0.46404400000000001</v>
      </c>
      <c r="D26976" s="30">
        <v>0.45776099999999997</v>
      </c>
      <c r="F26976" s="28"/>
      <c r="G26976" s="28"/>
      <c r="I26976" s="28"/>
    </row>
    <row r="26977" spans="1:9" x14ac:dyDescent="0.45">
      <c r="A26977" s="30">
        <v>22.467700000000001</v>
      </c>
      <c r="B26977" s="30">
        <v>0.56948299999999996</v>
      </c>
      <c r="C26977" s="32">
        <v>0.46535900000000002</v>
      </c>
      <c r="D26977" s="30">
        <v>0.456374</v>
      </c>
      <c r="F26977" s="28"/>
      <c r="G26977" s="28"/>
      <c r="I26977" s="28"/>
    </row>
    <row r="26978" spans="1:9" x14ac:dyDescent="0.45">
      <c r="A26978" s="30">
        <v>22.468530000000001</v>
      </c>
      <c r="B26978" s="30">
        <v>0.56992699999999996</v>
      </c>
      <c r="C26978" s="32">
        <v>0.46664899999999998</v>
      </c>
      <c r="D26978" s="30">
        <v>0.45363100000000001</v>
      </c>
      <c r="F26978" s="28"/>
      <c r="G26978" s="28"/>
      <c r="I26978" s="28"/>
    </row>
    <row r="26979" spans="1:9" x14ac:dyDescent="0.45">
      <c r="A26979" s="30">
        <v>22.469360000000002</v>
      </c>
      <c r="B26979" s="30">
        <v>0.56970399999999999</v>
      </c>
      <c r="C26979" s="32">
        <v>0.46671400000000002</v>
      </c>
      <c r="D26979" s="30">
        <v>0.453953</v>
      </c>
      <c r="F26979" s="28"/>
      <c r="G26979" s="28"/>
      <c r="I26979" s="28"/>
    </row>
    <row r="26980" spans="1:9" x14ac:dyDescent="0.45">
      <c r="A26980" s="30">
        <v>22.470199999999998</v>
      </c>
      <c r="B26980" s="30">
        <v>0.56912200000000002</v>
      </c>
      <c r="C26980" s="32">
        <v>0.46764800000000001</v>
      </c>
      <c r="D26980" s="30">
        <v>0.45258300000000001</v>
      </c>
      <c r="F26980" s="28"/>
      <c r="G26980" s="28"/>
      <c r="I26980" s="28"/>
    </row>
    <row r="26981" spans="1:9" x14ac:dyDescent="0.45">
      <c r="A26981" s="30">
        <v>22.471029999999999</v>
      </c>
      <c r="B26981" s="30">
        <v>0.56725899999999996</v>
      </c>
      <c r="C26981" s="32">
        <v>0.467972</v>
      </c>
      <c r="D26981" s="30">
        <v>0.45216800000000001</v>
      </c>
      <c r="F26981" s="28"/>
      <c r="G26981" s="28"/>
      <c r="I26981" s="28"/>
    </row>
    <row r="26982" spans="1:9" x14ac:dyDescent="0.45">
      <c r="A26982" s="30">
        <v>22.47186</v>
      </c>
      <c r="B26982" s="30">
        <v>0.56650699999999998</v>
      </c>
      <c r="C26982" s="32">
        <v>0.46747699999999998</v>
      </c>
      <c r="D26982" s="30">
        <v>0.45519700000000002</v>
      </c>
      <c r="F26982" s="28"/>
      <c r="G26982" s="28"/>
      <c r="I26982" s="28"/>
    </row>
    <row r="26983" spans="1:9" x14ac:dyDescent="0.45">
      <c r="A26983" s="30">
        <v>22.47269</v>
      </c>
      <c r="B26983" s="30">
        <v>0.56773200000000001</v>
      </c>
      <c r="C26983" s="32">
        <v>0.46606399999999998</v>
      </c>
      <c r="D26983" s="30">
        <v>0.456318</v>
      </c>
      <c r="F26983" s="28"/>
      <c r="G26983" s="28"/>
      <c r="I26983" s="28"/>
    </row>
    <row r="26984" spans="1:9" x14ac:dyDescent="0.45">
      <c r="A26984" s="30">
        <v>22.47353</v>
      </c>
      <c r="B26984" s="30">
        <v>0.56818999999999997</v>
      </c>
      <c r="C26984" s="32">
        <v>0.46641100000000002</v>
      </c>
      <c r="D26984" s="30">
        <v>0.45634400000000003</v>
      </c>
      <c r="F26984" s="28"/>
      <c r="G26984" s="28"/>
      <c r="I26984" s="28"/>
    </row>
    <row r="26985" spans="1:9" x14ac:dyDescent="0.45">
      <c r="A26985" s="30">
        <v>22.474360000000001</v>
      </c>
      <c r="B26985" s="30">
        <v>0.56581599999999999</v>
      </c>
      <c r="C26985" s="32">
        <v>0.466447</v>
      </c>
      <c r="D26985" s="30">
        <v>0.45558300000000002</v>
      </c>
      <c r="F26985" s="28"/>
      <c r="G26985" s="28"/>
      <c r="I26985" s="28"/>
    </row>
    <row r="26986" spans="1:9" x14ac:dyDescent="0.45">
      <c r="A26986" s="30">
        <v>22.475190000000001</v>
      </c>
      <c r="B26986" s="30">
        <v>0.56460600000000005</v>
      </c>
      <c r="C26986" s="32">
        <v>0.46668799999999999</v>
      </c>
      <c r="D26986" s="30">
        <v>0.454648</v>
      </c>
      <c r="F26986" s="28"/>
      <c r="G26986" s="28"/>
      <c r="I26986" s="28"/>
    </row>
    <row r="26987" spans="1:9" x14ac:dyDescent="0.45">
      <c r="A26987" s="30">
        <v>22.476019999999998</v>
      </c>
      <c r="B26987" s="30">
        <v>0.56428500000000004</v>
      </c>
      <c r="C26987" s="32">
        <v>0.46598699999999998</v>
      </c>
      <c r="D26987" s="30">
        <v>0.45513900000000002</v>
      </c>
      <c r="F26987" s="28"/>
      <c r="G26987" s="28"/>
      <c r="I26987" s="28"/>
    </row>
    <row r="26988" spans="1:9" x14ac:dyDescent="0.45">
      <c r="A26988" s="30">
        <v>22.476859999999999</v>
      </c>
      <c r="B26988" s="30">
        <v>0.56332000000000004</v>
      </c>
      <c r="C26988" s="32">
        <v>0.46507799999999999</v>
      </c>
      <c r="D26988" s="30">
        <v>0.45512999999999998</v>
      </c>
      <c r="F26988" s="28"/>
      <c r="G26988" s="28"/>
      <c r="I26988" s="28"/>
    </row>
    <row r="26989" spans="1:9" x14ac:dyDescent="0.45">
      <c r="A26989" s="30">
        <v>22.477689999999999</v>
      </c>
      <c r="B26989" s="30">
        <v>0.56422300000000003</v>
      </c>
      <c r="C26989" s="32">
        <v>0.464972</v>
      </c>
      <c r="D26989" s="30">
        <v>0.45589499999999999</v>
      </c>
      <c r="F26989" s="28"/>
      <c r="G26989" s="28"/>
      <c r="I26989" s="28"/>
    </row>
    <row r="26990" spans="1:9" x14ac:dyDescent="0.45">
      <c r="A26990" s="30">
        <v>22.47852</v>
      </c>
      <c r="B26990" s="30">
        <v>0.56384699999999999</v>
      </c>
      <c r="C26990" s="32">
        <v>0.46464299999999997</v>
      </c>
      <c r="D26990" s="30">
        <v>0.45677499999999999</v>
      </c>
      <c r="F26990" s="28"/>
      <c r="G26990" s="28"/>
      <c r="I26990" s="28"/>
    </row>
    <row r="26991" spans="1:9" x14ac:dyDescent="0.45">
      <c r="A26991" s="30">
        <v>22.47936</v>
      </c>
      <c r="B26991" s="30">
        <v>0.56274400000000002</v>
      </c>
      <c r="C26991" s="32">
        <v>0.46325699999999997</v>
      </c>
      <c r="D26991" s="30">
        <v>0.457845</v>
      </c>
      <c r="F26991" s="28"/>
      <c r="G26991" s="28"/>
      <c r="I26991" s="28"/>
    </row>
    <row r="26992" spans="1:9" x14ac:dyDescent="0.45">
      <c r="A26992" s="30">
        <v>22.48019</v>
      </c>
      <c r="B26992" s="30">
        <v>0.56113199999999996</v>
      </c>
      <c r="C26992" s="32">
        <v>0.46259699999999998</v>
      </c>
      <c r="D26992" s="30">
        <v>0.45736700000000002</v>
      </c>
      <c r="F26992" s="28"/>
      <c r="G26992" s="28"/>
      <c r="I26992" s="28"/>
    </row>
    <row r="26993" spans="1:9" x14ac:dyDescent="0.45">
      <c r="A26993" s="30">
        <v>22.481020000000001</v>
      </c>
      <c r="B26993" s="30">
        <v>0.55947599999999997</v>
      </c>
      <c r="C26993" s="32">
        <v>0.46293499999999999</v>
      </c>
      <c r="D26993" s="30">
        <v>0.45717999999999998</v>
      </c>
      <c r="F26993" s="28"/>
      <c r="G26993" s="28"/>
      <c r="I26993" s="28"/>
    </row>
    <row r="26994" spans="1:9" x14ac:dyDescent="0.45">
      <c r="A26994" s="30">
        <v>22.481860000000001</v>
      </c>
      <c r="B26994" s="30">
        <v>0.55889900000000003</v>
      </c>
      <c r="C26994" s="32">
        <v>0.46290799999999999</v>
      </c>
      <c r="D26994" s="30">
        <v>0.45677400000000001</v>
      </c>
      <c r="F26994" s="28"/>
      <c r="G26994" s="28"/>
      <c r="I26994" s="28"/>
    </row>
    <row r="26995" spans="1:9" x14ac:dyDescent="0.45">
      <c r="A26995" s="30">
        <v>22.482690000000002</v>
      </c>
      <c r="B26995" s="30">
        <v>0.55919200000000002</v>
      </c>
      <c r="C26995" s="32">
        <v>0.46181100000000003</v>
      </c>
      <c r="D26995" s="30">
        <v>0.45675700000000002</v>
      </c>
      <c r="F26995" s="28"/>
      <c r="G26995" s="28"/>
      <c r="I26995" s="28"/>
    </row>
    <row r="26996" spans="1:9" x14ac:dyDescent="0.45">
      <c r="A26996" s="30">
        <v>22.483519999999999</v>
      </c>
      <c r="B26996" s="30">
        <v>0.55928299999999997</v>
      </c>
      <c r="C26996" s="32">
        <v>0.46208100000000002</v>
      </c>
      <c r="D26996" s="30">
        <v>0.45763500000000001</v>
      </c>
      <c r="F26996" s="28"/>
      <c r="G26996" s="28"/>
      <c r="I26996" s="28"/>
    </row>
    <row r="26997" spans="1:9" x14ac:dyDescent="0.45">
      <c r="A26997" s="30">
        <v>22.484349999999999</v>
      </c>
      <c r="B26997" s="30">
        <v>0.55951799999999996</v>
      </c>
      <c r="C26997" s="32">
        <v>0.46239799999999998</v>
      </c>
      <c r="D26997" s="30">
        <v>0.45873000000000003</v>
      </c>
      <c r="F26997" s="28"/>
      <c r="G26997" s="28"/>
      <c r="I26997" s="28"/>
    </row>
    <row r="26998" spans="1:9" x14ac:dyDescent="0.45">
      <c r="A26998" s="30">
        <v>22.485189999999999</v>
      </c>
      <c r="B26998" s="30">
        <v>0.55962999999999996</v>
      </c>
      <c r="C26998" s="32">
        <v>0.46245199999999997</v>
      </c>
      <c r="D26998" s="30">
        <v>0.45907399999999998</v>
      </c>
      <c r="F26998" s="28"/>
      <c r="G26998" s="28"/>
      <c r="I26998" s="28"/>
    </row>
    <row r="26999" spans="1:9" x14ac:dyDescent="0.45">
      <c r="A26999" s="30">
        <v>22.48602</v>
      </c>
      <c r="B26999" s="30">
        <v>0.55967999999999996</v>
      </c>
      <c r="C26999" s="32">
        <v>0.46275100000000002</v>
      </c>
      <c r="D26999" s="30">
        <v>0.45930700000000002</v>
      </c>
      <c r="F26999" s="28"/>
      <c r="G26999" s="28"/>
      <c r="I26999" s="28"/>
    </row>
    <row r="27000" spans="1:9" x14ac:dyDescent="0.45">
      <c r="A27000" s="30">
        <v>22.48685</v>
      </c>
      <c r="B27000" s="30">
        <v>0.55957800000000002</v>
      </c>
      <c r="C27000" s="32">
        <v>0.46279900000000002</v>
      </c>
      <c r="D27000" s="30">
        <v>0.459175</v>
      </c>
      <c r="F27000" s="28"/>
      <c r="G27000" s="28"/>
      <c r="I27000" s="28"/>
    </row>
    <row r="27001" spans="1:9" x14ac:dyDescent="0.45">
      <c r="A27001" s="30">
        <v>22.487680000000001</v>
      </c>
      <c r="B27001" s="30">
        <v>0.55979800000000002</v>
      </c>
      <c r="C27001" s="32">
        <v>0.46132299999999998</v>
      </c>
      <c r="D27001" s="30">
        <v>0.45827000000000001</v>
      </c>
      <c r="F27001" s="28"/>
      <c r="G27001" s="28"/>
      <c r="I27001" s="28"/>
    </row>
    <row r="27002" spans="1:9" x14ac:dyDescent="0.45">
      <c r="A27002" s="30">
        <v>22.488520000000001</v>
      </c>
      <c r="B27002" s="30">
        <v>0.55882299999999996</v>
      </c>
      <c r="C27002" s="32">
        <v>0.46029700000000001</v>
      </c>
      <c r="D27002" s="30">
        <v>0.45887</v>
      </c>
      <c r="F27002" s="28"/>
      <c r="G27002" s="28"/>
      <c r="I27002" s="28"/>
    </row>
    <row r="27003" spans="1:9" x14ac:dyDescent="0.45">
      <c r="A27003" s="30">
        <v>22.489350000000002</v>
      </c>
      <c r="B27003" s="30">
        <v>0.55890600000000001</v>
      </c>
      <c r="C27003" s="32">
        <v>0.45946700000000001</v>
      </c>
      <c r="D27003" s="30">
        <v>0.46115699999999998</v>
      </c>
      <c r="F27003" s="28"/>
      <c r="G27003" s="28"/>
      <c r="I27003" s="28"/>
    </row>
    <row r="27004" spans="1:9" x14ac:dyDescent="0.45">
      <c r="A27004" s="30">
        <v>22.490179999999999</v>
      </c>
      <c r="B27004" s="30">
        <v>0.55801299999999998</v>
      </c>
      <c r="C27004" s="32">
        <v>0.460337</v>
      </c>
      <c r="D27004" s="30">
        <v>0.460511</v>
      </c>
      <c r="F27004" s="28"/>
      <c r="G27004" s="28"/>
      <c r="I27004" s="28"/>
    </row>
    <row r="27005" spans="1:9" x14ac:dyDescent="0.45">
      <c r="A27005" s="30">
        <v>22.491019999999999</v>
      </c>
      <c r="B27005" s="30">
        <v>0.55750200000000005</v>
      </c>
      <c r="C27005" s="32">
        <v>0.46067799999999998</v>
      </c>
      <c r="D27005" s="30">
        <v>0.46041700000000002</v>
      </c>
      <c r="F27005" s="28"/>
      <c r="G27005" s="28"/>
      <c r="I27005" s="28"/>
    </row>
    <row r="27006" spans="1:9" x14ac:dyDescent="0.45">
      <c r="A27006" s="30">
        <v>22.491849999999999</v>
      </c>
      <c r="B27006" s="30">
        <v>0.55904699999999996</v>
      </c>
      <c r="C27006" s="32">
        <v>0.460092</v>
      </c>
      <c r="D27006" s="30">
        <v>0.46110899999999999</v>
      </c>
      <c r="F27006" s="28"/>
      <c r="G27006" s="28"/>
      <c r="I27006" s="28"/>
    </row>
    <row r="27007" spans="1:9" x14ac:dyDescent="0.45">
      <c r="A27007" s="30">
        <v>22.49268</v>
      </c>
      <c r="B27007" s="30">
        <v>0.55914200000000003</v>
      </c>
      <c r="C27007" s="32">
        <v>0.46023900000000001</v>
      </c>
      <c r="D27007" s="30">
        <v>0.460399</v>
      </c>
      <c r="F27007" s="28"/>
      <c r="G27007" s="28"/>
      <c r="I27007" s="28"/>
    </row>
    <row r="27008" spans="1:9" x14ac:dyDescent="0.45">
      <c r="A27008" s="30">
        <v>22.49352</v>
      </c>
      <c r="B27008" s="30">
        <v>0.55912799999999996</v>
      </c>
      <c r="C27008" s="32">
        <v>0.46138400000000002</v>
      </c>
      <c r="D27008" s="30">
        <v>0.45991199999999999</v>
      </c>
      <c r="F27008" s="28"/>
      <c r="G27008" s="28"/>
      <c r="I27008" s="28"/>
    </row>
    <row r="27009" spans="1:9" x14ac:dyDescent="0.45">
      <c r="A27009" s="30">
        <v>22.494350000000001</v>
      </c>
      <c r="B27009" s="30">
        <v>0.55983799999999995</v>
      </c>
      <c r="C27009" s="32">
        <v>0.46214100000000002</v>
      </c>
      <c r="D27009" s="30">
        <v>0.45933099999999999</v>
      </c>
      <c r="F27009" s="28"/>
      <c r="G27009" s="28"/>
      <c r="I27009" s="28"/>
    </row>
    <row r="27010" spans="1:9" x14ac:dyDescent="0.45">
      <c r="A27010" s="30">
        <v>22.495180000000001</v>
      </c>
      <c r="B27010" s="30">
        <v>0.56043900000000002</v>
      </c>
      <c r="C27010" s="32">
        <v>0.46201500000000001</v>
      </c>
      <c r="D27010" s="30">
        <v>0.46002199999999999</v>
      </c>
      <c r="F27010" s="28"/>
      <c r="G27010" s="28"/>
      <c r="I27010" s="28"/>
    </row>
    <row r="27011" spans="1:9" x14ac:dyDescent="0.45">
      <c r="A27011" s="30">
        <v>22.496009999999998</v>
      </c>
      <c r="B27011" s="30">
        <v>0.56089500000000003</v>
      </c>
      <c r="C27011" s="32">
        <v>0.46135199999999998</v>
      </c>
      <c r="D27011" s="30">
        <v>0.46075100000000002</v>
      </c>
      <c r="F27011" s="28"/>
      <c r="G27011" s="28"/>
      <c r="I27011" s="28"/>
    </row>
    <row r="27012" spans="1:9" x14ac:dyDescent="0.45">
      <c r="A27012" s="30">
        <v>22.496849999999998</v>
      </c>
      <c r="B27012" s="30">
        <v>0.55978499999999998</v>
      </c>
      <c r="C27012" s="32">
        <v>0.46087800000000001</v>
      </c>
      <c r="D27012" s="30">
        <v>0.46042699999999998</v>
      </c>
      <c r="F27012" s="28"/>
      <c r="G27012" s="28"/>
      <c r="I27012" s="28"/>
    </row>
    <row r="27013" spans="1:9" x14ac:dyDescent="0.45">
      <c r="A27013" s="30">
        <v>22.497679999999999</v>
      </c>
      <c r="B27013" s="30">
        <v>0.559975</v>
      </c>
      <c r="C27013" s="32">
        <v>0.46077600000000002</v>
      </c>
      <c r="D27013" s="30">
        <v>0.45963700000000002</v>
      </c>
      <c r="F27013" s="28"/>
      <c r="G27013" s="28"/>
      <c r="I27013" s="28"/>
    </row>
    <row r="27014" spans="1:9" x14ac:dyDescent="0.45">
      <c r="A27014" s="30">
        <v>22.49851</v>
      </c>
      <c r="B27014" s="30">
        <v>0.56034399999999995</v>
      </c>
      <c r="C27014" s="32">
        <v>0.46065800000000001</v>
      </c>
      <c r="D27014" s="30">
        <v>0.459478</v>
      </c>
      <c r="F27014" s="28"/>
      <c r="G27014" s="28"/>
      <c r="I27014" s="28"/>
    </row>
    <row r="27015" spans="1:9" x14ac:dyDescent="0.45">
      <c r="A27015" s="30">
        <v>22.49935</v>
      </c>
      <c r="B27015" s="30">
        <v>0.56133</v>
      </c>
      <c r="C27015" s="32">
        <v>0.46074999999999999</v>
      </c>
      <c r="D27015" s="30">
        <v>0.4602</v>
      </c>
      <c r="F27015" s="28"/>
      <c r="G27015" s="28"/>
      <c r="I27015" s="28"/>
    </row>
    <row r="27016" spans="1:9" x14ac:dyDescent="0.45">
      <c r="A27016" s="30">
        <v>22.50018</v>
      </c>
      <c r="B27016" s="30">
        <v>0.56184199999999995</v>
      </c>
      <c r="C27016" s="32">
        <v>0.45987099999999997</v>
      </c>
      <c r="D27016" s="30">
        <v>0.46025100000000002</v>
      </c>
      <c r="F27016" s="28"/>
      <c r="G27016" s="28"/>
      <c r="I27016" s="28"/>
    </row>
    <row r="27017" spans="1:9" x14ac:dyDescent="0.45">
      <c r="A27017" s="30">
        <v>22.501010000000001</v>
      </c>
      <c r="B27017" s="30">
        <v>0.56145100000000003</v>
      </c>
      <c r="C27017" s="32">
        <v>0.459698</v>
      </c>
      <c r="D27017" s="30">
        <v>0.46018100000000001</v>
      </c>
      <c r="F27017" s="28"/>
      <c r="G27017" s="28"/>
      <c r="I27017" s="28"/>
    </row>
    <row r="27018" spans="1:9" x14ac:dyDescent="0.45">
      <c r="A27018" s="30">
        <v>22.501840000000001</v>
      </c>
      <c r="B27018" s="30">
        <v>0.56170100000000001</v>
      </c>
      <c r="C27018" s="32">
        <v>0.458978</v>
      </c>
      <c r="D27018" s="30">
        <v>0.46183600000000002</v>
      </c>
      <c r="F27018" s="28"/>
      <c r="G27018" s="28"/>
      <c r="I27018" s="28"/>
    </row>
    <row r="27019" spans="1:9" x14ac:dyDescent="0.45">
      <c r="A27019" s="30">
        <v>22.502680000000002</v>
      </c>
      <c r="B27019" s="30">
        <v>0.56074500000000005</v>
      </c>
      <c r="C27019" s="32">
        <v>0.45865699999999998</v>
      </c>
      <c r="D27019" s="30">
        <v>0.463696</v>
      </c>
      <c r="F27019" s="28"/>
      <c r="G27019" s="28"/>
      <c r="I27019" s="28"/>
    </row>
    <row r="27020" spans="1:9" x14ac:dyDescent="0.45">
      <c r="A27020" s="30">
        <v>22.503509999999999</v>
      </c>
      <c r="B27020" s="30">
        <v>0.56165399999999999</v>
      </c>
      <c r="C27020" s="32">
        <v>0.45841900000000002</v>
      </c>
      <c r="D27020" s="30">
        <v>0.46379399999999998</v>
      </c>
      <c r="F27020" s="28"/>
      <c r="G27020" s="28"/>
      <c r="I27020" s="28"/>
    </row>
    <row r="27021" spans="1:9" x14ac:dyDescent="0.45">
      <c r="A27021" s="30">
        <v>22.504339999999999</v>
      </c>
      <c r="B27021" s="30">
        <v>0.56263700000000005</v>
      </c>
      <c r="C27021" s="32">
        <v>0.45721499999999998</v>
      </c>
      <c r="D27021" s="30">
        <v>0.46296900000000002</v>
      </c>
      <c r="F27021" s="28"/>
      <c r="G27021" s="28"/>
      <c r="I27021" s="28"/>
    </row>
    <row r="27022" spans="1:9" x14ac:dyDescent="0.45">
      <c r="A27022" s="30">
        <v>22.50517</v>
      </c>
      <c r="B27022" s="30">
        <v>0.56310000000000004</v>
      </c>
      <c r="C27022" s="32">
        <v>0.45657999999999999</v>
      </c>
      <c r="D27022" s="30">
        <v>0.46176099999999998</v>
      </c>
      <c r="F27022" s="28"/>
      <c r="G27022" s="28"/>
      <c r="I27022" s="28"/>
    </row>
    <row r="27023" spans="1:9" x14ac:dyDescent="0.45">
      <c r="A27023" s="30">
        <v>22.50601</v>
      </c>
      <c r="B27023" s="30">
        <v>0.56352100000000005</v>
      </c>
      <c r="C27023" s="32">
        <v>0.45672699999999999</v>
      </c>
      <c r="D27023" s="30">
        <v>0.46184199999999997</v>
      </c>
      <c r="F27023" s="28"/>
      <c r="G27023" s="28"/>
      <c r="I27023" s="28"/>
    </row>
    <row r="27024" spans="1:9" x14ac:dyDescent="0.45">
      <c r="A27024" s="30">
        <v>22.50684</v>
      </c>
      <c r="B27024" s="30">
        <v>0.56290399999999996</v>
      </c>
      <c r="C27024" s="32">
        <v>0.45724300000000001</v>
      </c>
      <c r="D27024" s="30">
        <v>0.46141700000000002</v>
      </c>
      <c r="F27024" s="28"/>
      <c r="G27024" s="28"/>
      <c r="I27024" s="28"/>
    </row>
    <row r="27025" spans="1:9" x14ac:dyDescent="0.45">
      <c r="A27025" s="30">
        <v>22.507670000000001</v>
      </c>
      <c r="B27025" s="30">
        <v>0.56338200000000005</v>
      </c>
      <c r="C27025" s="32">
        <v>0.45691399999999999</v>
      </c>
      <c r="D27025" s="30">
        <v>0.46171400000000001</v>
      </c>
      <c r="F27025" s="28"/>
      <c r="G27025" s="28"/>
      <c r="I27025" s="28"/>
    </row>
    <row r="27026" spans="1:9" x14ac:dyDescent="0.45">
      <c r="A27026" s="30">
        <v>22.508510000000001</v>
      </c>
      <c r="B27026" s="30">
        <v>0.56288700000000003</v>
      </c>
      <c r="C27026" s="32">
        <v>0.45755400000000002</v>
      </c>
      <c r="D27026" s="30">
        <v>0.46273599999999998</v>
      </c>
      <c r="F27026" s="28"/>
      <c r="G27026" s="28"/>
      <c r="I27026" s="28"/>
    </row>
    <row r="27027" spans="1:9" x14ac:dyDescent="0.45">
      <c r="A27027" s="30">
        <v>22.509340000000002</v>
      </c>
      <c r="B27027" s="30">
        <v>0.56430499999999995</v>
      </c>
      <c r="C27027" s="32">
        <v>0.45784599999999998</v>
      </c>
      <c r="D27027" s="30">
        <v>0.46254899999999999</v>
      </c>
      <c r="F27027" s="28"/>
      <c r="G27027" s="28"/>
      <c r="I27027" s="28"/>
    </row>
    <row r="27028" spans="1:9" x14ac:dyDescent="0.45">
      <c r="A27028" s="30">
        <v>22.510169999999999</v>
      </c>
      <c r="B27028" s="30">
        <v>0.56203499999999995</v>
      </c>
      <c r="C27028" s="32">
        <v>0.45777400000000001</v>
      </c>
      <c r="D27028" s="30">
        <v>0.46138600000000002</v>
      </c>
      <c r="F27028" s="28"/>
      <c r="G27028" s="28"/>
      <c r="I27028" s="28"/>
    </row>
    <row r="27029" spans="1:9" x14ac:dyDescent="0.45">
      <c r="A27029" s="30">
        <v>22.511009999999999</v>
      </c>
      <c r="B27029" s="30">
        <v>0.562886</v>
      </c>
      <c r="C27029" s="32">
        <v>0.45801500000000001</v>
      </c>
      <c r="D27029" s="30">
        <v>0.461787</v>
      </c>
      <c r="F27029" s="28"/>
      <c r="G27029" s="28"/>
      <c r="I27029" s="28"/>
    </row>
    <row r="27030" spans="1:9" x14ac:dyDescent="0.45">
      <c r="A27030" s="30">
        <v>22.511839999999999</v>
      </c>
      <c r="B27030" s="30">
        <v>0.56296999999999997</v>
      </c>
      <c r="C27030" s="32">
        <v>0.45859</v>
      </c>
      <c r="D27030" s="30">
        <v>0.46305000000000002</v>
      </c>
      <c r="F27030" s="28"/>
      <c r="G27030" s="28"/>
      <c r="I27030" s="28"/>
    </row>
    <row r="27031" spans="1:9" x14ac:dyDescent="0.45">
      <c r="A27031" s="30">
        <v>22.51267</v>
      </c>
      <c r="B27031" s="30">
        <v>0.563527</v>
      </c>
      <c r="C27031" s="32">
        <v>0.45827699999999999</v>
      </c>
      <c r="D27031" s="30">
        <v>0.46237299999999998</v>
      </c>
      <c r="F27031" s="28"/>
      <c r="G27031" s="28"/>
      <c r="I27031" s="28"/>
    </row>
    <row r="27032" spans="1:9" x14ac:dyDescent="0.45">
      <c r="A27032" s="30">
        <v>22.513500000000001</v>
      </c>
      <c r="B27032" s="30">
        <v>0.56378700000000004</v>
      </c>
      <c r="C27032" s="32">
        <v>0.457231</v>
      </c>
      <c r="D27032" s="30">
        <v>0.46141399999999999</v>
      </c>
      <c r="F27032" s="28"/>
      <c r="G27032" s="28"/>
      <c r="I27032" s="28"/>
    </row>
    <row r="27033" spans="1:9" x14ac:dyDescent="0.45">
      <c r="A27033" s="30">
        <v>22.514340000000001</v>
      </c>
      <c r="B27033" s="30">
        <v>0.56271300000000002</v>
      </c>
      <c r="C27033" s="32">
        <v>0.45677299999999998</v>
      </c>
      <c r="D27033" s="30">
        <v>0.46088600000000002</v>
      </c>
      <c r="F27033" s="28"/>
      <c r="G27033" s="28"/>
      <c r="I27033" s="28"/>
    </row>
    <row r="27034" spans="1:9" x14ac:dyDescent="0.45">
      <c r="A27034" s="30">
        <v>22.515170000000001</v>
      </c>
      <c r="B27034" s="30">
        <v>0.56261700000000003</v>
      </c>
      <c r="C27034" s="32">
        <v>0.45605400000000001</v>
      </c>
      <c r="D27034" s="30">
        <v>0.46083600000000002</v>
      </c>
      <c r="F27034" s="28"/>
      <c r="G27034" s="28"/>
      <c r="I27034" s="28"/>
    </row>
    <row r="27035" spans="1:9" x14ac:dyDescent="0.45">
      <c r="A27035" s="30">
        <v>22.515999999999998</v>
      </c>
      <c r="B27035" s="30">
        <v>0.56360900000000003</v>
      </c>
      <c r="C27035" s="32">
        <v>0.456231</v>
      </c>
      <c r="D27035" s="30">
        <v>0.461642</v>
      </c>
      <c r="F27035" s="28"/>
      <c r="G27035" s="28"/>
      <c r="I27035" s="28"/>
    </row>
    <row r="27036" spans="1:9" x14ac:dyDescent="0.45">
      <c r="A27036" s="30">
        <v>22.516839999999998</v>
      </c>
      <c r="B27036" s="30">
        <v>0.563218</v>
      </c>
      <c r="C27036" s="32">
        <v>0.45552799999999999</v>
      </c>
      <c r="D27036" s="30">
        <v>0.462893</v>
      </c>
      <c r="F27036" s="28"/>
      <c r="G27036" s="28"/>
      <c r="I27036" s="28"/>
    </row>
    <row r="27037" spans="1:9" x14ac:dyDescent="0.45">
      <c r="A27037" s="30">
        <v>22.517669999999999</v>
      </c>
      <c r="B27037" s="30">
        <v>0.56308999999999998</v>
      </c>
      <c r="C27037" s="32">
        <v>0.45572499999999999</v>
      </c>
      <c r="D27037" s="30">
        <v>0.46309499999999998</v>
      </c>
      <c r="F27037" s="28"/>
      <c r="G27037" s="28"/>
      <c r="I27037" s="28"/>
    </row>
    <row r="27038" spans="1:9" x14ac:dyDescent="0.45">
      <c r="A27038" s="30">
        <v>22.5185</v>
      </c>
      <c r="B27038" s="30">
        <v>0.56264099999999995</v>
      </c>
      <c r="C27038" s="32">
        <v>0.45650499999999999</v>
      </c>
      <c r="D27038" s="30">
        <v>0.463283</v>
      </c>
      <c r="F27038" s="28"/>
      <c r="G27038" s="28"/>
      <c r="I27038" s="28"/>
    </row>
    <row r="27039" spans="1:9" x14ac:dyDescent="0.45">
      <c r="A27039" s="30">
        <v>22.51933</v>
      </c>
      <c r="B27039" s="30">
        <v>0.56226100000000001</v>
      </c>
      <c r="C27039" s="32">
        <v>0.456841</v>
      </c>
      <c r="D27039" s="30">
        <v>0.46292699999999998</v>
      </c>
      <c r="F27039" s="28"/>
      <c r="G27039" s="28"/>
      <c r="I27039" s="28"/>
    </row>
    <row r="27040" spans="1:9" x14ac:dyDescent="0.45">
      <c r="A27040" s="30">
        <v>22.52017</v>
      </c>
      <c r="B27040" s="30">
        <v>0.56173799999999996</v>
      </c>
      <c r="C27040" s="32">
        <v>0.45740999999999998</v>
      </c>
      <c r="D27040" s="30">
        <v>0.46141500000000002</v>
      </c>
      <c r="F27040" s="28"/>
      <c r="G27040" s="28"/>
      <c r="I27040" s="28"/>
    </row>
    <row r="27041" spans="1:9" x14ac:dyDescent="0.45">
      <c r="A27041" s="30">
        <v>22.521000000000001</v>
      </c>
      <c r="B27041" s="30">
        <v>0.56311299999999997</v>
      </c>
      <c r="C27041" s="32">
        <v>0.458395</v>
      </c>
      <c r="D27041" s="30">
        <v>0.46210200000000001</v>
      </c>
      <c r="F27041" s="28"/>
      <c r="G27041" s="28"/>
      <c r="I27041" s="28"/>
    </row>
    <row r="27042" spans="1:9" x14ac:dyDescent="0.45">
      <c r="A27042" s="30">
        <v>22.521830000000001</v>
      </c>
      <c r="B27042" s="30">
        <v>0.56384900000000004</v>
      </c>
      <c r="C27042" s="32">
        <v>0.45723999999999998</v>
      </c>
      <c r="D27042" s="30">
        <v>0.46244499999999999</v>
      </c>
      <c r="F27042" s="28"/>
      <c r="G27042" s="28"/>
      <c r="I27042" s="28"/>
    </row>
    <row r="27043" spans="1:9" x14ac:dyDescent="0.45">
      <c r="A27043" s="30">
        <v>22.522670000000002</v>
      </c>
      <c r="B27043" s="30">
        <v>0.56404900000000002</v>
      </c>
      <c r="C27043" s="32">
        <v>0.458256</v>
      </c>
      <c r="D27043" s="30">
        <v>0.46143499999999998</v>
      </c>
      <c r="F27043" s="28"/>
      <c r="G27043" s="28"/>
      <c r="I27043" s="28"/>
    </row>
    <row r="27044" spans="1:9" x14ac:dyDescent="0.45">
      <c r="A27044" s="30">
        <v>22.523499999999999</v>
      </c>
      <c r="B27044" s="30">
        <v>0.564334</v>
      </c>
      <c r="C27044" s="32">
        <v>0.45802799999999999</v>
      </c>
      <c r="D27044" s="30">
        <v>0.46032000000000001</v>
      </c>
      <c r="F27044" s="28"/>
      <c r="G27044" s="28"/>
      <c r="I27044" s="28"/>
    </row>
    <row r="27045" spans="1:9" x14ac:dyDescent="0.45">
      <c r="A27045" s="30">
        <v>22.524329999999999</v>
      </c>
      <c r="B27045" s="30">
        <v>0.56392299999999995</v>
      </c>
      <c r="C27045" s="32">
        <v>0.45803100000000002</v>
      </c>
      <c r="D27045" s="30">
        <v>0.46089799999999997</v>
      </c>
      <c r="F27045" s="28"/>
      <c r="G27045" s="28"/>
      <c r="I27045" s="28"/>
    </row>
    <row r="27046" spans="1:9" x14ac:dyDescent="0.45">
      <c r="A27046" s="30">
        <v>22.52516</v>
      </c>
      <c r="B27046" s="30">
        <v>0.56301900000000005</v>
      </c>
      <c r="C27046" s="32">
        <v>0.45745000000000002</v>
      </c>
      <c r="D27046" s="30">
        <v>0.46129999999999999</v>
      </c>
      <c r="F27046" s="28"/>
      <c r="G27046" s="28"/>
      <c r="I27046" s="28"/>
    </row>
    <row r="27047" spans="1:9" x14ac:dyDescent="0.45">
      <c r="A27047" s="30">
        <v>22.526</v>
      </c>
      <c r="B27047" s="30">
        <v>0.56214600000000003</v>
      </c>
      <c r="C27047" s="32">
        <v>0.45805200000000001</v>
      </c>
      <c r="D27047" s="30">
        <v>0.46198800000000001</v>
      </c>
      <c r="F27047" s="28"/>
      <c r="G27047" s="28"/>
      <c r="I27047" s="28"/>
    </row>
    <row r="27048" spans="1:9" x14ac:dyDescent="0.45">
      <c r="A27048" s="30">
        <v>22.52683</v>
      </c>
      <c r="B27048" s="30">
        <v>0.56112300000000004</v>
      </c>
      <c r="C27048" s="32">
        <v>0.45801799999999998</v>
      </c>
      <c r="D27048" s="30">
        <v>0.46280700000000002</v>
      </c>
      <c r="F27048" s="28"/>
      <c r="G27048" s="28"/>
      <c r="I27048" s="28"/>
    </row>
    <row r="27049" spans="1:9" x14ac:dyDescent="0.45">
      <c r="A27049" s="30">
        <v>22.527660000000001</v>
      </c>
      <c r="B27049" s="30">
        <v>0.56108599999999997</v>
      </c>
      <c r="C27049" s="32">
        <v>0.457181</v>
      </c>
      <c r="D27049" s="30">
        <v>0.46212599999999998</v>
      </c>
      <c r="F27049" s="28"/>
      <c r="G27049" s="28"/>
      <c r="I27049" s="28"/>
    </row>
    <row r="27050" spans="1:9" x14ac:dyDescent="0.45">
      <c r="A27050" s="30">
        <v>22.528500000000001</v>
      </c>
      <c r="B27050" s="30">
        <v>0.56060699999999997</v>
      </c>
      <c r="C27050" s="32">
        <v>0.45686199999999999</v>
      </c>
      <c r="D27050" s="30">
        <v>0.46205400000000002</v>
      </c>
      <c r="F27050" s="28"/>
      <c r="G27050" s="28"/>
      <c r="I27050" s="28"/>
    </row>
    <row r="27051" spans="1:9" x14ac:dyDescent="0.45">
      <c r="A27051" s="30">
        <v>22.529330000000002</v>
      </c>
      <c r="B27051" s="30">
        <v>0.56027499999999997</v>
      </c>
      <c r="C27051" s="32">
        <v>0.45643899999999998</v>
      </c>
      <c r="D27051" s="30">
        <v>0.46104400000000001</v>
      </c>
      <c r="F27051" s="28"/>
      <c r="G27051" s="28"/>
      <c r="I27051" s="28"/>
    </row>
    <row r="27052" spans="1:9" x14ac:dyDescent="0.45">
      <c r="A27052" s="30">
        <v>22.530159999999999</v>
      </c>
      <c r="B27052" s="30">
        <v>0.55933500000000003</v>
      </c>
      <c r="C27052" s="32">
        <v>0.45587899999999998</v>
      </c>
      <c r="D27052" s="30">
        <v>0.46096500000000001</v>
      </c>
      <c r="F27052" s="28"/>
      <c r="G27052" s="28"/>
      <c r="I27052" s="28"/>
    </row>
    <row r="27053" spans="1:9" x14ac:dyDescent="0.45">
      <c r="A27053" s="30">
        <v>22.530989999999999</v>
      </c>
      <c r="B27053" s="30">
        <v>0.56190200000000001</v>
      </c>
      <c r="C27053" s="32">
        <v>0.45599600000000001</v>
      </c>
      <c r="D27053" s="30">
        <v>0.46122400000000002</v>
      </c>
      <c r="F27053" s="28"/>
      <c r="G27053" s="28"/>
      <c r="I27053" s="28"/>
    </row>
    <row r="27054" spans="1:9" x14ac:dyDescent="0.45">
      <c r="A27054" s="30">
        <v>22.531829999999999</v>
      </c>
      <c r="B27054" s="30">
        <v>0.56164199999999997</v>
      </c>
      <c r="C27054" s="32">
        <v>0.45606600000000003</v>
      </c>
      <c r="D27054" s="30">
        <v>0.46121600000000001</v>
      </c>
      <c r="F27054" s="28"/>
      <c r="G27054" s="28"/>
      <c r="I27054" s="28"/>
    </row>
    <row r="27055" spans="1:9" x14ac:dyDescent="0.45">
      <c r="A27055" s="30">
        <v>22.53266</v>
      </c>
      <c r="B27055" s="30">
        <v>0.56159300000000001</v>
      </c>
      <c r="C27055" s="32">
        <v>0.45524199999999998</v>
      </c>
      <c r="D27055" s="30">
        <v>0.46060800000000002</v>
      </c>
      <c r="F27055" s="28"/>
      <c r="G27055" s="28"/>
      <c r="I27055" s="28"/>
    </row>
    <row r="27056" spans="1:9" x14ac:dyDescent="0.45">
      <c r="A27056" s="30">
        <v>22.53349</v>
      </c>
      <c r="B27056" s="30">
        <v>0.560473</v>
      </c>
      <c r="C27056" s="32">
        <v>0.455787</v>
      </c>
      <c r="D27056" s="30">
        <v>0.459872</v>
      </c>
      <c r="F27056" s="28"/>
      <c r="G27056" s="28"/>
      <c r="I27056" s="28"/>
    </row>
    <row r="27057" spans="1:9" x14ac:dyDescent="0.45">
      <c r="A27057" s="30">
        <v>22.534320000000001</v>
      </c>
      <c r="B27057" s="30">
        <v>0.55923199999999995</v>
      </c>
      <c r="C27057" s="32">
        <v>0.45584000000000002</v>
      </c>
      <c r="D27057" s="30">
        <v>0.46008599999999999</v>
      </c>
      <c r="F27057" s="28"/>
      <c r="G27057" s="28"/>
      <c r="I27057" s="28"/>
    </row>
    <row r="27058" spans="1:9" x14ac:dyDescent="0.45">
      <c r="A27058" s="30">
        <v>22.535160000000001</v>
      </c>
      <c r="B27058" s="30">
        <v>0.55990899999999999</v>
      </c>
      <c r="C27058" s="32">
        <v>0.45497599999999999</v>
      </c>
      <c r="D27058" s="30">
        <v>0.46105200000000002</v>
      </c>
      <c r="F27058" s="28"/>
      <c r="G27058" s="28"/>
      <c r="I27058" s="28"/>
    </row>
    <row r="27059" spans="1:9" x14ac:dyDescent="0.45">
      <c r="A27059" s="30">
        <v>22.535990000000002</v>
      </c>
      <c r="B27059" s="30">
        <v>0.55852400000000002</v>
      </c>
      <c r="C27059" s="32">
        <v>0.45540399999999998</v>
      </c>
      <c r="D27059" s="30">
        <v>0.46165800000000001</v>
      </c>
      <c r="F27059" s="28"/>
      <c r="G27059" s="28"/>
      <c r="I27059" s="28"/>
    </row>
    <row r="27060" spans="1:9" x14ac:dyDescent="0.45">
      <c r="A27060" s="30">
        <v>22.536819999999999</v>
      </c>
      <c r="B27060" s="30">
        <v>0.557921</v>
      </c>
      <c r="C27060" s="32">
        <v>0.455455</v>
      </c>
      <c r="D27060" s="30">
        <v>0.46046399999999998</v>
      </c>
      <c r="F27060" s="28"/>
      <c r="G27060" s="28"/>
      <c r="I27060" s="28"/>
    </row>
    <row r="27061" spans="1:9" x14ac:dyDescent="0.45">
      <c r="A27061" s="30">
        <v>22.537659999999999</v>
      </c>
      <c r="B27061" s="30">
        <v>0.55739799999999995</v>
      </c>
      <c r="C27061" s="32">
        <v>0.456513</v>
      </c>
      <c r="D27061" s="30">
        <v>0.45905099999999999</v>
      </c>
      <c r="F27061" s="28"/>
      <c r="G27061" s="28"/>
      <c r="I27061" s="28"/>
    </row>
    <row r="27062" spans="1:9" x14ac:dyDescent="0.45">
      <c r="A27062" s="30">
        <v>22.538489999999999</v>
      </c>
      <c r="B27062" s="30">
        <v>0.55744400000000005</v>
      </c>
      <c r="C27062" s="32">
        <v>0.45657599999999998</v>
      </c>
      <c r="D27062" s="30">
        <v>0.45840799999999998</v>
      </c>
      <c r="F27062" s="28"/>
      <c r="G27062" s="28"/>
      <c r="I27062" s="28"/>
    </row>
    <row r="27063" spans="1:9" x14ac:dyDescent="0.45">
      <c r="A27063" s="30">
        <v>22.53932</v>
      </c>
      <c r="B27063" s="30">
        <v>0.55749700000000002</v>
      </c>
      <c r="C27063" s="32">
        <v>0.456731</v>
      </c>
      <c r="D27063" s="30">
        <v>0.45902300000000001</v>
      </c>
      <c r="F27063" s="28"/>
      <c r="G27063" s="28"/>
      <c r="I27063" s="28"/>
    </row>
    <row r="27064" spans="1:9" x14ac:dyDescent="0.45">
      <c r="A27064" s="30">
        <v>22.54016</v>
      </c>
      <c r="B27064" s="30">
        <v>0.55768300000000004</v>
      </c>
      <c r="C27064" s="32">
        <v>0.45741900000000002</v>
      </c>
      <c r="D27064" s="30">
        <v>0.45888600000000002</v>
      </c>
      <c r="F27064" s="28"/>
      <c r="G27064" s="28"/>
      <c r="I27064" s="28"/>
    </row>
    <row r="27065" spans="1:9" x14ac:dyDescent="0.45">
      <c r="A27065" s="30">
        <v>22.540990000000001</v>
      </c>
      <c r="B27065" s="30">
        <v>0.55710999999999999</v>
      </c>
      <c r="C27065" s="32">
        <v>0.45730199999999999</v>
      </c>
      <c r="D27065" s="30">
        <v>0.45868900000000001</v>
      </c>
      <c r="F27065" s="28"/>
      <c r="G27065" s="28"/>
      <c r="I27065" s="28"/>
    </row>
    <row r="27066" spans="1:9" x14ac:dyDescent="0.45">
      <c r="A27066" s="30">
        <v>22.541820000000001</v>
      </c>
      <c r="B27066" s="30">
        <v>0.55659599999999998</v>
      </c>
      <c r="C27066" s="32">
        <v>0.45797100000000002</v>
      </c>
      <c r="D27066" s="30">
        <v>0.45705000000000001</v>
      </c>
      <c r="F27066" s="28"/>
      <c r="G27066" s="28"/>
      <c r="I27066" s="28"/>
    </row>
    <row r="27067" spans="1:9" x14ac:dyDescent="0.45">
      <c r="A27067" s="30">
        <v>22.542649999999998</v>
      </c>
      <c r="B27067" s="30">
        <v>0.55657999999999996</v>
      </c>
      <c r="C27067" s="32">
        <v>0.45902799999999999</v>
      </c>
      <c r="D27067" s="30">
        <v>0.45655600000000002</v>
      </c>
      <c r="F27067" s="28"/>
      <c r="G27067" s="28"/>
      <c r="I27067" s="28"/>
    </row>
    <row r="27068" spans="1:9" x14ac:dyDescent="0.45">
      <c r="A27068" s="30">
        <v>22.543489999999998</v>
      </c>
      <c r="B27068" s="30">
        <v>0.55565900000000001</v>
      </c>
      <c r="C27068" s="32">
        <v>0.458339</v>
      </c>
      <c r="D27068" s="30">
        <v>0.45711099999999999</v>
      </c>
      <c r="F27068" s="28"/>
      <c r="G27068" s="28"/>
      <c r="I27068" s="28"/>
    </row>
    <row r="27069" spans="1:9" x14ac:dyDescent="0.45">
      <c r="A27069" s="30">
        <v>22.544319999999999</v>
      </c>
      <c r="B27069" s="30">
        <v>0.55513999999999997</v>
      </c>
      <c r="C27069" s="32">
        <v>0.45743</v>
      </c>
      <c r="D27069" s="30">
        <v>0.45629500000000001</v>
      </c>
      <c r="F27069" s="28"/>
      <c r="G27069" s="28"/>
      <c r="I27069" s="28"/>
    </row>
    <row r="27070" spans="1:9" x14ac:dyDescent="0.45">
      <c r="A27070" s="30">
        <v>22.54515</v>
      </c>
      <c r="B27070" s="30">
        <v>0.55504500000000001</v>
      </c>
      <c r="C27070" s="32">
        <v>0.45719300000000002</v>
      </c>
      <c r="D27070" s="30">
        <v>0.45513999999999999</v>
      </c>
      <c r="F27070" s="28"/>
      <c r="G27070" s="28"/>
      <c r="I27070" s="28"/>
    </row>
    <row r="27071" spans="1:9" x14ac:dyDescent="0.45">
      <c r="A27071" s="30">
        <v>22.54599</v>
      </c>
      <c r="B27071" s="30">
        <v>0.55477100000000001</v>
      </c>
      <c r="C27071" s="32">
        <v>0.45750099999999999</v>
      </c>
      <c r="D27071" s="30">
        <v>0.45505400000000001</v>
      </c>
      <c r="F27071" s="28"/>
      <c r="G27071" s="28"/>
      <c r="I27071" s="28"/>
    </row>
    <row r="27072" spans="1:9" x14ac:dyDescent="0.45">
      <c r="A27072" s="30">
        <v>22.54682</v>
      </c>
      <c r="B27072" s="30">
        <v>0.55438200000000004</v>
      </c>
      <c r="C27072" s="32">
        <v>0.45713700000000002</v>
      </c>
      <c r="D27072" s="30">
        <v>0.45466899999999999</v>
      </c>
      <c r="F27072" s="28"/>
      <c r="G27072" s="28"/>
      <c r="I27072" s="28"/>
    </row>
    <row r="27073" spans="1:9" x14ac:dyDescent="0.45">
      <c r="A27073" s="30">
        <v>22.547650000000001</v>
      </c>
      <c r="B27073" s="30">
        <v>0.55373399999999995</v>
      </c>
      <c r="C27073" s="32">
        <v>0.456067</v>
      </c>
      <c r="D27073" s="30">
        <v>0.45350600000000002</v>
      </c>
      <c r="F27073" s="28"/>
      <c r="G27073" s="28"/>
      <c r="I27073" s="28"/>
    </row>
    <row r="27074" spans="1:9" x14ac:dyDescent="0.45">
      <c r="A27074" s="30">
        <v>22.548480000000001</v>
      </c>
      <c r="B27074" s="30">
        <v>0.55367100000000002</v>
      </c>
      <c r="C27074" s="32">
        <v>0.45645999999999998</v>
      </c>
      <c r="D27074" s="30">
        <v>0.45361000000000001</v>
      </c>
      <c r="F27074" s="28"/>
      <c r="G27074" s="28"/>
      <c r="I27074" s="28"/>
    </row>
    <row r="27075" spans="1:9" x14ac:dyDescent="0.45">
      <c r="A27075" s="30">
        <v>22.549320000000002</v>
      </c>
      <c r="B27075" s="30">
        <v>0.554199</v>
      </c>
      <c r="C27075" s="32">
        <v>0.4572</v>
      </c>
      <c r="D27075" s="30">
        <v>0.45272899999999999</v>
      </c>
      <c r="F27075" s="28"/>
      <c r="G27075" s="28"/>
      <c r="I27075" s="28"/>
    </row>
    <row r="27076" spans="1:9" x14ac:dyDescent="0.45">
      <c r="A27076" s="30">
        <v>22.550149999999999</v>
      </c>
      <c r="B27076" s="30">
        <v>0.55412799999999995</v>
      </c>
      <c r="C27076" s="32">
        <v>0.45843899999999999</v>
      </c>
      <c r="D27076" s="30">
        <v>0.45216699999999999</v>
      </c>
      <c r="F27076" s="28"/>
      <c r="G27076" s="28"/>
      <c r="I27076" s="28"/>
    </row>
    <row r="27077" spans="1:9" x14ac:dyDescent="0.45">
      <c r="A27077" s="30">
        <v>22.550979999999999</v>
      </c>
      <c r="B27077" s="30">
        <v>0.55422199999999999</v>
      </c>
      <c r="C27077" s="32">
        <v>0.45893600000000001</v>
      </c>
      <c r="D27077" s="30">
        <v>0.452629</v>
      </c>
      <c r="F27077" s="28"/>
      <c r="G27077" s="28"/>
      <c r="I27077" s="28"/>
    </row>
    <row r="27078" spans="1:9" x14ac:dyDescent="0.45">
      <c r="A27078" s="30">
        <v>22.551819999999999</v>
      </c>
      <c r="B27078" s="30">
        <v>0.55341899999999999</v>
      </c>
      <c r="C27078" s="32">
        <v>0.4587</v>
      </c>
      <c r="D27078" s="30">
        <v>0.45468500000000001</v>
      </c>
      <c r="F27078" s="28"/>
      <c r="G27078" s="28"/>
      <c r="I27078" s="28"/>
    </row>
    <row r="27079" spans="1:9" x14ac:dyDescent="0.45">
      <c r="A27079" s="30">
        <v>22.55265</v>
      </c>
      <c r="B27079" s="30">
        <v>0.55315499999999995</v>
      </c>
      <c r="C27079" s="32">
        <v>0.45758199999999999</v>
      </c>
      <c r="D27079" s="30">
        <v>0.455729</v>
      </c>
      <c r="F27079" s="28"/>
      <c r="G27079" s="28"/>
      <c r="I27079" s="28"/>
    </row>
    <row r="27080" spans="1:9" x14ac:dyDescent="0.45">
      <c r="A27080" s="30">
        <v>22.55348</v>
      </c>
      <c r="B27080" s="30">
        <v>0.55376999999999998</v>
      </c>
      <c r="C27080" s="32">
        <v>0.45688600000000001</v>
      </c>
      <c r="D27080" s="30">
        <v>0.455592</v>
      </c>
      <c r="F27080" s="28"/>
      <c r="G27080" s="28"/>
      <c r="I27080" s="28"/>
    </row>
    <row r="27081" spans="1:9" x14ac:dyDescent="0.45">
      <c r="A27081" s="30">
        <v>22.554310000000001</v>
      </c>
      <c r="B27081" s="30">
        <v>0.55406500000000003</v>
      </c>
      <c r="C27081" s="32">
        <v>0.45663500000000001</v>
      </c>
      <c r="D27081" s="30">
        <v>0.45587299999999997</v>
      </c>
      <c r="F27081" s="28"/>
      <c r="G27081" s="28"/>
      <c r="I27081" s="28"/>
    </row>
    <row r="27082" spans="1:9" x14ac:dyDescent="0.45">
      <c r="A27082" s="30">
        <v>22.555150000000001</v>
      </c>
      <c r="B27082" s="30">
        <v>0.55545900000000004</v>
      </c>
      <c r="C27082" s="32">
        <v>0.45735700000000001</v>
      </c>
      <c r="D27082" s="30">
        <v>0.456235</v>
      </c>
      <c r="F27082" s="28"/>
      <c r="G27082" s="28"/>
      <c r="I27082" s="28"/>
    </row>
    <row r="27083" spans="1:9" x14ac:dyDescent="0.45">
      <c r="A27083" s="30">
        <v>22.555980000000002</v>
      </c>
      <c r="B27083" s="30">
        <v>0.55505599999999999</v>
      </c>
      <c r="C27083" s="32">
        <v>0.45843899999999999</v>
      </c>
      <c r="D27083" s="30">
        <v>0.45576299999999997</v>
      </c>
      <c r="F27083" s="28"/>
      <c r="G27083" s="28"/>
      <c r="I27083" s="28"/>
    </row>
    <row r="27084" spans="1:9" x14ac:dyDescent="0.45">
      <c r="A27084" s="30">
        <v>22.556809999999999</v>
      </c>
      <c r="B27084" s="30">
        <v>0.55620999999999998</v>
      </c>
      <c r="C27084" s="32">
        <v>0.45827299999999999</v>
      </c>
      <c r="D27084" s="30">
        <v>0.45592100000000002</v>
      </c>
      <c r="F27084" s="28"/>
      <c r="G27084" s="28"/>
      <c r="I27084" s="28"/>
    </row>
    <row r="27085" spans="1:9" x14ac:dyDescent="0.45">
      <c r="A27085" s="30">
        <v>22.557649999999999</v>
      </c>
      <c r="B27085" s="30">
        <v>0.55669900000000005</v>
      </c>
      <c r="C27085" s="32">
        <v>0.457984</v>
      </c>
      <c r="D27085" s="30">
        <v>0.45555899999999999</v>
      </c>
      <c r="F27085" s="28"/>
      <c r="G27085" s="28"/>
      <c r="I27085" s="28"/>
    </row>
    <row r="27086" spans="1:9" x14ac:dyDescent="0.45">
      <c r="A27086" s="30">
        <v>22.558479999999999</v>
      </c>
      <c r="B27086" s="30">
        <v>0.55720599999999998</v>
      </c>
      <c r="C27086" s="32">
        <v>0.457984</v>
      </c>
      <c r="D27086" s="30">
        <v>0.45536900000000002</v>
      </c>
      <c r="F27086" s="28"/>
      <c r="G27086" s="28"/>
      <c r="I27086" s="28"/>
    </row>
    <row r="27087" spans="1:9" x14ac:dyDescent="0.45">
      <c r="A27087" s="30">
        <v>22.55931</v>
      </c>
      <c r="B27087" s="30">
        <v>0.55712799999999996</v>
      </c>
      <c r="C27087" s="32">
        <v>0.45847599999999999</v>
      </c>
      <c r="D27087" s="30">
        <v>0.455955</v>
      </c>
      <c r="F27087" s="28"/>
      <c r="G27087" s="28"/>
      <c r="I27087" s="28"/>
    </row>
    <row r="27088" spans="1:9" x14ac:dyDescent="0.45">
      <c r="A27088" s="30">
        <v>22.560140000000001</v>
      </c>
      <c r="B27088" s="30">
        <v>0.55689200000000005</v>
      </c>
      <c r="C27088" s="32">
        <v>0.45861299999999999</v>
      </c>
      <c r="D27088" s="30">
        <v>0.45582600000000001</v>
      </c>
      <c r="F27088" s="28"/>
      <c r="G27088" s="28"/>
      <c r="I27088" s="28"/>
    </row>
    <row r="27089" spans="1:9" x14ac:dyDescent="0.45">
      <c r="A27089" s="30">
        <v>22.560980000000001</v>
      </c>
      <c r="B27089" s="30">
        <v>0.55609200000000003</v>
      </c>
      <c r="C27089" s="32">
        <v>0.45827000000000001</v>
      </c>
      <c r="D27089" s="30">
        <v>0.45557399999999998</v>
      </c>
      <c r="F27089" s="28"/>
      <c r="G27089" s="28"/>
      <c r="I27089" s="28"/>
    </row>
    <row r="27090" spans="1:9" x14ac:dyDescent="0.45">
      <c r="A27090" s="30">
        <v>22.561810000000001</v>
      </c>
      <c r="B27090" s="30">
        <v>0.55594299999999996</v>
      </c>
      <c r="C27090" s="32">
        <v>0.458401</v>
      </c>
      <c r="D27090" s="30">
        <v>0.45607500000000001</v>
      </c>
      <c r="F27090" s="28"/>
      <c r="G27090" s="28"/>
      <c r="I27090" s="28"/>
    </row>
    <row r="27091" spans="1:9" x14ac:dyDescent="0.45">
      <c r="A27091" s="30">
        <v>22.562639999999998</v>
      </c>
      <c r="B27091" s="30">
        <v>0.55415800000000004</v>
      </c>
      <c r="C27091" s="32">
        <v>0.45859</v>
      </c>
      <c r="D27091" s="30">
        <v>0.45775500000000002</v>
      </c>
      <c r="F27091" s="28"/>
      <c r="G27091" s="28"/>
      <c r="I27091" s="28"/>
    </row>
    <row r="27092" spans="1:9" x14ac:dyDescent="0.45">
      <c r="A27092" s="30">
        <v>22.563479999999998</v>
      </c>
      <c r="B27092" s="30">
        <v>0.55377699999999996</v>
      </c>
      <c r="C27092" s="32">
        <v>0.45835300000000001</v>
      </c>
      <c r="D27092" s="30">
        <v>0.45898800000000001</v>
      </c>
      <c r="F27092" s="28"/>
      <c r="G27092" s="28"/>
      <c r="I27092" s="28"/>
    </row>
    <row r="27093" spans="1:9" x14ac:dyDescent="0.45">
      <c r="A27093" s="30">
        <v>22.564309999999999</v>
      </c>
      <c r="B27093" s="30">
        <v>0.55396599999999996</v>
      </c>
      <c r="C27093" s="32">
        <v>0.45795799999999998</v>
      </c>
      <c r="D27093" s="30">
        <v>0.45785799999999999</v>
      </c>
      <c r="F27093" s="28"/>
      <c r="G27093" s="28"/>
      <c r="I27093" s="28"/>
    </row>
    <row r="27094" spans="1:9" x14ac:dyDescent="0.45">
      <c r="A27094" s="30">
        <v>22.56514</v>
      </c>
      <c r="B27094" s="30">
        <v>0.55445</v>
      </c>
      <c r="C27094" s="32">
        <v>0.45919900000000002</v>
      </c>
      <c r="D27094" s="30">
        <v>0.45743600000000001</v>
      </c>
      <c r="F27094" s="28"/>
      <c r="G27094" s="28"/>
      <c r="I27094" s="28"/>
    </row>
    <row r="27095" spans="1:9" x14ac:dyDescent="0.45">
      <c r="A27095" s="30">
        <v>22.56598</v>
      </c>
      <c r="B27095" s="30">
        <v>0.55318199999999995</v>
      </c>
      <c r="C27095" s="32">
        <v>0.45926800000000001</v>
      </c>
      <c r="D27095" s="30">
        <v>0.45815800000000001</v>
      </c>
      <c r="F27095" s="28"/>
      <c r="G27095" s="28"/>
      <c r="I27095" s="28"/>
    </row>
    <row r="27096" spans="1:9" x14ac:dyDescent="0.45">
      <c r="A27096" s="30">
        <v>22.56681</v>
      </c>
      <c r="B27096" s="30">
        <v>0.55384800000000001</v>
      </c>
      <c r="C27096" s="32">
        <v>0.459567</v>
      </c>
      <c r="D27096" s="30">
        <v>0.45793699999999998</v>
      </c>
      <c r="F27096" s="28"/>
      <c r="G27096" s="28"/>
      <c r="I27096" s="28"/>
    </row>
    <row r="27097" spans="1:9" x14ac:dyDescent="0.45">
      <c r="A27097" s="30">
        <v>22.567640000000001</v>
      </c>
      <c r="B27097" s="30">
        <v>0.55507499999999999</v>
      </c>
      <c r="C27097" s="32">
        <v>0.45992699999999997</v>
      </c>
      <c r="D27097" s="30">
        <v>0.457644</v>
      </c>
      <c r="F27097" s="28"/>
      <c r="G27097" s="28"/>
      <c r="I27097" s="28"/>
    </row>
    <row r="27098" spans="1:9" x14ac:dyDescent="0.45">
      <c r="A27098" s="30">
        <v>22.568470000000001</v>
      </c>
      <c r="B27098" s="30">
        <v>0.556728</v>
      </c>
      <c r="C27098" s="32">
        <v>0.46024900000000002</v>
      </c>
      <c r="D27098" s="30">
        <v>0.45720100000000002</v>
      </c>
      <c r="F27098" s="28"/>
      <c r="G27098" s="28"/>
      <c r="I27098" s="28"/>
    </row>
    <row r="27099" spans="1:9" x14ac:dyDescent="0.45">
      <c r="A27099" s="30">
        <v>22.569310000000002</v>
      </c>
      <c r="B27099" s="30">
        <v>0.55635599999999996</v>
      </c>
      <c r="C27099" s="32">
        <v>0.459646</v>
      </c>
      <c r="D27099" s="30">
        <v>0.457256</v>
      </c>
      <c r="F27099" s="28"/>
      <c r="G27099" s="28"/>
      <c r="I27099" s="28"/>
    </row>
    <row r="27100" spans="1:9" x14ac:dyDescent="0.45">
      <c r="A27100" s="30">
        <v>22.570139999999999</v>
      </c>
      <c r="B27100" s="30">
        <v>0.55513400000000002</v>
      </c>
      <c r="C27100" s="32">
        <v>0.45888200000000001</v>
      </c>
      <c r="D27100" s="30">
        <v>0.45787800000000001</v>
      </c>
      <c r="F27100" s="28"/>
      <c r="G27100" s="28"/>
      <c r="I27100" s="28"/>
    </row>
    <row r="27101" spans="1:9" x14ac:dyDescent="0.45">
      <c r="A27101" s="30">
        <v>22.570969999999999</v>
      </c>
      <c r="B27101" s="30">
        <v>0.55518599999999996</v>
      </c>
      <c r="C27101" s="32">
        <v>0.45846900000000002</v>
      </c>
      <c r="D27101" s="30">
        <v>0.45794600000000002</v>
      </c>
      <c r="F27101" s="28"/>
      <c r="G27101" s="28"/>
      <c r="I27101" s="28"/>
    </row>
    <row r="27102" spans="1:9" x14ac:dyDescent="0.45">
      <c r="A27102" s="30">
        <v>22.5718</v>
      </c>
      <c r="B27102" s="30">
        <v>0.55446099999999998</v>
      </c>
      <c r="C27102" s="32">
        <v>0.45831100000000002</v>
      </c>
      <c r="D27102" s="30">
        <v>0.45751599999999998</v>
      </c>
      <c r="F27102" s="28"/>
      <c r="G27102" s="28"/>
      <c r="I27102" s="28"/>
    </row>
    <row r="27103" spans="1:9" x14ac:dyDescent="0.45">
      <c r="A27103" s="30">
        <v>22.57264</v>
      </c>
      <c r="B27103" s="30">
        <v>0.55335999999999996</v>
      </c>
      <c r="C27103" s="32">
        <v>0.45865800000000001</v>
      </c>
      <c r="D27103" s="30">
        <v>0.45575599999999999</v>
      </c>
      <c r="F27103" s="28"/>
      <c r="G27103" s="28"/>
      <c r="I27103" s="28"/>
    </row>
    <row r="27104" spans="1:9" x14ac:dyDescent="0.45">
      <c r="A27104" s="30">
        <v>22.57347</v>
      </c>
      <c r="B27104" s="30">
        <v>0.55362100000000003</v>
      </c>
      <c r="C27104" s="32">
        <v>0.45954899999999999</v>
      </c>
      <c r="D27104" s="30">
        <v>0.45563199999999998</v>
      </c>
      <c r="F27104" s="28"/>
      <c r="G27104" s="28"/>
      <c r="I27104" s="28"/>
    </row>
    <row r="27105" spans="1:9" x14ac:dyDescent="0.45">
      <c r="A27105" s="30">
        <v>22.574300000000001</v>
      </c>
      <c r="B27105" s="30">
        <v>0.55350999999999995</v>
      </c>
      <c r="C27105" s="32">
        <v>0.460094</v>
      </c>
      <c r="D27105" s="30">
        <v>0.45660400000000001</v>
      </c>
      <c r="F27105" s="28"/>
      <c r="G27105" s="28"/>
      <c r="I27105" s="28"/>
    </row>
    <row r="27106" spans="1:9" x14ac:dyDescent="0.45">
      <c r="A27106" s="30">
        <v>22.575140000000001</v>
      </c>
      <c r="B27106" s="30">
        <v>0.55330299999999999</v>
      </c>
      <c r="C27106" s="32">
        <v>0.45979399999999998</v>
      </c>
      <c r="D27106" s="30">
        <v>0.45748100000000003</v>
      </c>
      <c r="F27106" s="28"/>
      <c r="G27106" s="28"/>
      <c r="I27106" s="28"/>
    </row>
    <row r="27107" spans="1:9" x14ac:dyDescent="0.45">
      <c r="A27107" s="30">
        <v>22.575970000000002</v>
      </c>
      <c r="B27107" s="30">
        <v>0.55286500000000005</v>
      </c>
      <c r="C27107" s="32">
        <v>0.45895799999999998</v>
      </c>
      <c r="D27107" s="30">
        <v>0.45750000000000002</v>
      </c>
      <c r="F27107" s="28"/>
      <c r="G27107" s="28"/>
      <c r="I27107" s="28"/>
    </row>
    <row r="27108" spans="1:9" x14ac:dyDescent="0.45">
      <c r="A27108" s="30">
        <v>22.576799999999999</v>
      </c>
      <c r="B27108" s="30">
        <v>0.55343900000000001</v>
      </c>
      <c r="C27108" s="32">
        <v>0.45796100000000001</v>
      </c>
      <c r="D27108" s="30">
        <v>0.45701700000000001</v>
      </c>
      <c r="F27108" s="28"/>
      <c r="G27108" s="28"/>
      <c r="I27108" s="28"/>
    </row>
    <row r="27109" spans="1:9" x14ac:dyDescent="0.45">
      <c r="A27109" s="30">
        <v>22.577629999999999</v>
      </c>
      <c r="B27109" s="30">
        <v>0.55228299999999997</v>
      </c>
      <c r="C27109" s="32">
        <v>0.45748</v>
      </c>
      <c r="D27109" s="30">
        <v>0.45601700000000001</v>
      </c>
      <c r="F27109" s="28"/>
      <c r="G27109" s="28"/>
      <c r="I27109" s="28"/>
    </row>
    <row r="27110" spans="1:9" x14ac:dyDescent="0.45">
      <c r="A27110" s="30">
        <v>22.578469999999999</v>
      </c>
      <c r="B27110" s="30">
        <v>0.55117300000000002</v>
      </c>
      <c r="C27110" s="32">
        <v>0.45761499999999999</v>
      </c>
      <c r="D27110" s="30">
        <v>0.45616899999999999</v>
      </c>
      <c r="F27110" s="28"/>
      <c r="G27110" s="28"/>
      <c r="I27110" s="28"/>
    </row>
    <row r="27111" spans="1:9" x14ac:dyDescent="0.45">
      <c r="A27111" s="30">
        <v>22.5793</v>
      </c>
      <c r="B27111" s="30">
        <v>0.55109200000000003</v>
      </c>
      <c r="C27111" s="32">
        <v>0.45658799999999999</v>
      </c>
      <c r="D27111" s="30">
        <v>0.45702599999999999</v>
      </c>
      <c r="F27111" s="28"/>
      <c r="G27111" s="28"/>
      <c r="I27111" s="28"/>
    </row>
    <row r="27112" spans="1:9" x14ac:dyDescent="0.45">
      <c r="A27112" s="30">
        <v>22.58013</v>
      </c>
      <c r="B27112" s="30">
        <v>0.55084699999999998</v>
      </c>
      <c r="C27112" s="32">
        <v>0.456287</v>
      </c>
      <c r="D27112" s="30">
        <v>0.45783200000000002</v>
      </c>
      <c r="F27112" s="28"/>
      <c r="G27112" s="28"/>
      <c r="I27112" s="28"/>
    </row>
    <row r="27113" spans="1:9" x14ac:dyDescent="0.45">
      <c r="A27113" s="30">
        <v>22.580970000000001</v>
      </c>
      <c r="B27113" s="30">
        <v>0.55071700000000001</v>
      </c>
      <c r="C27113" s="32">
        <v>0.45515299999999997</v>
      </c>
      <c r="D27113" s="30">
        <v>0.45647399999999999</v>
      </c>
      <c r="F27113" s="28"/>
      <c r="G27113" s="28"/>
      <c r="I27113" s="28"/>
    </row>
    <row r="27114" spans="1:9" x14ac:dyDescent="0.45">
      <c r="A27114" s="30">
        <v>22.581800000000001</v>
      </c>
      <c r="B27114" s="30">
        <v>0.55142500000000005</v>
      </c>
      <c r="C27114" s="32">
        <v>0.454702</v>
      </c>
      <c r="D27114" s="30">
        <v>0.456403</v>
      </c>
      <c r="F27114" s="28"/>
      <c r="G27114" s="28"/>
      <c r="I27114" s="28"/>
    </row>
    <row r="27115" spans="1:9" x14ac:dyDescent="0.45">
      <c r="A27115" s="30">
        <v>22.582630000000002</v>
      </c>
      <c r="B27115" s="30">
        <v>0.55195799999999995</v>
      </c>
      <c r="C27115" s="32">
        <v>0.45501999999999998</v>
      </c>
      <c r="D27115" s="30">
        <v>0.45577600000000001</v>
      </c>
      <c r="F27115" s="28"/>
      <c r="G27115" s="28"/>
      <c r="I27115" s="28"/>
    </row>
    <row r="27116" spans="1:9" x14ac:dyDescent="0.45">
      <c r="A27116" s="30">
        <v>22.583459999999999</v>
      </c>
      <c r="B27116" s="30">
        <v>0.55224899999999999</v>
      </c>
      <c r="C27116" s="32">
        <v>0.454378</v>
      </c>
      <c r="D27116" s="30">
        <v>0.45509500000000003</v>
      </c>
      <c r="F27116" s="28"/>
      <c r="G27116" s="28"/>
      <c r="I27116" s="28"/>
    </row>
    <row r="27117" spans="1:9" x14ac:dyDescent="0.45">
      <c r="A27117" s="30">
        <v>22.584299999999999</v>
      </c>
      <c r="B27117" s="30">
        <v>0.55231600000000003</v>
      </c>
      <c r="C27117" s="32">
        <v>0.454231</v>
      </c>
      <c r="D27117" s="30">
        <v>0.45459699999999997</v>
      </c>
      <c r="F27117" s="28"/>
      <c r="G27117" s="28"/>
      <c r="I27117" s="28"/>
    </row>
    <row r="27118" spans="1:9" x14ac:dyDescent="0.45">
      <c r="A27118" s="30">
        <v>22.585129999999999</v>
      </c>
      <c r="B27118" s="30">
        <v>0.55268200000000001</v>
      </c>
      <c r="C27118" s="32">
        <v>0.45469900000000002</v>
      </c>
      <c r="D27118" s="30">
        <v>0.454206</v>
      </c>
      <c r="F27118" s="28"/>
      <c r="G27118" s="28"/>
      <c r="I27118" s="28"/>
    </row>
    <row r="27119" spans="1:9" x14ac:dyDescent="0.45">
      <c r="A27119" s="30">
        <v>22.58596</v>
      </c>
      <c r="B27119" s="30">
        <v>0.55320499999999995</v>
      </c>
      <c r="C27119" s="32">
        <v>0.45402199999999998</v>
      </c>
      <c r="D27119" s="30">
        <v>0.45556799999999997</v>
      </c>
      <c r="F27119" s="28"/>
      <c r="G27119" s="28"/>
      <c r="I27119" s="28"/>
    </row>
    <row r="27120" spans="1:9" x14ac:dyDescent="0.45">
      <c r="A27120" s="30">
        <v>22.5868</v>
      </c>
      <c r="B27120" s="30">
        <v>0.55387500000000001</v>
      </c>
      <c r="C27120" s="32">
        <v>0.45325500000000002</v>
      </c>
      <c r="D27120" s="30">
        <v>0.45568599999999998</v>
      </c>
      <c r="F27120" s="28"/>
      <c r="G27120" s="28"/>
      <c r="I27120" s="28"/>
    </row>
    <row r="27121" spans="1:9" x14ac:dyDescent="0.45">
      <c r="A27121" s="30">
        <v>22.587630000000001</v>
      </c>
      <c r="B27121" s="30">
        <v>0.552925</v>
      </c>
      <c r="C27121" s="32">
        <v>0.452704</v>
      </c>
      <c r="D27121" s="30">
        <v>0.45557999999999998</v>
      </c>
      <c r="F27121" s="28"/>
      <c r="G27121" s="28"/>
      <c r="I27121" s="28"/>
    </row>
    <row r="27122" spans="1:9" x14ac:dyDescent="0.45">
      <c r="A27122" s="30">
        <v>22.588460000000001</v>
      </c>
      <c r="B27122" s="30">
        <v>0.55208800000000002</v>
      </c>
      <c r="C27122" s="32">
        <v>0.45239699999999999</v>
      </c>
      <c r="D27122" s="30">
        <v>0.45592100000000002</v>
      </c>
      <c r="F27122" s="28"/>
      <c r="G27122" s="28"/>
      <c r="I27122" s="28"/>
    </row>
    <row r="27123" spans="1:9" x14ac:dyDescent="0.45">
      <c r="A27123" s="30">
        <v>22.589289999999998</v>
      </c>
      <c r="B27123" s="30">
        <v>0.55037999999999998</v>
      </c>
      <c r="C27123" s="32">
        <v>0.453484</v>
      </c>
      <c r="D27123" s="30">
        <v>0.45630399999999999</v>
      </c>
      <c r="F27123" s="28"/>
      <c r="G27123" s="28"/>
      <c r="I27123" s="28"/>
    </row>
    <row r="27124" spans="1:9" x14ac:dyDescent="0.45">
      <c r="A27124" s="30">
        <v>22.590129999999998</v>
      </c>
      <c r="B27124" s="30">
        <v>0.54916500000000001</v>
      </c>
      <c r="C27124" s="32">
        <v>0.45417200000000002</v>
      </c>
      <c r="D27124" s="30">
        <v>0.45682</v>
      </c>
      <c r="F27124" s="28"/>
      <c r="G27124" s="28"/>
      <c r="I27124" s="28"/>
    </row>
    <row r="27125" spans="1:9" x14ac:dyDescent="0.45">
      <c r="A27125" s="30">
        <v>22.590959999999999</v>
      </c>
      <c r="B27125" s="30">
        <v>0.54938399999999998</v>
      </c>
      <c r="C27125" s="32">
        <v>0.45538600000000001</v>
      </c>
      <c r="D27125" s="30">
        <v>0.456928</v>
      </c>
      <c r="F27125" s="28"/>
      <c r="G27125" s="28"/>
      <c r="I27125" s="28"/>
    </row>
    <row r="27126" spans="1:9" x14ac:dyDescent="0.45">
      <c r="A27126" s="30">
        <v>22.59179</v>
      </c>
      <c r="B27126" s="30">
        <v>0.54935699999999998</v>
      </c>
      <c r="C27126" s="32">
        <v>0.45546799999999998</v>
      </c>
      <c r="D27126" s="30">
        <v>0.45762700000000001</v>
      </c>
      <c r="F27126" s="28"/>
      <c r="G27126" s="28"/>
      <c r="I27126" s="28"/>
    </row>
    <row r="27127" spans="1:9" x14ac:dyDescent="0.45">
      <c r="A27127" s="30">
        <v>22.59263</v>
      </c>
      <c r="B27127" s="30">
        <v>0.54969900000000005</v>
      </c>
      <c r="C27127" s="32">
        <v>0.455069</v>
      </c>
      <c r="D27127" s="30">
        <v>0.456953</v>
      </c>
      <c r="F27127" s="28"/>
      <c r="G27127" s="28"/>
      <c r="I27127" s="28"/>
    </row>
    <row r="27128" spans="1:9" x14ac:dyDescent="0.45">
      <c r="A27128" s="30">
        <v>22.59346</v>
      </c>
      <c r="B27128" s="30">
        <v>0.54945299999999997</v>
      </c>
      <c r="C27128" s="32">
        <v>0.45432899999999998</v>
      </c>
      <c r="D27128" s="30">
        <v>0.456571</v>
      </c>
      <c r="F27128" s="28"/>
      <c r="G27128" s="28"/>
      <c r="I27128" s="28"/>
    </row>
    <row r="27129" spans="1:9" x14ac:dyDescent="0.45">
      <c r="A27129" s="30">
        <v>22.594290000000001</v>
      </c>
      <c r="B27129" s="30">
        <v>0.54818599999999995</v>
      </c>
      <c r="C27129" s="32">
        <v>0.45412799999999998</v>
      </c>
      <c r="D27129" s="30">
        <v>0.45527400000000001</v>
      </c>
      <c r="F27129" s="28"/>
      <c r="G27129" s="28"/>
      <c r="I27129" s="28"/>
    </row>
    <row r="27130" spans="1:9" x14ac:dyDescent="0.45">
      <c r="A27130" s="30">
        <v>22.595130000000001</v>
      </c>
      <c r="B27130" s="30">
        <v>0.54673000000000005</v>
      </c>
      <c r="C27130" s="32">
        <v>0.45415499999999998</v>
      </c>
      <c r="D27130" s="30">
        <v>0.45467999999999997</v>
      </c>
      <c r="F27130" s="28"/>
      <c r="G27130" s="28"/>
      <c r="I27130" s="28"/>
    </row>
    <row r="27131" spans="1:9" x14ac:dyDescent="0.45">
      <c r="A27131" s="30">
        <v>22.595960000000002</v>
      </c>
      <c r="B27131" s="30">
        <v>0.54544700000000002</v>
      </c>
      <c r="C27131" s="32">
        <v>0.45411099999999999</v>
      </c>
      <c r="D27131" s="30">
        <v>0.45439600000000002</v>
      </c>
      <c r="F27131" s="28"/>
      <c r="G27131" s="28"/>
      <c r="I27131" s="28"/>
    </row>
    <row r="27132" spans="1:9" x14ac:dyDescent="0.45">
      <c r="A27132" s="30">
        <v>22.596789999999999</v>
      </c>
      <c r="B27132" s="30">
        <v>0.54428900000000002</v>
      </c>
      <c r="C27132" s="32">
        <v>0.45504099999999997</v>
      </c>
      <c r="D27132" s="30">
        <v>0.454036</v>
      </c>
      <c r="F27132" s="28"/>
      <c r="G27132" s="28"/>
      <c r="I27132" s="28"/>
    </row>
    <row r="27133" spans="1:9" x14ac:dyDescent="0.45">
      <c r="A27133" s="30">
        <v>22.597619999999999</v>
      </c>
      <c r="B27133" s="30">
        <v>0.54318100000000002</v>
      </c>
      <c r="C27133" s="32">
        <v>0.45573799999999998</v>
      </c>
      <c r="D27133" s="30">
        <v>0.45405499999999999</v>
      </c>
      <c r="F27133" s="28"/>
      <c r="G27133" s="28"/>
      <c r="I27133" s="28"/>
    </row>
    <row r="27134" spans="1:9" x14ac:dyDescent="0.45">
      <c r="A27134" s="30">
        <v>22.598459999999999</v>
      </c>
      <c r="B27134" s="30">
        <v>0.54320500000000005</v>
      </c>
      <c r="C27134" s="32">
        <v>0.45527000000000001</v>
      </c>
      <c r="D27134" s="30">
        <v>0.453934</v>
      </c>
      <c r="F27134" s="28"/>
      <c r="G27134" s="28"/>
      <c r="I27134" s="28"/>
    </row>
    <row r="27135" spans="1:9" x14ac:dyDescent="0.45">
      <c r="A27135" s="30">
        <v>22.59929</v>
      </c>
      <c r="B27135" s="30">
        <v>0.54446300000000003</v>
      </c>
      <c r="C27135" s="32">
        <v>0.45484999999999998</v>
      </c>
      <c r="D27135" s="30">
        <v>0.45298899999999998</v>
      </c>
      <c r="F27135" s="28"/>
      <c r="G27135" s="28"/>
      <c r="I27135" s="28"/>
    </row>
    <row r="27136" spans="1:9" x14ac:dyDescent="0.45">
      <c r="A27136" s="30">
        <v>22.60012</v>
      </c>
      <c r="B27136" s="30">
        <v>0.54430100000000003</v>
      </c>
      <c r="C27136" s="32">
        <v>0.45540700000000001</v>
      </c>
      <c r="D27136" s="30">
        <v>0.452625</v>
      </c>
      <c r="F27136" s="28"/>
      <c r="G27136" s="28"/>
      <c r="I27136" s="28"/>
    </row>
    <row r="27137" spans="1:9" x14ac:dyDescent="0.45">
      <c r="A27137" s="30">
        <v>22.600950000000001</v>
      </c>
      <c r="B27137" s="30">
        <v>0.54440200000000005</v>
      </c>
      <c r="C27137" s="32">
        <v>0.455515</v>
      </c>
      <c r="D27137" s="30">
        <v>0.45144600000000001</v>
      </c>
      <c r="F27137" s="28"/>
      <c r="G27137" s="28"/>
      <c r="I27137" s="28"/>
    </row>
    <row r="27138" spans="1:9" x14ac:dyDescent="0.45">
      <c r="A27138" s="30">
        <v>22.601790000000001</v>
      </c>
      <c r="B27138" s="30">
        <v>0.54526300000000005</v>
      </c>
      <c r="C27138" s="32">
        <v>0.45664500000000002</v>
      </c>
      <c r="D27138" s="30">
        <v>0.452511</v>
      </c>
      <c r="F27138" s="28"/>
      <c r="G27138" s="28"/>
      <c r="I27138" s="28"/>
    </row>
    <row r="27139" spans="1:9" x14ac:dyDescent="0.45">
      <c r="A27139" s="30">
        <v>22.602620000000002</v>
      </c>
      <c r="B27139" s="30">
        <v>0.54505199999999998</v>
      </c>
      <c r="C27139" s="32">
        <v>0.456839</v>
      </c>
      <c r="D27139" s="30">
        <v>0.45319599999999999</v>
      </c>
      <c r="F27139" s="28"/>
      <c r="G27139" s="28"/>
      <c r="I27139" s="28"/>
    </row>
    <row r="27140" spans="1:9" x14ac:dyDescent="0.45">
      <c r="A27140" s="30">
        <v>22.603449999999999</v>
      </c>
      <c r="B27140" s="30">
        <v>0.54530100000000004</v>
      </c>
      <c r="C27140" s="32">
        <v>0.45662399999999997</v>
      </c>
      <c r="D27140" s="30">
        <v>0.45351900000000001</v>
      </c>
      <c r="F27140" s="28"/>
      <c r="G27140" s="28"/>
      <c r="I27140" s="28"/>
    </row>
    <row r="27141" spans="1:9" x14ac:dyDescent="0.45">
      <c r="A27141" s="30">
        <v>22.604289999999999</v>
      </c>
      <c r="B27141" s="30">
        <v>0.54563300000000003</v>
      </c>
      <c r="C27141" s="32">
        <v>0.457737</v>
      </c>
      <c r="D27141" s="30">
        <v>0.453735</v>
      </c>
      <c r="F27141" s="28"/>
      <c r="G27141" s="28"/>
      <c r="I27141" s="28"/>
    </row>
    <row r="27142" spans="1:9" x14ac:dyDescent="0.45">
      <c r="A27142" s="30">
        <v>22.605119999999999</v>
      </c>
      <c r="B27142" s="30">
        <v>0.54564199999999996</v>
      </c>
      <c r="C27142" s="32">
        <v>0.458845</v>
      </c>
      <c r="D27142" s="30">
        <v>0.45418199999999997</v>
      </c>
      <c r="F27142" s="28"/>
      <c r="G27142" s="28"/>
      <c r="I27142" s="28"/>
    </row>
    <row r="27143" spans="1:9" x14ac:dyDescent="0.45">
      <c r="A27143" s="30">
        <v>22.60595</v>
      </c>
      <c r="B27143" s="30">
        <v>0.54507300000000003</v>
      </c>
      <c r="C27143" s="32">
        <v>0.45960400000000001</v>
      </c>
      <c r="D27143" s="30">
        <v>0.454766</v>
      </c>
      <c r="F27143" s="28"/>
      <c r="G27143" s="28"/>
      <c r="I27143" s="28"/>
    </row>
    <row r="27144" spans="1:9" x14ac:dyDescent="0.45">
      <c r="A27144" s="30">
        <v>22.606780000000001</v>
      </c>
      <c r="B27144" s="30">
        <v>0.54448399999999997</v>
      </c>
      <c r="C27144" s="32">
        <v>0.45962999999999998</v>
      </c>
      <c r="D27144" s="30">
        <v>0.45360400000000001</v>
      </c>
      <c r="F27144" s="28"/>
      <c r="G27144" s="28"/>
      <c r="I27144" s="28"/>
    </row>
    <row r="27145" spans="1:9" x14ac:dyDescent="0.45">
      <c r="A27145" s="30">
        <v>22.607620000000001</v>
      </c>
      <c r="B27145" s="30">
        <v>0.54334099999999996</v>
      </c>
      <c r="C27145" s="32">
        <v>0.45987</v>
      </c>
      <c r="D27145" s="30">
        <v>0.45248100000000002</v>
      </c>
      <c r="F27145" s="28"/>
      <c r="G27145" s="28"/>
      <c r="I27145" s="28"/>
    </row>
    <row r="27146" spans="1:9" x14ac:dyDescent="0.45">
      <c r="A27146" s="30">
        <v>22.608450000000001</v>
      </c>
      <c r="B27146" s="30">
        <v>0.54246700000000003</v>
      </c>
      <c r="C27146" s="32">
        <v>0.46004699999999998</v>
      </c>
      <c r="D27146" s="30">
        <v>0.45246500000000001</v>
      </c>
      <c r="F27146" s="28"/>
      <c r="G27146" s="28"/>
      <c r="I27146" s="28"/>
    </row>
    <row r="27147" spans="1:9" x14ac:dyDescent="0.45">
      <c r="A27147" s="30">
        <v>22.609279999999998</v>
      </c>
      <c r="B27147" s="30">
        <v>0.54191599999999995</v>
      </c>
      <c r="C27147" s="32">
        <v>0.46038200000000001</v>
      </c>
      <c r="D27147" s="30">
        <v>0.45194499999999999</v>
      </c>
      <c r="F27147" s="28"/>
      <c r="G27147" s="28"/>
      <c r="I27147" s="28"/>
    </row>
    <row r="27148" spans="1:9" x14ac:dyDescent="0.45">
      <c r="A27148" s="30">
        <v>22.610119999999998</v>
      </c>
      <c r="B27148" s="30">
        <v>0.54232800000000003</v>
      </c>
      <c r="C27148" s="32">
        <v>0.460706</v>
      </c>
      <c r="D27148" s="30">
        <v>0.45125399999999999</v>
      </c>
      <c r="F27148" s="28"/>
      <c r="G27148" s="28"/>
      <c r="I27148" s="28"/>
    </row>
    <row r="27149" spans="1:9" x14ac:dyDescent="0.45">
      <c r="A27149" s="30">
        <v>22.610949999999999</v>
      </c>
      <c r="B27149" s="30">
        <v>0.54262299999999997</v>
      </c>
      <c r="C27149" s="32">
        <v>0.461368</v>
      </c>
      <c r="D27149" s="30">
        <v>0.45102799999999998</v>
      </c>
      <c r="F27149" s="28"/>
      <c r="G27149" s="28"/>
      <c r="I27149" s="28"/>
    </row>
    <row r="27150" spans="1:9" x14ac:dyDescent="0.45">
      <c r="A27150" s="30">
        <v>22.61178</v>
      </c>
      <c r="B27150" s="30">
        <v>0.54173300000000002</v>
      </c>
      <c r="C27150" s="32">
        <v>0.46052500000000002</v>
      </c>
      <c r="D27150" s="30">
        <v>0.451125</v>
      </c>
      <c r="F27150" s="28"/>
      <c r="G27150" s="28"/>
      <c r="I27150" s="28"/>
    </row>
    <row r="27151" spans="1:9" x14ac:dyDescent="0.45">
      <c r="A27151" s="30">
        <v>22.61262</v>
      </c>
      <c r="B27151" s="30">
        <v>0.54086599999999996</v>
      </c>
      <c r="C27151" s="32">
        <v>0.46115600000000001</v>
      </c>
      <c r="D27151" s="30">
        <v>0.45083000000000001</v>
      </c>
      <c r="F27151" s="28"/>
      <c r="G27151" s="28"/>
      <c r="I27151" s="28"/>
    </row>
    <row r="27152" spans="1:9" x14ac:dyDescent="0.45">
      <c r="A27152" s="30">
        <v>22.61345</v>
      </c>
      <c r="B27152" s="30">
        <v>0.54132499999999995</v>
      </c>
      <c r="C27152" s="32">
        <v>0.46276400000000001</v>
      </c>
      <c r="D27152" s="30">
        <v>0.45203900000000002</v>
      </c>
      <c r="F27152" s="28"/>
      <c r="G27152" s="28"/>
      <c r="I27152" s="28"/>
    </row>
    <row r="27153" spans="1:9" x14ac:dyDescent="0.45">
      <c r="A27153" s="30">
        <v>22.614280000000001</v>
      </c>
      <c r="B27153" s="30">
        <v>0.54254199999999997</v>
      </c>
      <c r="C27153" s="32">
        <v>0.46322000000000002</v>
      </c>
      <c r="D27153" s="30">
        <v>0.45240999999999998</v>
      </c>
      <c r="F27153" s="28"/>
      <c r="G27153" s="28"/>
      <c r="I27153" s="28"/>
    </row>
    <row r="27154" spans="1:9" x14ac:dyDescent="0.45">
      <c r="A27154" s="30">
        <v>22.615110000000001</v>
      </c>
      <c r="B27154" s="30">
        <v>0.54348700000000005</v>
      </c>
      <c r="C27154" s="32">
        <v>0.46185799999999999</v>
      </c>
      <c r="D27154" s="30">
        <v>0.45285799999999998</v>
      </c>
      <c r="F27154" s="28"/>
      <c r="G27154" s="28"/>
      <c r="I27154" s="28"/>
    </row>
    <row r="27155" spans="1:9" x14ac:dyDescent="0.45">
      <c r="A27155" s="30">
        <v>22.615950000000002</v>
      </c>
      <c r="B27155" s="30">
        <v>0.54386199999999996</v>
      </c>
      <c r="C27155" s="32">
        <v>0.46154499999999998</v>
      </c>
      <c r="D27155" s="30">
        <v>0.45252300000000001</v>
      </c>
      <c r="F27155" s="28"/>
      <c r="G27155" s="28"/>
      <c r="I27155" s="28"/>
    </row>
    <row r="27156" spans="1:9" x14ac:dyDescent="0.45">
      <c r="A27156" s="30">
        <v>22.616779999999999</v>
      </c>
      <c r="B27156" s="30">
        <v>0.54412899999999997</v>
      </c>
      <c r="C27156" s="32">
        <v>0.46277800000000002</v>
      </c>
      <c r="D27156" s="30">
        <v>0.45224999999999999</v>
      </c>
      <c r="F27156" s="28"/>
      <c r="G27156" s="28"/>
      <c r="I27156" s="28"/>
    </row>
    <row r="27157" spans="1:9" x14ac:dyDescent="0.45">
      <c r="A27157" s="30">
        <v>22.617609999999999</v>
      </c>
      <c r="B27157" s="30">
        <v>0.54457500000000003</v>
      </c>
      <c r="C27157" s="32">
        <v>0.46182600000000001</v>
      </c>
      <c r="D27157" s="30">
        <v>0.45218000000000003</v>
      </c>
      <c r="F27157" s="28"/>
      <c r="G27157" s="28"/>
      <c r="I27157" s="28"/>
    </row>
    <row r="27158" spans="1:9" x14ac:dyDescent="0.45">
      <c r="A27158" s="30">
        <v>22.61844</v>
      </c>
      <c r="B27158" s="30">
        <v>0.54449400000000003</v>
      </c>
      <c r="C27158" s="32">
        <v>0.46132200000000001</v>
      </c>
      <c r="D27158" s="30">
        <v>0.45319700000000002</v>
      </c>
      <c r="F27158" s="28"/>
      <c r="G27158" s="28"/>
      <c r="I27158" s="28"/>
    </row>
    <row r="27159" spans="1:9" x14ac:dyDescent="0.45">
      <c r="A27159" s="30">
        <v>22.61928</v>
      </c>
      <c r="B27159" s="30">
        <v>0.54439199999999999</v>
      </c>
      <c r="C27159" s="32">
        <v>0.46198299999999998</v>
      </c>
      <c r="D27159" s="30">
        <v>0.45321400000000001</v>
      </c>
      <c r="F27159" s="28"/>
      <c r="G27159" s="28"/>
      <c r="I27159" s="28"/>
    </row>
    <row r="27160" spans="1:9" x14ac:dyDescent="0.45">
      <c r="A27160" s="30">
        <v>22.62011</v>
      </c>
      <c r="B27160" s="30">
        <v>0.54347100000000004</v>
      </c>
      <c r="C27160" s="32">
        <v>0.46288499999999999</v>
      </c>
      <c r="D27160" s="30">
        <v>0.45368999999999998</v>
      </c>
      <c r="F27160" s="28"/>
      <c r="G27160" s="28"/>
      <c r="I27160" s="28"/>
    </row>
    <row r="27161" spans="1:9" x14ac:dyDescent="0.45">
      <c r="A27161" s="30">
        <v>22.620940000000001</v>
      </c>
      <c r="B27161" s="30">
        <v>0.54391999999999996</v>
      </c>
      <c r="C27161" s="32">
        <v>0.46429100000000001</v>
      </c>
      <c r="D27161" s="30">
        <v>0.45379199999999997</v>
      </c>
      <c r="F27161" s="28"/>
      <c r="G27161" s="28"/>
      <c r="I27161" s="28"/>
    </row>
    <row r="27162" spans="1:9" x14ac:dyDescent="0.45">
      <c r="A27162" s="30">
        <v>22.621780000000001</v>
      </c>
      <c r="B27162" s="30">
        <v>0.54379100000000002</v>
      </c>
      <c r="C27162" s="32">
        <v>0.46453800000000001</v>
      </c>
      <c r="D27162" s="30">
        <v>0.45454600000000001</v>
      </c>
      <c r="F27162" s="28"/>
      <c r="G27162" s="28"/>
      <c r="I27162" s="28"/>
    </row>
    <row r="27163" spans="1:9" x14ac:dyDescent="0.45">
      <c r="A27163" s="30">
        <v>22.622610000000002</v>
      </c>
      <c r="B27163" s="30">
        <v>0.54348600000000002</v>
      </c>
      <c r="C27163" s="32">
        <v>0.46327800000000002</v>
      </c>
      <c r="D27163" s="30">
        <v>0.45385199999999998</v>
      </c>
      <c r="F27163" s="28"/>
      <c r="G27163" s="28"/>
      <c r="I27163" s="28"/>
    </row>
    <row r="27164" spans="1:9" x14ac:dyDescent="0.45">
      <c r="A27164" s="30">
        <v>22.623439999999999</v>
      </c>
      <c r="B27164" s="30">
        <v>0.54418900000000003</v>
      </c>
      <c r="C27164" s="32">
        <v>0.463337</v>
      </c>
      <c r="D27164" s="30">
        <v>0.45315</v>
      </c>
      <c r="F27164" s="28"/>
      <c r="G27164" s="28"/>
      <c r="I27164" s="28"/>
    </row>
    <row r="27165" spans="1:9" x14ac:dyDescent="0.45">
      <c r="A27165" s="30">
        <v>22.624279999999999</v>
      </c>
      <c r="B27165" s="30">
        <v>0.54363600000000001</v>
      </c>
      <c r="C27165" s="32">
        <v>0.463785</v>
      </c>
      <c r="D27165" s="30">
        <v>0.45282499999999998</v>
      </c>
      <c r="F27165" s="28"/>
      <c r="G27165" s="28"/>
      <c r="I27165" s="28"/>
    </row>
    <row r="27166" spans="1:9" x14ac:dyDescent="0.45">
      <c r="A27166" s="30">
        <v>22.625109999999999</v>
      </c>
      <c r="B27166" s="30">
        <v>0.54231200000000002</v>
      </c>
      <c r="C27166" s="32">
        <v>0.462806</v>
      </c>
      <c r="D27166" s="30">
        <v>0.45281300000000002</v>
      </c>
      <c r="F27166" s="28"/>
      <c r="G27166" s="28"/>
      <c r="I27166" s="28"/>
    </row>
    <row r="27167" spans="1:9" x14ac:dyDescent="0.45">
      <c r="A27167" s="30">
        <v>22.62594</v>
      </c>
      <c r="B27167" s="30">
        <v>0.54249000000000003</v>
      </c>
      <c r="C27167" s="32">
        <v>0.46161400000000002</v>
      </c>
      <c r="D27167" s="30">
        <v>0.45317400000000002</v>
      </c>
      <c r="F27167" s="28"/>
      <c r="G27167" s="28"/>
      <c r="I27167" s="28"/>
    </row>
    <row r="27168" spans="1:9" x14ac:dyDescent="0.45">
      <c r="A27168" s="30">
        <v>22.62677</v>
      </c>
      <c r="B27168" s="30">
        <v>0.54356199999999999</v>
      </c>
      <c r="C27168" s="32">
        <v>0.46080599999999999</v>
      </c>
      <c r="D27168" s="30">
        <v>0.45363399999999998</v>
      </c>
      <c r="F27168" s="28"/>
      <c r="G27168" s="28"/>
      <c r="I27168" s="28"/>
    </row>
    <row r="27169" spans="1:9" x14ac:dyDescent="0.45">
      <c r="A27169" s="30">
        <v>22.627610000000001</v>
      </c>
      <c r="B27169" s="30">
        <v>0.54377900000000001</v>
      </c>
      <c r="C27169" s="32">
        <v>0.46093600000000001</v>
      </c>
      <c r="D27169" s="30">
        <v>0.454403</v>
      </c>
      <c r="F27169" s="28"/>
      <c r="G27169" s="28"/>
      <c r="I27169" s="28"/>
    </row>
    <row r="27170" spans="1:9" x14ac:dyDescent="0.45">
      <c r="A27170" s="30">
        <v>22.628440000000001</v>
      </c>
      <c r="B27170" s="30">
        <v>0.54354599999999997</v>
      </c>
      <c r="C27170" s="32">
        <v>0.461563</v>
      </c>
      <c r="D27170" s="30">
        <v>0.45532800000000001</v>
      </c>
      <c r="F27170" s="28"/>
      <c r="G27170" s="28"/>
      <c r="I27170" s="28"/>
    </row>
    <row r="27171" spans="1:9" x14ac:dyDescent="0.45">
      <c r="A27171" s="30">
        <v>22.629270000000002</v>
      </c>
      <c r="B27171" s="30">
        <v>0.54302300000000003</v>
      </c>
      <c r="C27171" s="32">
        <v>0.46092499999999997</v>
      </c>
      <c r="D27171" s="30">
        <v>0.45589800000000003</v>
      </c>
      <c r="F27171" s="28"/>
      <c r="G27171" s="28"/>
      <c r="I27171" s="28"/>
    </row>
    <row r="27172" spans="1:9" x14ac:dyDescent="0.45">
      <c r="A27172" s="30">
        <v>22.630099999999999</v>
      </c>
      <c r="B27172" s="30">
        <v>0.54310800000000004</v>
      </c>
      <c r="C27172" s="32">
        <v>0.46050099999999999</v>
      </c>
      <c r="D27172" s="30">
        <v>0.45559899999999998</v>
      </c>
      <c r="F27172" s="28"/>
      <c r="G27172" s="28"/>
      <c r="I27172" s="28"/>
    </row>
    <row r="27173" spans="1:9" x14ac:dyDescent="0.45">
      <c r="A27173" s="30">
        <v>22.630939999999999</v>
      </c>
      <c r="B27173" s="30">
        <v>0.54321399999999997</v>
      </c>
      <c r="C27173" s="32">
        <v>0.460121</v>
      </c>
      <c r="D27173" s="30">
        <v>0.45589400000000002</v>
      </c>
      <c r="F27173" s="28"/>
      <c r="G27173" s="28"/>
      <c r="I27173" s="28"/>
    </row>
    <row r="27174" spans="1:9" x14ac:dyDescent="0.45">
      <c r="A27174" s="30">
        <v>22.631769999999999</v>
      </c>
      <c r="B27174" s="30">
        <v>0.54364100000000004</v>
      </c>
      <c r="C27174" s="32">
        <v>0.46029100000000001</v>
      </c>
      <c r="D27174" s="30">
        <v>0.45555099999999998</v>
      </c>
      <c r="F27174" s="28"/>
      <c r="G27174" s="28"/>
      <c r="I27174" s="28"/>
    </row>
    <row r="27175" spans="1:9" x14ac:dyDescent="0.45">
      <c r="A27175" s="30">
        <v>22.6326</v>
      </c>
      <c r="B27175" s="30">
        <v>0.54506399999999999</v>
      </c>
      <c r="C27175" s="32">
        <v>0.46110000000000001</v>
      </c>
      <c r="D27175" s="30">
        <v>0.45508999999999999</v>
      </c>
      <c r="F27175" s="28"/>
      <c r="G27175" s="28"/>
      <c r="I27175" s="28"/>
    </row>
    <row r="27176" spans="1:9" x14ac:dyDescent="0.45">
      <c r="A27176" s="30">
        <v>22.63344</v>
      </c>
      <c r="B27176" s="30">
        <v>0.54574</v>
      </c>
      <c r="C27176" s="32">
        <v>0.46035500000000001</v>
      </c>
      <c r="D27176" s="30">
        <v>0.45448300000000003</v>
      </c>
      <c r="F27176" s="28"/>
      <c r="G27176" s="28"/>
      <c r="I27176" s="28"/>
    </row>
    <row r="27177" spans="1:9" x14ac:dyDescent="0.45">
      <c r="A27177" s="30">
        <v>22.634270000000001</v>
      </c>
      <c r="B27177" s="30">
        <v>0.54374800000000001</v>
      </c>
      <c r="C27177" s="32">
        <v>0.45905499999999999</v>
      </c>
      <c r="D27177" s="30">
        <v>0.45420300000000002</v>
      </c>
      <c r="F27177" s="28"/>
      <c r="G27177" s="28"/>
      <c r="I27177" s="28"/>
    </row>
    <row r="27178" spans="1:9" x14ac:dyDescent="0.45">
      <c r="A27178" s="30">
        <v>22.635100000000001</v>
      </c>
      <c r="B27178" s="30">
        <v>0.54310700000000001</v>
      </c>
      <c r="C27178" s="32">
        <v>0.45891199999999999</v>
      </c>
      <c r="D27178" s="30">
        <v>0.45458900000000002</v>
      </c>
      <c r="F27178" s="28"/>
      <c r="G27178" s="28"/>
      <c r="I27178" s="28"/>
    </row>
    <row r="27179" spans="1:9" x14ac:dyDescent="0.45">
      <c r="A27179" s="30">
        <v>22.635929999999998</v>
      </c>
      <c r="B27179" s="30">
        <v>0.54442599999999997</v>
      </c>
      <c r="C27179" s="32">
        <v>0.45995399999999997</v>
      </c>
      <c r="D27179" s="30">
        <v>0.455017</v>
      </c>
      <c r="F27179" s="28"/>
      <c r="G27179" s="28"/>
      <c r="I27179" s="28"/>
    </row>
    <row r="27180" spans="1:9" x14ac:dyDescent="0.45">
      <c r="A27180" s="30">
        <v>22.636769999999999</v>
      </c>
      <c r="B27180" s="30">
        <v>0.545095</v>
      </c>
      <c r="C27180" s="32">
        <v>0.46059499999999998</v>
      </c>
      <c r="D27180" s="30">
        <v>0.455233</v>
      </c>
      <c r="F27180" s="28"/>
      <c r="G27180" s="28"/>
      <c r="I27180" s="28"/>
    </row>
    <row r="27181" spans="1:9" x14ac:dyDescent="0.45">
      <c r="A27181" s="30">
        <v>22.637599999999999</v>
      </c>
      <c r="B27181" s="30">
        <v>0.54561000000000004</v>
      </c>
      <c r="C27181" s="32">
        <v>0.45975700000000003</v>
      </c>
      <c r="D27181" s="30">
        <v>0.45479700000000001</v>
      </c>
      <c r="F27181" s="28"/>
      <c r="G27181" s="28"/>
      <c r="I27181" s="28"/>
    </row>
    <row r="27182" spans="1:9" x14ac:dyDescent="0.45">
      <c r="A27182" s="30">
        <v>22.63843</v>
      </c>
      <c r="B27182" s="30">
        <v>0.546261</v>
      </c>
      <c r="C27182" s="32">
        <v>0.460424</v>
      </c>
      <c r="D27182" s="30">
        <v>0.45402900000000002</v>
      </c>
      <c r="F27182" s="28"/>
      <c r="G27182" s="28"/>
      <c r="I27182" s="28"/>
    </row>
    <row r="27183" spans="1:9" x14ac:dyDescent="0.45">
      <c r="A27183" s="30">
        <v>22.63927</v>
      </c>
      <c r="B27183" s="30">
        <v>0.54652000000000001</v>
      </c>
      <c r="C27183" s="32">
        <v>0.46066800000000002</v>
      </c>
      <c r="D27183" s="30">
        <v>0.45357999999999998</v>
      </c>
      <c r="F27183" s="28"/>
      <c r="G27183" s="28"/>
      <c r="I27183" s="28"/>
    </row>
    <row r="27184" spans="1:9" x14ac:dyDescent="0.45">
      <c r="A27184" s="30">
        <v>22.6401</v>
      </c>
      <c r="B27184" s="30">
        <v>0.54744300000000001</v>
      </c>
      <c r="C27184" s="32">
        <v>0.46010099999999998</v>
      </c>
      <c r="D27184" s="30">
        <v>0.45421400000000001</v>
      </c>
      <c r="F27184" s="28"/>
      <c r="G27184" s="28"/>
      <c r="I27184" s="28"/>
    </row>
    <row r="27185" spans="1:9" x14ac:dyDescent="0.45">
      <c r="A27185" s="30">
        <v>22.640930000000001</v>
      </c>
      <c r="B27185" s="30">
        <v>0.54800599999999999</v>
      </c>
      <c r="C27185" s="32">
        <v>0.46031899999999998</v>
      </c>
      <c r="D27185" s="30">
        <v>0.45408900000000002</v>
      </c>
      <c r="F27185" s="28"/>
      <c r="G27185" s="28"/>
      <c r="I27185" s="28"/>
    </row>
    <row r="27186" spans="1:9" x14ac:dyDescent="0.45">
      <c r="A27186" s="30">
        <v>22.641770000000001</v>
      </c>
      <c r="B27186" s="30">
        <v>0.54660900000000001</v>
      </c>
      <c r="C27186" s="32">
        <v>0.45995200000000003</v>
      </c>
      <c r="D27186" s="30">
        <v>0.45425700000000002</v>
      </c>
      <c r="F27186" s="28"/>
      <c r="G27186" s="28"/>
      <c r="I27186" s="28"/>
    </row>
    <row r="27187" spans="1:9" x14ac:dyDescent="0.45">
      <c r="A27187" s="30">
        <v>22.642600000000002</v>
      </c>
      <c r="B27187" s="30">
        <v>0.54605899999999996</v>
      </c>
      <c r="C27187" s="32">
        <v>0.45959499999999998</v>
      </c>
      <c r="D27187" s="30">
        <v>0.45436799999999999</v>
      </c>
      <c r="F27187" s="28"/>
      <c r="G27187" s="28"/>
      <c r="I27187" s="28"/>
    </row>
    <row r="27188" spans="1:9" x14ac:dyDescent="0.45">
      <c r="A27188" s="30">
        <v>22.643429999999999</v>
      </c>
      <c r="B27188" s="30">
        <v>0.54635199999999995</v>
      </c>
      <c r="C27188" s="32">
        <v>0.46041300000000002</v>
      </c>
      <c r="D27188" s="30">
        <v>0.45467299999999999</v>
      </c>
      <c r="F27188" s="28"/>
      <c r="G27188" s="28"/>
      <c r="I27188" s="28"/>
    </row>
    <row r="27189" spans="1:9" x14ac:dyDescent="0.45">
      <c r="A27189" s="30">
        <v>22.644259999999999</v>
      </c>
      <c r="B27189" s="30">
        <v>0.54619600000000001</v>
      </c>
      <c r="C27189" s="32">
        <v>0.460254</v>
      </c>
      <c r="D27189" s="30">
        <v>0.45448</v>
      </c>
      <c r="F27189" s="28"/>
      <c r="G27189" s="28"/>
      <c r="I27189" s="28"/>
    </row>
    <row r="27190" spans="1:9" x14ac:dyDescent="0.45">
      <c r="A27190" s="30">
        <v>22.645099999999999</v>
      </c>
      <c r="B27190" s="30">
        <v>0.54587799999999997</v>
      </c>
      <c r="C27190" s="32">
        <v>0.45849600000000001</v>
      </c>
      <c r="D27190" s="30">
        <v>0.45411499999999999</v>
      </c>
      <c r="F27190" s="28"/>
      <c r="G27190" s="28"/>
      <c r="I27190" s="28"/>
    </row>
    <row r="27191" spans="1:9" x14ac:dyDescent="0.45">
      <c r="A27191" s="30">
        <v>22.64593</v>
      </c>
      <c r="B27191" s="30">
        <v>0.54705899999999996</v>
      </c>
      <c r="C27191" s="32">
        <v>0.45744499999999999</v>
      </c>
      <c r="D27191" s="30">
        <v>0.454179</v>
      </c>
      <c r="F27191" s="28"/>
      <c r="G27191" s="28"/>
      <c r="I27191" s="28"/>
    </row>
    <row r="27192" spans="1:9" x14ac:dyDescent="0.45">
      <c r="A27192" s="30">
        <v>22.64676</v>
      </c>
      <c r="B27192" s="30">
        <v>0.54742299999999999</v>
      </c>
      <c r="C27192" s="32">
        <v>0.45728099999999999</v>
      </c>
      <c r="D27192" s="30">
        <v>0.45260299999999998</v>
      </c>
      <c r="F27192" s="28"/>
      <c r="G27192" s="28"/>
      <c r="I27192" s="28"/>
    </row>
    <row r="27193" spans="1:9" x14ac:dyDescent="0.45">
      <c r="A27193" s="30">
        <v>22.647590000000001</v>
      </c>
      <c r="B27193" s="30">
        <v>0.54669000000000001</v>
      </c>
      <c r="C27193" s="32">
        <v>0.45768399999999998</v>
      </c>
      <c r="D27193" s="30">
        <v>0.45192100000000002</v>
      </c>
      <c r="F27193" s="28"/>
      <c r="G27193" s="28"/>
      <c r="I27193" s="28"/>
    </row>
    <row r="27194" spans="1:9" x14ac:dyDescent="0.45">
      <c r="A27194" s="30">
        <v>22.648430000000001</v>
      </c>
      <c r="B27194" s="30">
        <v>0.54597499999999999</v>
      </c>
      <c r="C27194" s="32">
        <v>0.45685799999999999</v>
      </c>
      <c r="D27194" s="30">
        <v>0.45199499999999998</v>
      </c>
      <c r="F27194" s="28"/>
      <c r="G27194" s="28"/>
      <c r="I27194" s="28"/>
    </row>
    <row r="27195" spans="1:9" x14ac:dyDescent="0.45">
      <c r="A27195" s="30">
        <v>22.649260000000002</v>
      </c>
      <c r="B27195" s="30">
        <v>0.54697600000000002</v>
      </c>
      <c r="C27195" s="32">
        <v>0.45604099999999997</v>
      </c>
      <c r="D27195" s="30">
        <v>0.44974799999999998</v>
      </c>
      <c r="F27195" s="28"/>
      <c r="G27195" s="28"/>
      <c r="I27195" s="28"/>
    </row>
    <row r="27196" spans="1:9" x14ac:dyDescent="0.45">
      <c r="A27196" s="30">
        <v>22.650089999999999</v>
      </c>
      <c r="B27196" s="30">
        <v>0.54792799999999997</v>
      </c>
      <c r="C27196" s="32">
        <v>0.45674999999999999</v>
      </c>
      <c r="D27196" s="30">
        <v>0.448291</v>
      </c>
      <c r="F27196" s="28"/>
      <c r="G27196" s="28"/>
      <c r="I27196" s="28"/>
    </row>
    <row r="27197" spans="1:9" x14ac:dyDescent="0.45">
      <c r="A27197" s="30">
        <v>22.650929999999999</v>
      </c>
      <c r="B27197" s="30">
        <v>0.54796</v>
      </c>
      <c r="C27197" s="32">
        <v>0.457007</v>
      </c>
      <c r="D27197" s="30">
        <v>0.44858999999999999</v>
      </c>
      <c r="F27197" s="28"/>
      <c r="G27197" s="28"/>
      <c r="I27197" s="28"/>
    </row>
    <row r="27198" spans="1:9" x14ac:dyDescent="0.45">
      <c r="A27198" s="30">
        <v>22.651759999999999</v>
      </c>
      <c r="B27198" s="30">
        <v>0.54810499999999995</v>
      </c>
      <c r="C27198" s="32">
        <v>0.45685900000000002</v>
      </c>
      <c r="D27198" s="30">
        <v>0.44826899999999997</v>
      </c>
      <c r="F27198" s="28"/>
      <c r="G27198" s="28"/>
      <c r="I27198" s="28"/>
    </row>
    <row r="27199" spans="1:9" x14ac:dyDescent="0.45">
      <c r="A27199" s="30">
        <v>22.65259</v>
      </c>
      <c r="B27199" s="30">
        <v>0.54755200000000004</v>
      </c>
      <c r="C27199" s="32">
        <v>0.45634799999999998</v>
      </c>
      <c r="D27199" s="30">
        <v>0.44879999999999998</v>
      </c>
      <c r="F27199" s="28"/>
      <c r="G27199" s="28"/>
      <c r="I27199" s="28"/>
    </row>
    <row r="27200" spans="1:9" x14ac:dyDescent="0.45">
      <c r="A27200" s="30">
        <v>22.65343</v>
      </c>
      <c r="B27200" s="30">
        <v>0.54569500000000004</v>
      </c>
      <c r="C27200" s="32">
        <v>0.45552199999999998</v>
      </c>
      <c r="D27200" s="30">
        <v>0.44848300000000002</v>
      </c>
      <c r="F27200" s="28"/>
      <c r="G27200" s="28"/>
      <c r="I27200" s="28"/>
    </row>
    <row r="27201" spans="1:9" x14ac:dyDescent="0.45">
      <c r="A27201" s="30">
        <v>22.654260000000001</v>
      </c>
      <c r="B27201" s="30">
        <v>0.54463099999999998</v>
      </c>
      <c r="C27201" s="32">
        <v>0.45564700000000002</v>
      </c>
      <c r="D27201" s="30">
        <v>0.44822400000000001</v>
      </c>
      <c r="F27201" s="28"/>
      <c r="G27201" s="28"/>
      <c r="I27201" s="28"/>
    </row>
    <row r="27202" spans="1:9" x14ac:dyDescent="0.45">
      <c r="A27202" s="30">
        <v>22.655090000000001</v>
      </c>
      <c r="B27202" s="30">
        <v>0.545983</v>
      </c>
      <c r="C27202" s="32">
        <v>0.45502599999999999</v>
      </c>
      <c r="D27202" s="30">
        <v>0.44767800000000002</v>
      </c>
      <c r="F27202" s="28"/>
      <c r="G27202" s="28"/>
      <c r="I27202" s="28"/>
    </row>
    <row r="27203" spans="1:9" x14ac:dyDescent="0.45">
      <c r="A27203" s="30">
        <v>22.655919999999998</v>
      </c>
      <c r="B27203" s="30">
        <v>0.54665900000000001</v>
      </c>
      <c r="C27203" s="32">
        <v>0.45423200000000002</v>
      </c>
      <c r="D27203" s="30">
        <v>0.44695299999999999</v>
      </c>
      <c r="F27203" s="28"/>
      <c r="G27203" s="28"/>
      <c r="I27203" s="28"/>
    </row>
    <row r="27204" spans="1:9" x14ac:dyDescent="0.45">
      <c r="A27204" s="30">
        <v>22.656759999999998</v>
      </c>
      <c r="B27204" s="30">
        <v>0.54613100000000003</v>
      </c>
      <c r="C27204" s="32">
        <v>0.45407599999999998</v>
      </c>
      <c r="D27204" s="30">
        <v>0.44648599999999999</v>
      </c>
      <c r="F27204" s="28"/>
      <c r="G27204" s="28"/>
      <c r="I27204" s="28"/>
    </row>
    <row r="27205" spans="1:9" x14ac:dyDescent="0.45">
      <c r="A27205" s="30">
        <v>22.657589999999999</v>
      </c>
      <c r="B27205" s="30">
        <v>0.54633200000000004</v>
      </c>
      <c r="C27205" s="32">
        <v>0.453571</v>
      </c>
      <c r="D27205" s="30">
        <v>0.44565900000000003</v>
      </c>
      <c r="F27205" s="28"/>
      <c r="G27205" s="28"/>
      <c r="I27205" s="28"/>
    </row>
    <row r="27206" spans="1:9" x14ac:dyDescent="0.45">
      <c r="A27206" s="30">
        <v>22.65842</v>
      </c>
      <c r="B27206" s="30">
        <v>0.54602200000000001</v>
      </c>
      <c r="C27206" s="32">
        <v>0.45364399999999999</v>
      </c>
      <c r="D27206" s="30">
        <v>0.44554899999999997</v>
      </c>
      <c r="F27206" s="28"/>
      <c r="G27206" s="28"/>
      <c r="I27206" s="28"/>
    </row>
    <row r="27207" spans="1:9" x14ac:dyDescent="0.45">
      <c r="A27207" s="30">
        <v>22.65926</v>
      </c>
      <c r="B27207" s="30">
        <v>0.54524399999999995</v>
      </c>
      <c r="C27207" s="32">
        <v>0.45394299999999999</v>
      </c>
      <c r="D27207" s="30">
        <v>0.44630999999999998</v>
      </c>
      <c r="F27207" s="28"/>
      <c r="G27207" s="28"/>
      <c r="I27207" s="28"/>
    </row>
    <row r="27208" spans="1:9" x14ac:dyDescent="0.45">
      <c r="A27208" s="30">
        <v>22.66009</v>
      </c>
      <c r="B27208" s="30">
        <v>0.544157</v>
      </c>
      <c r="C27208" s="32">
        <v>0.45488200000000001</v>
      </c>
      <c r="D27208" s="30">
        <v>0.44650800000000002</v>
      </c>
      <c r="F27208" s="28"/>
      <c r="G27208" s="28"/>
      <c r="I27208" s="28"/>
    </row>
    <row r="27209" spans="1:9" x14ac:dyDescent="0.45">
      <c r="A27209" s="30">
        <v>22.660920000000001</v>
      </c>
      <c r="B27209" s="30">
        <v>0.54199799999999998</v>
      </c>
      <c r="C27209" s="32">
        <v>0.45553500000000002</v>
      </c>
      <c r="D27209" s="30">
        <v>0.446328</v>
      </c>
      <c r="F27209" s="28"/>
      <c r="G27209" s="28"/>
      <c r="I27209" s="28"/>
    </row>
    <row r="27210" spans="1:9" x14ac:dyDescent="0.45">
      <c r="A27210" s="30">
        <v>22.661750000000001</v>
      </c>
      <c r="B27210" s="30">
        <v>0.54145799999999999</v>
      </c>
      <c r="C27210" s="32">
        <v>0.45436199999999999</v>
      </c>
      <c r="D27210" s="30">
        <v>0.44655299999999998</v>
      </c>
      <c r="F27210" s="28"/>
      <c r="G27210" s="28"/>
      <c r="I27210" s="28"/>
    </row>
    <row r="27211" spans="1:9" x14ac:dyDescent="0.45">
      <c r="A27211" s="30">
        <v>22.662590000000002</v>
      </c>
      <c r="B27211" s="30">
        <v>0.54238200000000003</v>
      </c>
      <c r="C27211" s="32">
        <v>0.45295600000000003</v>
      </c>
      <c r="D27211" s="30">
        <v>0.44595499999999999</v>
      </c>
      <c r="F27211" s="28"/>
      <c r="G27211" s="28"/>
      <c r="I27211" s="28"/>
    </row>
    <row r="27212" spans="1:9" x14ac:dyDescent="0.45">
      <c r="A27212" s="30">
        <v>22.663419999999999</v>
      </c>
      <c r="B27212" s="30">
        <v>0.54319499999999998</v>
      </c>
      <c r="C27212" s="32">
        <v>0.45303599999999999</v>
      </c>
      <c r="D27212" s="30">
        <v>0.44560499999999997</v>
      </c>
      <c r="F27212" s="28"/>
      <c r="G27212" s="28"/>
      <c r="I27212" s="28"/>
    </row>
    <row r="27213" spans="1:9" x14ac:dyDescent="0.45">
      <c r="A27213" s="30">
        <v>22.664249999999999</v>
      </c>
      <c r="B27213" s="30">
        <v>0.54256800000000005</v>
      </c>
      <c r="C27213" s="32">
        <v>0.45291700000000001</v>
      </c>
      <c r="D27213" s="30">
        <v>0.445357</v>
      </c>
      <c r="F27213" s="28"/>
      <c r="G27213" s="28"/>
      <c r="I27213" s="28"/>
    </row>
    <row r="27214" spans="1:9" x14ac:dyDescent="0.45">
      <c r="A27214" s="30">
        <v>22.66508</v>
      </c>
      <c r="B27214" s="30">
        <v>0.54172399999999998</v>
      </c>
      <c r="C27214" s="32">
        <v>0.45272400000000002</v>
      </c>
      <c r="D27214" s="30">
        <v>0.44607999999999998</v>
      </c>
      <c r="F27214" s="28"/>
      <c r="G27214" s="28"/>
      <c r="I27214" s="28"/>
    </row>
    <row r="27215" spans="1:9" x14ac:dyDescent="0.45">
      <c r="A27215" s="30">
        <v>22.66592</v>
      </c>
      <c r="B27215" s="30">
        <v>0.54146799999999995</v>
      </c>
      <c r="C27215" s="32">
        <v>0.453513</v>
      </c>
      <c r="D27215" s="30">
        <v>0.44622800000000001</v>
      </c>
      <c r="F27215" s="28"/>
      <c r="G27215" s="28"/>
      <c r="I27215" s="28"/>
    </row>
    <row r="27216" spans="1:9" x14ac:dyDescent="0.45">
      <c r="A27216" s="30">
        <v>22.66675</v>
      </c>
      <c r="B27216" s="30">
        <v>0.54169199999999995</v>
      </c>
      <c r="C27216" s="32">
        <v>0.45443099999999997</v>
      </c>
      <c r="D27216" s="30">
        <v>0.44545200000000001</v>
      </c>
      <c r="F27216" s="28"/>
      <c r="G27216" s="28"/>
      <c r="I27216" s="28"/>
    </row>
    <row r="27217" spans="1:9" x14ac:dyDescent="0.45">
      <c r="A27217" s="30">
        <v>22.667580000000001</v>
      </c>
      <c r="B27217" s="30">
        <v>0.54135699999999998</v>
      </c>
      <c r="C27217" s="32">
        <v>0.45473599999999997</v>
      </c>
      <c r="D27217" s="30">
        <v>0.44550299999999998</v>
      </c>
      <c r="F27217" s="28"/>
      <c r="G27217" s="28"/>
      <c r="I27217" s="28"/>
    </row>
    <row r="27218" spans="1:9" x14ac:dyDescent="0.45">
      <c r="A27218" s="30">
        <v>22.668420000000001</v>
      </c>
      <c r="B27218" s="30">
        <v>0.54152800000000001</v>
      </c>
      <c r="C27218" s="32">
        <v>0.453766</v>
      </c>
      <c r="D27218" s="30">
        <v>0.44593699999999997</v>
      </c>
      <c r="F27218" s="28"/>
      <c r="G27218" s="28"/>
      <c r="I27218" s="28"/>
    </row>
    <row r="27219" spans="1:9" x14ac:dyDescent="0.45">
      <c r="A27219" s="30">
        <v>22.669250000000002</v>
      </c>
      <c r="B27219" s="30">
        <v>0.54190700000000003</v>
      </c>
      <c r="C27219" s="32">
        <v>0.45425700000000002</v>
      </c>
      <c r="D27219" s="30">
        <v>0.44589499999999999</v>
      </c>
      <c r="F27219" s="28"/>
      <c r="G27219" s="28"/>
      <c r="I27219" s="28"/>
    </row>
    <row r="27220" spans="1:9" x14ac:dyDescent="0.45">
      <c r="A27220" s="30">
        <v>22.670079999999999</v>
      </c>
      <c r="B27220" s="30">
        <v>0.54162200000000005</v>
      </c>
      <c r="C27220" s="32">
        <v>0.45464900000000003</v>
      </c>
      <c r="D27220" s="30">
        <v>0.44822499999999998</v>
      </c>
      <c r="F27220" s="28"/>
      <c r="G27220" s="28"/>
      <c r="I27220" s="28"/>
    </row>
    <row r="27221" spans="1:9" x14ac:dyDescent="0.45">
      <c r="A27221" s="30">
        <v>22.670919999999999</v>
      </c>
      <c r="B27221" s="30">
        <v>0.54197799999999996</v>
      </c>
      <c r="C27221" s="32">
        <v>0.45506000000000002</v>
      </c>
      <c r="D27221" s="30">
        <v>0.44964199999999999</v>
      </c>
      <c r="F27221" s="28"/>
      <c r="G27221" s="28"/>
      <c r="I27221" s="28"/>
    </row>
    <row r="27222" spans="1:9" x14ac:dyDescent="0.45">
      <c r="A27222" s="30">
        <v>22.671749999999999</v>
      </c>
      <c r="B27222" s="30">
        <v>0.543072</v>
      </c>
      <c r="C27222" s="32">
        <v>0.45516699999999999</v>
      </c>
      <c r="D27222" s="30">
        <v>0.44936799999999999</v>
      </c>
      <c r="F27222" s="28"/>
      <c r="G27222" s="28"/>
      <c r="I27222" s="28"/>
    </row>
    <row r="27223" spans="1:9" x14ac:dyDescent="0.45">
      <c r="A27223" s="30">
        <v>22.67258</v>
      </c>
      <c r="B27223" s="30">
        <v>0.54367500000000002</v>
      </c>
      <c r="C27223" s="32">
        <v>0.45409899999999997</v>
      </c>
      <c r="D27223" s="30">
        <v>0.44874999999999998</v>
      </c>
      <c r="F27223" s="28"/>
      <c r="G27223" s="28"/>
      <c r="I27223" s="28"/>
    </row>
    <row r="27224" spans="1:9" x14ac:dyDescent="0.45">
      <c r="A27224" s="30">
        <v>22.673410000000001</v>
      </c>
      <c r="B27224" s="30">
        <v>0.54410199999999997</v>
      </c>
      <c r="C27224" s="32">
        <v>0.45306400000000002</v>
      </c>
      <c r="D27224" s="30">
        <v>0.44751400000000002</v>
      </c>
      <c r="F27224" s="28"/>
      <c r="G27224" s="28"/>
      <c r="I27224" s="28"/>
    </row>
    <row r="27225" spans="1:9" x14ac:dyDescent="0.45">
      <c r="A27225" s="30">
        <v>22.674250000000001</v>
      </c>
      <c r="B27225" s="30">
        <v>0.54494500000000001</v>
      </c>
      <c r="C27225" s="32">
        <v>0.45290999999999998</v>
      </c>
      <c r="D27225" s="30">
        <v>0.44810499999999998</v>
      </c>
      <c r="F27225" s="28"/>
      <c r="G27225" s="28"/>
      <c r="I27225" s="28"/>
    </row>
    <row r="27226" spans="1:9" x14ac:dyDescent="0.45">
      <c r="A27226" s="30">
        <v>22.675080000000001</v>
      </c>
      <c r="B27226" s="30">
        <v>0.54609300000000005</v>
      </c>
      <c r="C27226" s="32">
        <v>0.45261099999999999</v>
      </c>
      <c r="D27226" s="30">
        <v>0.44965899999999998</v>
      </c>
      <c r="F27226" s="28"/>
      <c r="G27226" s="28"/>
      <c r="I27226" s="28"/>
    </row>
    <row r="27227" spans="1:9" x14ac:dyDescent="0.45">
      <c r="A27227" s="30">
        <v>22.675909999999998</v>
      </c>
      <c r="B27227" s="30">
        <v>0.54522800000000005</v>
      </c>
      <c r="C27227" s="32">
        <v>0.45306600000000002</v>
      </c>
      <c r="D27227" s="30">
        <v>0.44951000000000002</v>
      </c>
      <c r="F27227" s="28"/>
      <c r="G27227" s="28"/>
      <c r="I27227" s="28"/>
    </row>
    <row r="27228" spans="1:9" x14ac:dyDescent="0.45">
      <c r="A27228" s="30">
        <v>22.676739999999999</v>
      </c>
      <c r="B27228" s="30">
        <v>0.54489399999999999</v>
      </c>
      <c r="C27228" s="32">
        <v>0.45377400000000001</v>
      </c>
      <c r="D27228" s="30">
        <v>0.44900899999999999</v>
      </c>
      <c r="F27228" s="28"/>
      <c r="G27228" s="28"/>
      <c r="I27228" s="28"/>
    </row>
    <row r="27229" spans="1:9" x14ac:dyDescent="0.45">
      <c r="A27229" s="30">
        <v>22.677579999999999</v>
      </c>
      <c r="B27229" s="30">
        <v>0.54342199999999996</v>
      </c>
      <c r="C27229" s="32">
        <v>0.45386500000000002</v>
      </c>
      <c r="D27229" s="30">
        <v>0.44867499999999999</v>
      </c>
      <c r="F27229" s="28"/>
      <c r="G27229" s="28"/>
      <c r="I27229" s="28"/>
    </row>
    <row r="27230" spans="1:9" x14ac:dyDescent="0.45">
      <c r="A27230" s="30">
        <v>22.67841</v>
      </c>
      <c r="B27230" s="30">
        <v>0.54260200000000003</v>
      </c>
      <c r="C27230" s="32">
        <v>0.45402700000000001</v>
      </c>
      <c r="D27230" s="30">
        <v>0.44866099999999998</v>
      </c>
      <c r="F27230" s="28"/>
      <c r="G27230" s="28"/>
      <c r="I27230" s="28"/>
    </row>
    <row r="27231" spans="1:9" x14ac:dyDescent="0.45">
      <c r="A27231" s="30">
        <v>22.67924</v>
      </c>
      <c r="B27231" s="30">
        <v>0.54313699999999998</v>
      </c>
      <c r="C27231" s="32">
        <v>0.454316</v>
      </c>
      <c r="D27231" s="30">
        <v>0.44825700000000002</v>
      </c>
      <c r="F27231" s="28"/>
      <c r="G27231" s="28"/>
      <c r="I27231" s="28"/>
    </row>
    <row r="27232" spans="1:9" x14ac:dyDescent="0.45">
      <c r="A27232" s="30">
        <v>22.68008</v>
      </c>
      <c r="B27232" s="30">
        <v>0.54303999999999997</v>
      </c>
      <c r="C27232" s="32">
        <v>0.45496399999999998</v>
      </c>
      <c r="D27232" s="30">
        <v>0.44809900000000003</v>
      </c>
      <c r="F27232" s="28"/>
      <c r="G27232" s="28"/>
      <c r="I27232" s="28"/>
    </row>
    <row r="27233" spans="1:9" x14ac:dyDescent="0.45">
      <c r="A27233" s="30">
        <v>22.680910000000001</v>
      </c>
      <c r="B27233" s="30">
        <v>0.54397300000000004</v>
      </c>
      <c r="C27233" s="32">
        <v>0.45435399999999998</v>
      </c>
      <c r="D27233" s="30">
        <v>0.447548</v>
      </c>
      <c r="F27233" s="28"/>
      <c r="G27233" s="28"/>
      <c r="I27233" s="28"/>
    </row>
    <row r="27234" spans="1:9" x14ac:dyDescent="0.45">
      <c r="A27234" s="30">
        <v>22.681740000000001</v>
      </c>
      <c r="B27234" s="30">
        <v>0.54531799999999997</v>
      </c>
      <c r="C27234" s="32">
        <v>0.45387300000000003</v>
      </c>
      <c r="D27234" s="30">
        <v>0.44684499999999999</v>
      </c>
      <c r="F27234" s="28"/>
      <c r="G27234" s="28"/>
      <c r="I27234" s="28"/>
    </row>
    <row r="27235" spans="1:9" x14ac:dyDescent="0.45">
      <c r="A27235" s="30">
        <v>22.682580000000002</v>
      </c>
      <c r="B27235" s="30">
        <v>0.54452800000000001</v>
      </c>
      <c r="C27235" s="32">
        <v>0.45441700000000002</v>
      </c>
      <c r="D27235" s="30">
        <v>0.44746200000000003</v>
      </c>
      <c r="F27235" s="28"/>
      <c r="G27235" s="28"/>
      <c r="I27235" s="28"/>
    </row>
    <row r="27236" spans="1:9" x14ac:dyDescent="0.45">
      <c r="A27236" s="30">
        <v>22.683409999999999</v>
      </c>
      <c r="B27236" s="30">
        <v>0.54378300000000002</v>
      </c>
      <c r="C27236" s="32">
        <v>0.45447399999999999</v>
      </c>
      <c r="D27236" s="30">
        <v>0.44752799999999998</v>
      </c>
      <c r="F27236" s="28"/>
      <c r="G27236" s="28"/>
      <c r="I27236" s="28"/>
    </row>
    <row r="27237" spans="1:9" x14ac:dyDescent="0.45">
      <c r="A27237" s="30">
        <v>22.684239999999999</v>
      </c>
      <c r="B27237" s="30">
        <v>0.54284900000000003</v>
      </c>
      <c r="C27237" s="32">
        <v>0.45418399999999998</v>
      </c>
      <c r="D27237" s="30">
        <v>0.44556899999999999</v>
      </c>
      <c r="F27237" s="28"/>
      <c r="G27237" s="28"/>
      <c r="I27237" s="28"/>
    </row>
    <row r="27238" spans="1:9" x14ac:dyDescent="0.45">
      <c r="A27238" s="30">
        <v>22.68507</v>
      </c>
      <c r="B27238" s="30">
        <v>0.54264199999999996</v>
      </c>
      <c r="C27238" s="32">
        <v>0.45391999999999999</v>
      </c>
      <c r="D27238" s="30">
        <v>0.445079</v>
      </c>
      <c r="F27238" s="28"/>
      <c r="G27238" s="28"/>
      <c r="I27238" s="28"/>
    </row>
    <row r="27239" spans="1:9" x14ac:dyDescent="0.45">
      <c r="A27239" s="30">
        <v>22.68591</v>
      </c>
      <c r="B27239" s="30">
        <v>0.54330100000000003</v>
      </c>
      <c r="C27239" s="32">
        <v>0.45442399999999999</v>
      </c>
      <c r="D27239" s="30">
        <v>0.44509300000000002</v>
      </c>
      <c r="F27239" s="28"/>
      <c r="G27239" s="28"/>
      <c r="I27239" s="28"/>
    </row>
    <row r="27240" spans="1:9" x14ac:dyDescent="0.45">
      <c r="A27240" s="30">
        <v>22.68674</v>
      </c>
      <c r="B27240" s="30">
        <v>0.54397899999999999</v>
      </c>
      <c r="C27240" s="32">
        <v>0.45498899999999998</v>
      </c>
      <c r="D27240" s="30">
        <v>0.44587399999999999</v>
      </c>
      <c r="F27240" s="28"/>
      <c r="G27240" s="28"/>
      <c r="I27240" s="28"/>
    </row>
    <row r="27241" spans="1:9" x14ac:dyDescent="0.45">
      <c r="A27241" s="30">
        <v>22.687570000000001</v>
      </c>
      <c r="B27241" s="30">
        <v>0.54381299999999999</v>
      </c>
      <c r="C27241" s="32">
        <v>0.45579700000000001</v>
      </c>
      <c r="D27241" s="30">
        <v>0.44635200000000003</v>
      </c>
      <c r="F27241" s="28"/>
      <c r="G27241" s="28"/>
      <c r="I27241" s="28"/>
    </row>
    <row r="27242" spans="1:9" x14ac:dyDescent="0.45">
      <c r="A27242" s="30">
        <v>22.688410000000001</v>
      </c>
      <c r="B27242" s="30">
        <v>0.54381000000000002</v>
      </c>
      <c r="C27242" s="32">
        <v>0.45595799999999997</v>
      </c>
      <c r="D27242" s="30">
        <v>0.44647700000000001</v>
      </c>
      <c r="F27242" s="28"/>
      <c r="G27242" s="28"/>
      <c r="I27242" s="28"/>
    </row>
    <row r="27243" spans="1:9" x14ac:dyDescent="0.45">
      <c r="A27243" s="30">
        <v>22.689240000000002</v>
      </c>
      <c r="B27243" s="30">
        <v>0.543713</v>
      </c>
      <c r="C27243" s="32">
        <v>0.45666899999999999</v>
      </c>
      <c r="D27243" s="30">
        <v>0.44669599999999998</v>
      </c>
      <c r="F27243" s="28"/>
      <c r="G27243" s="28"/>
      <c r="I27243" s="28"/>
    </row>
    <row r="27244" spans="1:9" x14ac:dyDescent="0.45">
      <c r="A27244" s="30">
        <v>22.690069999999999</v>
      </c>
      <c r="B27244" s="30">
        <v>0.54333399999999998</v>
      </c>
      <c r="C27244" s="32">
        <v>0.45714100000000002</v>
      </c>
      <c r="D27244" s="30">
        <v>0.446521</v>
      </c>
      <c r="F27244" s="28"/>
      <c r="G27244" s="28"/>
      <c r="I27244" s="28"/>
    </row>
    <row r="27245" spans="1:9" x14ac:dyDescent="0.45">
      <c r="A27245" s="30">
        <v>22.690899999999999</v>
      </c>
      <c r="B27245" s="30">
        <v>0.54284200000000005</v>
      </c>
      <c r="C27245" s="32">
        <v>0.45775100000000002</v>
      </c>
      <c r="D27245" s="30">
        <v>0.44563700000000001</v>
      </c>
      <c r="F27245" s="28"/>
      <c r="G27245" s="28"/>
      <c r="I27245" s="28"/>
    </row>
    <row r="27246" spans="1:9" x14ac:dyDescent="0.45">
      <c r="A27246" s="30">
        <v>22.691739999999999</v>
      </c>
      <c r="B27246" s="30">
        <v>0.54228399999999999</v>
      </c>
      <c r="C27246" s="32">
        <v>0.45819500000000002</v>
      </c>
      <c r="D27246" s="30">
        <v>0.44476399999999999</v>
      </c>
      <c r="F27246" s="28"/>
      <c r="G27246" s="28"/>
      <c r="I27246" s="28"/>
    </row>
    <row r="27247" spans="1:9" x14ac:dyDescent="0.45">
      <c r="A27247" s="30">
        <v>22.69257</v>
      </c>
      <c r="B27247" s="30">
        <v>0.54213900000000004</v>
      </c>
      <c r="C27247" s="32">
        <v>0.45802399999999999</v>
      </c>
      <c r="D27247" s="30">
        <v>0.44527099999999997</v>
      </c>
      <c r="F27247" s="28"/>
      <c r="G27247" s="28"/>
      <c r="I27247" s="28"/>
    </row>
    <row r="27248" spans="1:9" x14ac:dyDescent="0.45">
      <c r="A27248" s="30">
        <v>22.6934</v>
      </c>
      <c r="B27248" s="30">
        <v>0.54203900000000005</v>
      </c>
      <c r="C27248" s="32">
        <v>0.45920299999999997</v>
      </c>
      <c r="D27248" s="30">
        <v>0.44659799999999999</v>
      </c>
      <c r="F27248" s="28"/>
      <c r="G27248" s="28"/>
      <c r="I27248" s="28"/>
    </row>
    <row r="27249" spans="1:9" x14ac:dyDescent="0.45">
      <c r="A27249" s="30">
        <v>22.694230000000001</v>
      </c>
      <c r="B27249" s="30">
        <v>0.54204799999999997</v>
      </c>
      <c r="C27249" s="32">
        <v>0.46065400000000001</v>
      </c>
      <c r="D27249" s="30">
        <v>0.44717099999999999</v>
      </c>
      <c r="F27249" s="28"/>
      <c r="G27249" s="28"/>
      <c r="I27249" s="28"/>
    </row>
    <row r="27250" spans="1:9" x14ac:dyDescent="0.45">
      <c r="A27250" s="30">
        <v>22.695070000000001</v>
      </c>
      <c r="B27250" s="30">
        <v>0.54254999999999998</v>
      </c>
      <c r="C27250" s="32">
        <v>0.46121099999999998</v>
      </c>
      <c r="D27250" s="30">
        <v>0.44610699999999998</v>
      </c>
      <c r="F27250" s="28"/>
      <c r="G27250" s="28"/>
      <c r="I27250" s="28"/>
    </row>
    <row r="27251" spans="1:9" x14ac:dyDescent="0.45">
      <c r="A27251" s="30">
        <v>22.695900000000002</v>
      </c>
      <c r="B27251" s="30">
        <v>0.54247599999999996</v>
      </c>
      <c r="C27251" s="32">
        <v>0.46176200000000001</v>
      </c>
      <c r="D27251" s="30">
        <v>0.44497599999999998</v>
      </c>
      <c r="F27251" s="28"/>
      <c r="G27251" s="28"/>
      <c r="I27251" s="28"/>
    </row>
    <row r="27252" spans="1:9" x14ac:dyDescent="0.45">
      <c r="A27252" s="30">
        <v>22.696729999999999</v>
      </c>
      <c r="B27252" s="30">
        <v>0.54322700000000002</v>
      </c>
      <c r="C27252" s="32">
        <v>0.46195399999999998</v>
      </c>
      <c r="D27252" s="30">
        <v>0.44583099999999998</v>
      </c>
      <c r="F27252" s="28"/>
      <c r="G27252" s="28"/>
      <c r="I27252" s="28"/>
    </row>
    <row r="27253" spans="1:9" x14ac:dyDescent="0.45">
      <c r="A27253" s="30">
        <v>22.697569999999999</v>
      </c>
      <c r="B27253" s="30">
        <v>0.54305000000000003</v>
      </c>
      <c r="C27253" s="32">
        <v>0.46204099999999998</v>
      </c>
      <c r="D27253" s="30">
        <v>0.44680799999999998</v>
      </c>
      <c r="F27253" s="28"/>
      <c r="G27253" s="28"/>
      <c r="I27253" s="28"/>
    </row>
    <row r="27254" spans="1:9" x14ac:dyDescent="0.45">
      <c r="A27254" s="30">
        <v>22.698399999999999</v>
      </c>
      <c r="B27254" s="30">
        <v>0.54386699999999999</v>
      </c>
      <c r="C27254" s="32">
        <v>0.46213799999999999</v>
      </c>
      <c r="D27254" s="30">
        <v>0.44715300000000002</v>
      </c>
      <c r="F27254" s="28"/>
      <c r="G27254" s="28"/>
      <c r="I27254" s="28"/>
    </row>
    <row r="27255" spans="1:9" x14ac:dyDescent="0.45">
      <c r="A27255" s="30">
        <v>22.69923</v>
      </c>
      <c r="B27255" s="30">
        <v>0.54431099999999999</v>
      </c>
      <c r="C27255" s="32">
        <v>0.463061</v>
      </c>
      <c r="D27255" s="30">
        <v>0.44838800000000001</v>
      </c>
      <c r="F27255" s="28"/>
      <c r="G27255" s="28"/>
      <c r="I27255" s="28"/>
    </row>
    <row r="27256" spans="1:9" x14ac:dyDescent="0.45">
      <c r="A27256" s="30">
        <v>22.70007</v>
      </c>
      <c r="B27256" s="30">
        <v>0.54464500000000005</v>
      </c>
      <c r="C27256" s="32">
        <v>0.46415299999999998</v>
      </c>
      <c r="D27256" s="30">
        <v>0.44979200000000003</v>
      </c>
      <c r="F27256" s="28"/>
      <c r="G27256" s="28"/>
      <c r="I27256" s="28"/>
    </row>
    <row r="27257" spans="1:9" x14ac:dyDescent="0.45">
      <c r="A27257" s="30">
        <v>22.700900000000001</v>
      </c>
      <c r="B27257" s="30">
        <v>0.54560299999999995</v>
      </c>
      <c r="C27257" s="32">
        <v>0.46376899999999999</v>
      </c>
      <c r="D27257" s="30">
        <v>0.44977800000000001</v>
      </c>
      <c r="F27257" s="28"/>
      <c r="G27257" s="28"/>
      <c r="I27257" s="28"/>
    </row>
    <row r="27258" spans="1:9" x14ac:dyDescent="0.45">
      <c r="A27258" s="30">
        <v>22.701730000000001</v>
      </c>
      <c r="B27258" s="30">
        <v>0.54528200000000004</v>
      </c>
      <c r="C27258" s="32">
        <v>0.46349200000000002</v>
      </c>
      <c r="D27258" s="30">
        <v>0.44943899999999998</v>
      </c>
      <c r="F27258" s="28"/>
      <c r="G27258" s="28"/>
      <c r="I27258" s="28"/>
    </row>
    <row r="27259" spans="1:9" x14ac:dyDescent="0.45">
      <c r="A27259" s="30">
        <v>22.702559999999998</v>
      </c>
      <c r="B27259" s="30">
        <v>0.54520599999999997</v>
      </c>
      <c r="C27259" s="32">
        <v>0.46330300000000002</v>
      </c>
      <c r="D27259" s="30">
        <v>0.45036300000000001</v>
      </c>
      <c r="F27259" s="28"/>
      <c r="G27259" s="28"/>
      <c r="I27259" s="28"/>
    </row>
    <row r="27260" spans="1:9" x14ac:dyDescent="0.45">
      <c r="A27260" s="30">
        <v>22.703399999999998</v>
      </c>
      <c r="B27260" s="30">
        <v>0.54650500000000002</v>
      </c>
      <c r="C27260" s="32">
        <v>0.46326099999999998</v>
      </c>
      <c r="D27260" s="30">
        <v>0.449739</v>
      </c>
      <c r="F27260" s="28"/>
      <c r="G27260" s="28"/>
      <c r="I27260" s="28"/>
    </row>
    <row r="27261" spans="1:9" x14ac:dyDescent="0.45">
      <c r="A27261" s="30">
        <v>22.704229999999999</v>
      </c>
      <c r="B27261" s="30">
        <v>0.54678899999999997</v>
      </c>
      <c r="C27261" s="32">
        <v>0.46375699999999997</v>
      </c>
      <c r="D27261" s="30">
        <v>0.44961899999999999</v>
      </c>
      <c r="F27261" s="28"/>
      <c r="G27261" s="28"/>
      <c r="I27261" s="28"/>
    </row>
    <row r="27262" spans="1:9" x14ac:dyDescent="0.45">
      <c r="A27262" s="30">
        <v>22.70506</v>
      </c>
      <c r="B27262" s="30">
        <v>0.54741399999999996</v>
      </c>
      <c r="C27262" s="32">
        <v>0.46397899999999997</v>
      </c>
      <c r="D27262" s="30">
        <v>0.45092700000000002</v>
      </c>
      <c r="F27262" s="28"/>
      <c r="G27262" s="28"/>
      <c r="I27262" s="28"/>
    </row>
    <row r="27263" spans="1:9" x14ac:dyDescent="0.45">
      <c r="A27263" s="30">
        <v>22.70589</v>
      </c>
      <c r="B27263" s="30">
        <v>0.54845100000000002</v>
      </c>
      <c r="C27263" s="32">
        <v>0.46431800000000001</v>
      </c>
      <c r="D27263" s="30">
        <v>0.45144200000000001</v>
      </c>
      <c r="F27263" s="28"/>
      <c r="G27263" s="28"/>
      <c r="I27263" s="28"/>
    </row>
    <row r="27264" spans="1:9" x14ac:dyDescent="0.45">
      <c r="A27264" s="30">
        <v>22.70673</v>
      </c>
      <c r="B27264" s="30">
        <v>0.54803000000000002</v>
      </c>
      <c r="C27264" s="32">
        <v>0.464146</v>
      </c>
      <c r="D27264" s="30">
        <v>0.451241</v>
      </c>
      <c r="F27264" s="28"/>
      <c r="G27264" s="28"/>
      <c r="I27264" s="28"/>
    </row>
    <row r="27265" spans="1:9" x14ac:dyDescent="0.45">
      <c r="A27265" s="30">
        <v>22.707560000000001</v>
      </c>
      <c r="B27265" s="30">
        <v>0.54756899999999997</v>
      </c>
      <c r="C27265" s="32">
        <v>0.46398099999999998</v>
      </c>
      <c r="D27265" s="30">
        <v>0.45136399999999999</v>
      </c>
      <c r="F27265" s="28"/>
      <c r="G27265" s="28"/>
      <c r="I27265" s="28"/>
    </row>
    <row r="27266" spans="1:9" x14ac:dyDescent="0.45">
      <c r="A27266" s="30">
        <v>22.708390000000001</v>
      </c>
      <c r="B27266" s="30">
        <v>0.54764299999999999</v>
      </c>
      <c r="C27266" s="32">
        <v>0.46308899999999997</v>
      </c>
      <c r="D27266" s="30">
        <v>0.45156200000000002</v>
      </c>
      <c r="F27266" s="28"/>
      <c r="G27266" s="28"/>
      <c r="I27266" s="28"/>
    </row>
    <row r="27267" spans="1:9" x14ac:dyDescent="0.45">
      <c r="A27267" s="30">
        <v>22.709230000000002</v>
      </c>
      <c r="B27267" s="30">
        <v>0.54654499999999995</v>
      </c>
      <c r="C27267" s="32">
        <v>0.46285999999999999</v>
      </c>
      <c r="D27267" s="30">
        <v>0.451791</v>
      </c>
      <c r="F27267" s="28"/>
      <c r="G27267" s="28"/>
      <c r="I27267" s="28"/>
    </row>
    <row r="27268" spans="1:9" x14ac:dyDescent="0.45">
      <c r="A27268" s="30">
        <v>22.710059999999999</v>
      </c>
      <c r="B27268" s="30">
        <v>0.54696199999999995</v>
      </c>
      <c r="C27268" s="32">
        <v>0.46333999999999997</v>
      </c>
      <c r="D27268" s="30">
        <v>0.45068200000000003</v>
      </c>
      <c r="F27268" s="28"/>
      <c r="G27268" s="28"/>
      <c r="I27268" s="28"/>
    </row>
    <row r="27269" spans="1:9" x14ac:dyDescent="0.45">
      <c r="A27269" s="30">
        <v>22.710889999999999</v>
      </c>
      <c r="B27269" s="30">
        <v>0.547404</v>
      </c>
      <c r="C27269" s="32">
        <v>0.46383400000000002</v>
      </c>
      <c r="D27269" s="30">
        <v>0.44983299999999998</v>
      </c>
      <c r="F27269" s="28"/>
      <c r="G27269" s="28"/>
      <c r="I27269" s="28"/>
    </row>
    <row r="27270" spans="1:9" x14ac:dyDescent="0.45">
      <c r="A27270" s="30">
        <v>22.711729999999999</v>
      </c>
      <c r="B27270" s="30">
        <v>0.54713000000000001</v>
      </c>
      <c r="C27270" s="32">
        <v>0.46349699999999999</v>
      </c>
      <c r="D27270" s="30">
        <v>0.45009199999999999</v>
      </c>
      <c r="F27270" s="28"/>
      <c r="G27270" s="28"/>
      <c r="I27270" s="28"/>
    </row>
    <row r="27271" spans="1:9" x14ac:dyDescent="0.45">
      <c r="A27271" s="30">
        <v>22.71256</v>
      </c>
      <c r="B27271" s="30">
        <v>0.547037</v>
      </c>
      <c r="C27271" s="32">
        <v>0.46290100000000001</v>
      </c>
      <c r="D27271" s="30">
        <v>0.44912099999999999</v>
      </c>
      <c r="F27271" s="28"/>
      <c r="G27271" s="28"/>
      <c r="I27271" s="28"/>
    </row>
    <row r="27272" spans="1:9" x14ac:dyDescent="0.45">
      <c r="A27272" s="30">
        <v>22.71339</v>
      </c>
      <c r="B27272" s="30">
        <v>0.54575799999999997</v>
      </c>
      <c r="C27272" s="32">
        <v>0.46315400000000001</v>
      </c>
      <c r="D27272" s="30">
        <v>0.44856400000000002</v>
      </c>
      <c r="F27272" s="28"/>
      <c r="G27272" s="28"/>
      <c r="I27272" s="28"/>
    </row>
    <row r="27273" spans="1:9" x14ac:dyDescent="0.45">
      <c r="A27273" s="30">
        <v>22.714220000000001</v>
      </c>
      <c r="B27273" s="30">
        <v>0.54506699999999997</v>
      </c>
      <c r="C27273" s="32">
        <v>0.46248400000000001</v>
      </c>
      <c r="D27273" s="30">
        <v>0.44775900000000002</v>
      </c>
      <c r="F27273" s="28"/>
      <c r="G27273" s="28"/>
      <c r="I27273" s="28"/>
    </row>
    <row r="27274" spans="1:9" x14ac:dyDescent="0.45">
      <c r="A27274" s="30">
        <v>22.715060000000001</v>
      </c>
      <c r="B27274" s="30">
        <v>0.54498599999999997</v>
      </c>
      <c r="C27274" s="32">
        <v>0.46203</v>
      </c>
      <c r="D27274" s="30">
        <v>0.44724799999999998</v>
      </c>
      <c r="F27274" s="28"/>
      <c r="G27274" s="28"/>
      <c r="I27274" s="28"/>
    </row>
    <row r="27275" spans="1:9" x14ac:dyDescent="0.45">
      <c r="A27275" s="30">
        <v>22.715890000000002</v>
      </c>
      <c r="B27275" s="30">
        <v>0.54444000000000004</v>
      </c>
      <c r="C27275" s="32">
        <v>0.46211400000000002</v>
      </c>
      <c r="D27275" s="30">
        <v>0.44766299999999998</v>
      </c>
      <c r="F27275" s="28"/>
      <c r="G27275" s="28"/>
      <c r="I27275" s="28"/>
    </row>
    <row r="27276" spans="1:9" x14ac:dyDescent="0.45">
      <c r="A27276" s="30">
        <v>22.716719999999999</v>
      </c>
      <c r="B27276" s="30">
        <v>0.544547</v>
      </c>
      <c r="C27276" s="32">
        <v>0.46215400000000001</v>
      </c>
      <c r="D27276" s="30">
        <v>0.44756899999999999</v>
      </c>
      <c r="F27276" s="28"/>
      <c r="G27276" s="28"/>
      <c r="I27276" s="28"/>
    </row>
    <row r="27277" spans="1:9" x14ac:dyDescent="0.45">
      <c r="A27277" s="30">
        <v>22.717559999999999</v>
      </c>
      <c r="B27277" s="30">
        <v>0.54534499999999997</v>
      </c>
      <c r="C27277" s="32">
        <v>0.46304099999999998</v>
      </c>
      <c r="D27277" s="30">
        <v>0.44712299999999999</v>
      </c>
      <c r="F27277" s="28"/>
      <c r="G27277" s="28"/>
      <c r="I27277" s="28"/>
    </row>
    <row r="27278" spans="1:9" x14ac:dyDescent="0.45">
      <c r="A27278" s="30">
        <v>22.718389999999999</v>
      </c>
      <c r="B27278" s="30">
        <v>0.54664299999999999</v>
      </c>
      <c r="C27278" s="32">
        <v>0.46411200000000002</v>
      </c>
      <c r="D27278" s="30">
        <v>0.44720799999999999</v>
      </c>
      <c r="F27278" s="28"/>
      <c r="G27278" s="28"/>
      <c r="I27278" s="28"/>
    </row>
    <row r="27279" spans="1:9" x14ac:dyDescent="0.45">
      <c r="A27279" s="30">
        <v>22.71922</v>
      </c>
      <c r="B27279" s="30">
        <v>0.54640299999999997</v>
      </c>
      <c r="C27279" s="32">
        <v>0.46497300000000003</v>
      </c>
      <c r="D27279" s="30">
        <v>0.44789600000000002</v>
      </c>
      <c r="F27279" s="28"/>
      <c r="G27279" s="28"/>
      <c r="I27279" s="28"/>
    </row>
    <row r="27280" spans="1:9" x14ac:dyDescent="0.45">
      <c r="A27280" s="30">
        <v>22.720050000000001</v>
      </c>
      <c r="B27280" s="30">
        <v>0.54597700000000005</v>
      </c>
      <c r="C27280" s="32">
        <v>0.46544600000000003</v>
      </c>
      <c r="D27280" s="30">
        <v>0.44799099999999997</v>
      </c>
      <c r="F27280" s="28"/>
      <c r="G27280" s="28"/>
      <c r="I27280" s="28"/>
    </row>
    <row r="27281" spans="1:9" x14ac:dyDescent="0.45">
      <c r="A27281" s="30">
        <v>22.720890000000001</v>
      </c>
      <c r="B27281" s="30">
        <v>0.545821</v>
      </c>
      <c r="C27281" s="32">
        <v>0.46484300000000001</v>
      </c>
      <c r="D27281" s="30">
        <v>0.44724599999999998</v>
      </c>
      <c r="F27281" s="28"/>
      <c r="G27281" s="28"/>
      <c r="I27281" s="28"/>
    </row>
    <row r="27282" spans="1:9" x14ac:dyDescent="0.45">
      <c r="A27282" s="30">
        <v>22.721720000000001</v>
      </c>
      <c r="B27282" s="30">
        <v>0.54440100000000002</v>
      </c>
      <c r="C27282" s="32">
        <v>0.4642</v>
      </c>
      <c r="D27282" s="30">
        <v>0.44655</v>
      </c>
      <c r="F27282" s="28"/>
      <c r="G27282" s="28"/>
      <c r="I27282" s="28"/>
    </row>
    <row r="27283" spans="1:9" x14ac:dyDescent="0.45">
      <c r="A27283" s="30">
        <v>22.722549999999998</v>
      </c>
      <c r="B27283" s="30">
        <v>0.54425100000000004</v>
      </c>
      <c r="C27283" s="32">
        <v>0.463256</v>
      </c>
      <c r="D27283" s="30">
        <v>0.44690999999999997</v>
      </c>
      <c r="F27283" s="28"/>
      <c r="G27283" s="28"/>
      <c r="I27283" s="28"/>
    </row>
    <row r="27284" spans="1:9" x14ac:dyDescent="0.45">
      <c r="A27284" s="30">
        <v>22.723379999999999</v>
      </c>
      <c r="B27284" s="30">
        <v>0.544682</v>
      </c>
      <c r="C27284" s="32">
        <v>0.463308</v>
      </c>
      <c r="D27284" s="30">
        <v>0.446851</v>
      </c>
      <c r="F27284" s="28"/>
      <c r="G27284" s="28"/>
      <c r="I27284" s="28"/>
    </row>
    <row r="27285" spans="1:9" x14ac:dyDescent="0.45">
      <c r="A27285" s="30">
        <v>22.724219999999999</v>
      </c>
      <c r="B27285" s="30">
        <v>0.54488400000000003</v>
      </c>
      <c r="C27285" s="32">
        <v>0.46318999999999999</v>
      </c>
      <c r="D27285" s="30">
        <v>0.44793699999999997</v>
      </c>
      <c r="F27285" s="28"/>
      <c r="G27285" s="28"/>
      <c r="I27285" s="28"/>
    </row>
    <row r="27286" spans="1:9" x14ac:dyDescent="0.45">
      <c r="A27286" s="30">
        <v>22.72505</v>
      </c>
      <c r="B27286" s="30">
        <v>0.54627099999999995</v>
      </c>
      <c r="C27286" s="32">
        <v>0.462669</v>
      </c>
      <c r="D27286" s="30">
        <v>0.44934800000000003</v>
      </c>
      <c r="F27286" s="28"/>
      <c r="G27286" s="28"/>
      <c r="I27286" s="28"/>
    </row>
    <row r="27287" spans="1:9" x14ac:dyDescent="0.45">
      <c r="A27287" s="30">
        <v>22.72588</v>
      </c>
      <c r="B27287" s="30">
        <v>0.54603599999999997</v>
      </c>
      <c r="C27287" s="32">
        <v>0.46177699999999999</v>
      </c>
      <c r="D27287" s="30">
        <v>0.44968999999999998</v>
      </c>
      <c r="F27287" s="28"/>
      <c r="G27287" s="28"/>
      <c r="I27287" s="28"/>
    </row>
    <row r="27288" spans="1:9" x14ac:dyDescent="0.45">
      <c r="A27288" s="30">
        <v>22.72672</v>
      </c>
      <c r="B27288" s="30">
        <v>0.54599900000000001</v>
      </c>
      <c r="C27288" s="32">
        <v>0.46076099999999998</v>
      </c>
      <c r="D27288" s="30">
        <v>0.45000499999999999</v>
      </c>
      <c r="F27288" s="28"/>
      <c r="G27288" s="28"/>
      <c r="I27288" s="28"/>
    </row>
    <row r="27289" spans="1:9" x14ac:dyDescent="0.45">
      <c r="A27289" s="30">
        <v>22.727550000000001</v>
      </c>
      <c r="B27289" s="30">
        <v>0.546736</v>
      </c>
      <c r="C27289" s="32">
        <v>0.46076800000000001</v>
      </c>
      <c r="D27289" s="30">
        <v>0.45010499999999998</v>
      </c>
      <c r="F27289" s="28"/>
      <c r="G27289" s="28"/>
      <c r="I27289" s="28"/>
    </row>
    <row r="27290" spans="1:9" x14ac:dyDescent="0.45">
      <c r="A27290" s="30">
        <v>22.728380000000001</v>
      </c>
      <c r="B27290" s="30">
        <v>0.54677100000000001</v>
      </c>
      <c r="C27290" s="32">
        <v>0.46167399999999997</v>
      </c>
      <c r="D27290" s="30">
        <v>0.44876100000000002</v>
      </c>
      <c r="F27290" s="28"/>
      <c r="G27290" s="28"/>
      <c r="I27290" s="28"/>
    </row>
    <row r="27291" spans="1:9" x14ac:dyDescent="0.45">
      <c r="A27291" s="30">
        <v>22.729220000000002</v>
      </c>
      <c r="B27291" s="30">
        <v>0.54591199999999995</v>
      </c>
      <c r="C27291" s="32">
        <v>0.46274300000000002</v>
      </c>
      <c r="D27291" s="30">
        <v>0.447658</v>
      </c>
      <c r="F27291" s="28"/>
      <c r="G27291" s="28"/>
      <c r="I27291" s="28"/>
    </row>
    <row r="27292" spans="1:9" x14ac:dyDescent="0.45">
      <c r="A27292" s="30">
        <v>22.730049999999999</v>
      </c>
      <c r="B27292" s="30">
        <v>0.54605999999999999</v>
      </c>
      <c r="C27292" s="32">
        <v>0.46253100000000003</v>
      </c>
      <c r="D27292" s="30">
        <v>0.44707599999999997</v>
      </c>
      <c r="F27292" s="28"/>
      <c r="G27292" s="28"/>
      <c r="I27292" s="28"/>
    </row>
    <row r="27293" spans="1:9" x14ac:dyDescent="0.45">
      <c r="A27293" s="30">
        <v>22.730879999999999</v>
      </c>
      <c r="B27293" s="30">
        <v>0.54521299999999995</v>
      </c>
      <c r="C27293" s="32">
        <v>0.46174599999999999</v>
      </c>
      <c r="D27293" s="30">
        <v>0.44756600000000002</v>
      </c>
      <c r="F27293" s="28"/>
      <c r="G27293" s="28"/>
      <c r="I27293" s="28"/>
    </row>
    <row r="27294" spans="1:9" x14ac:dyDescent="0.45">
      <c r="A27294" s="30">
        <v>22.73171</v>
      </c>
      <c r="B27294" s="30">
        <v>0.54436600000000002</v>
      </c>
      <c r="C27294" s="32">
        <v>0.46126899999999998</v>
      </c>
      <c r="D27294" s="30">
        <v>0.44827299999999998</v>
      </c>
      <c r="F27294" s="28"/>
      <c r="G27294" s="28"/>
      <c r="I27294" s="28"/>
    </row>
    <row r="27295" spans="1:9" x14ac:dyDescent="0.45">
      <c r="A27295" s="30">
        <v>22.73255</v>
      </c>
      <c r="B27295" s="30">
        <v>0.54376599999999997</v>
      </c>
      <c r="C27295" s="32">
        <v>0.46231</v>
      </c>
      <c r="D27295" s="30">
        <v>0.44758799999999999</v>
      </c>
      <c r="F27295" s="28"/>
      <c r="G27295" s="28"/>
      <c r="I27295" s="28"/>
    </row>
    <row r="27296" spans="1:9" x14ac:dyDescent="0.45">
      <c r="A27296" s="30">
        <v>22.73338</v>
      </c>
      <c r="B27296" s="30">
        <v>0.54368799999999995</v>
      </c>
      <c r="C27296" s="32">
        <v>0.462619</v>
      </c>
      <c r="D27296" s="30">
        <v>0.44817299999999999</v>
      </c>
      <c r="F27296" s="28"/>
      <c r="G27296" s="28"/>
      <c r="I27296" s="28"/>
    </row>
    <row r="27297" spans="1:9" x14ac:dyDescent="0.45">
      <c r="A27297" s="30">
        <v>22.734210000000001</v>
      </c>
      <c r="B27297" s="30">
        <v>0.54405800000000004</v>
      </c>
      <c r="C27297" s="32">
        <v>0.46251399999999998</v>
      </c>
      <c r="D27297" s="30">
        <v>0.44827800000000001</v>
      </c>
      <c r="F27297" s="28"/>
      <c r="G27297" s="28"/>
      <c r="I27297" s="28"/>
    </row>
    <row r="27298" spans="1:9" x14ac:dyDescent="0.45">
      <c r="A27298" s="30">
        <v>22.735050000000001</v>
      </c>
      <c r="B27298" s="30">
        <v>0.54328500000000002</v>
      </c>
      <c r="C27298" s="32">
        <v>0.46310099999999998</v>
      </c>
      <c r="D27298" s="30">
        <v>0.44812600000000002</v>
      </c>
      <c r="F27298" s="28"/>
      <c r="G27298" s="28"/>
      <c r="I27298" s="28"/>
    </row>
    <row r="27299" spans="1:9" x14ac:dyDescent="0.45">
      <c r="A27299" s="30">
        <v>22.735880000000002</v>
      </c>
      <c r="B27299" s="30">
        <v>0.54225800000000002</v>
      </c>
      <c r="C27299" s="32">
        <v>0.46318700000000002</v>
      </c>
      <c r="D27299" s="30">
        <v>0.44831300000000002</v>
      </c>
      <c r="F27299" s="28"/>
      <c r="G27299" s="28"/>
      <c r="I27299" s="28"/>
    </row>
    <row r="27300" spans="1:9" x14ac:dyDescent="0.45">
      <c r="A27300" s="30">
        <v>22.736709999999999</v>
      </c>
      <c r="B27300" s="30">
        <v>0.54261000000000004</v>
      </c>
      <c r="C27300" s="32">
        <v>0.46309699999999998</v>
      </c>
      <c r="D27300" s="30">
        <v>0.44891700000000001</v>
      </c>
      <c r="F27300" s="28"/>
      <c r="G27300" s="28"/>
      <c r="I27300" s="28"/>
    </row>
    <row r="27301" spans="1:9" x14ac:dyDescent="0.45">
      <c r="A27301" s="30">
        <v>22.737549999999999</v>
      </c>
      <c r="B27301" s="30">
        <v>0.54265300000000005</v>
      </c>
      <c r="C27301" s="32">
        <v>0.46235599999999999</v>
      </c>
      <c r="D27301" s="30">
        <v>0.44937199999999999</v>
      </c>
      <c r="F27301" s="28"/>
      <c r="G27301" s="28"/>
      <c r="I27301" s="28"/>
    </row>
    <row r="27302" spans="1:9" x14ac:dyDescent="0.45">
      <c r="A27302" s="30">
        <v>22.738379999999999</v>
      </c>
      <c r="B27302" s="30">
        <v>0.541049</v>
      </c>
      <c r="C27302" s="32">
        <v>0.46161400000000002</v>
      </c>
      <c r="D27302" s="30">
        <v>0.448328</v>
      </c>
      <c r="F27302" s="28"/>
      <c r="G27302" s="28"/>
      <c r="I27302" s="28"/>
    </row>
    <row r="27303" spans="1:9" x14ac:dyDescent="0.45">
      <c r="A27303" s="30">
        <v>22.73921</v>
      </c>
      <c r="B27303" s="30">
        <v>0.53955900000000001</v>
      </c>
      <c r="C27303" s="32">
        <v>0.46039200000000002</v>
      </c>
      <c r="D27303" s="30">
        <v>0.447376</v>
      </c>
      <c r="F27303" s="28"/>
      <c r="G27303" s="28"/>
      <c r="I27303" s="28"/>
    </row>
    <row r="27304" spans="1:9" x14ac:dyDescent="0.45">
      <c r="A27304" s="30">
        <v>22.74004</v>
      </c>
      <c r="B27304" s="30">
        <v>0.53928799999999999</v>
      </c>
      <c r="C27304" s="32">
        <v>0.45955000000000001</v>
      </c>
      <c r="D27304" s="30">
        <v>0.44661800000000001</v>
      </c>
      <c r="F27304" s="28"/>
      <c r="G27304" s="28"/>
      <c r="I27304" s="28"/>
    </row>
    <row r="27305" spans="1:9" x14ac:dyDescent="0.45">
      <c r="A27305" s="30">
        <v>22.740880000000001</v>
      </c>
      <c r="B27305" s="30">
        <v>0.539022</v>
      </c>
      <c r="C27305" s="32">
        <v>0.45867000000000002</v>
      </c>
      <c r="D27305" s="30">
        <v>0.44583800000000001</v>
      </c>
      <c r="F27305" s="28"/>
      <c r="G27305" s="28"/>
      <c r="I27305" s="28"/>
    </row>
    <row r="27306" spans="1:9" x14ac:dyDescent="0.45">
      <c r="A27306" s="30">
        <v>22.741710000000001</v>
      </c>
      <c r="B27306" s="30">
        <v>0.53802399999999995</v>
      </c>
      <c r="C27306" s="32">
        <v>0.45844499999999999</v>
      </c>
      <c r="D27306" s="30">
        <v>0.44534200000000002</v>
      </c>
      <c r="F27306" s="28"/>
      <c r="G27306" s="28"/>
      <c r="I27306" s="28"/>
    </row>
    <row r="27307" spans="1:9" x14ac:dyDescent="0.45">
      <c r="A27307" s="30">
        <v>22.742540000000002</v>
      </c>
      <c r="B27307" s="30">
        <v>0.53842299999999998</v>
      </c>
      <c r="C27307" s="32">
        <v>0.459476</v>
      </c>
      <c r="D27307" s="30">
        <v>0.44638100000000003</v>
      </c>
      <c r="F27307" s="28"/>
      <c r="G27307" s="28"/>
      <c r="I27307" s="28"/>
    </row>
    <row r="27308" spans="1:9" x14ac:dyDescent="0.45">
      <c r="A27308" s="30">
        <v>22.743369999999999</v>
      </c>
      <c r="B27308" s="30">
        <v>0.53968300000000002</v>
      </c>
      <c r="C27308" s="32">
        <v>0.46118900000000002</v>
      </c>
      <c r="D27308" s="30">
        <v>0.44645400000000002</v>
      </c>
      <c r="F27308" s="28"/>
      <c r="G27308" s="28"/>
      <c r="I27308" s="28"/>
    </row>
    <row r="27309" spans="1:9" x14ac:dyDescent="0.45">
      <c r="A27309" s="30">
        <v>22.744209999999999</v>
      </c>
      <c r="B27309" s="30">
        <v>0.53991100000000003</v>
      </c>
      <c r="C27309" s="32">
        <v>0.461866</v>
      </c>
      <c r="D27309" s="30">
        <v>0.44547799999999999</v>
      </c>
      <c r="F27309" s="28"/>
      <c r="G27309" s="28"/>
      <c r="I27309" s="28"/>
    </row>
    <row r="27310" spans="1:9" x14ac:dyDescent="0.45">
      <c r="A27310" s="30">
        <v>22.745039999999999</v>
      </c>
      <c r="B27310" s="30">
        <v>0.53880600000000001</v>
      </c>
      <c r="C27310" s="32">
        <v>0.46183400000000002</v>
      </c>
      <c r="D27310" s="30">
        <v>0.44424400000000003</v>
      </c>
      <c r="F27310" s="28"/>
      <c r="G27310" s="28"/>
      <c r="I27310" s="28"/>
    </row>
    <row r="27311" spans="1:9" x14ac:dyDescent="0.45">
      <c r="A27311" s="30">
        <v>22.74587</v>
      </c>
      <c r="B27311" s="30">
        <v>0.53767699999999996</v>
      </c>
      <c r="C27311" s="32">
        <v>0.46184999999999998</v>
      </c>
      <c r="D27311" s="30">
        <v>0.44307999999999997</v>
      </c>
      <c r="F27311" s="28"/>
      <c r="G27311" s="28"/>
      <c r="I27311" s="28"/>
    </row>
    <row r="27312" spans="1:9" x14ac:dyDescent="0.45">
      <c r="A27312" s="30">
        <v>22.74671</v>
      </c>
      <c r="B27312" s="30">
        <v>0.53734899999999997</v>
      </c>
      <c r="C27312" s="32">
        <v>0.46184599999999998</v>
      </c>
      <c r="D27312" s="30">
        <v>0.44302900000000001</v>
      </c>
      <c r="F27312" s="28"/>
      <c r="G27312" s="28"/>
      <c r="I27312" s="28"/>
    </row>
    <row r="27313" spans="1:9" x14ac:dyDescent="0.45">
      <c r="A27313" s="30">
        <v>22.747540000000001</v>
      </c>
      <c r="B27313" s="30">
        <v>0.53649500000000006</v>
      </c>
      <c r="C27313" s="32">
        <v>0.46230399999999999</v>
      </c>
      <c r="D27313" s="30">
        <v>0.44313000000000002</v>
      </c>
      <c r="F27313" s="28"/>
      <c r="G27313" s="28"/>
      <c r="I27313" s="28"/>
    </row>
    <row r="27314" spans="1:9" x14ac:dyDescent="0.45">
      <c r="A27314" s="30">
        <v>22.748370000000001</v>
      </c>
      <c r="B27314" s="30">
        <v>0.53586699999999998</v>
      </c>
      <c r="C27314" s="32">
        <v>0.46235799999999999</v>
      </c>
      <c r="D27314" s="30">
        <v>0.44271700000000003</v>
      </c>
      <c r="F27314" s="28"/>
      <c r="G27314" s="28"/>
      <c r="I27314" s="28"/>
    </row>
    <row r="27315" spans="1:9" x14ac:dyDescent="0.45">
      <c r="A27315" s="30">
        <v>22.749199999999998</v>
      </c>
      <c r="B27315" s="30">
        <v>0.53624700000000003</v>
      </c>
      <c r="C27315" s="32">
        <v>0.46112199999999998</v>
      </c>
      <c r="D27315" s="30">
        <v>0.44284499999999999</v>
      </c>
      <c r="F27315" s="28"/>
      <c r="G27315" s="28"/>
      <c r="I27315" s="28"/>
    </row>
    <row r="27316" spans="1:9" x14ac:dyDescent="0.45">
      <c r="A27316" s="30">
        <v>22.750039999999998</v>
      </c>
      <c r="B27316" s="30">
        <v>0.53645399999999999</v>
      </c>
      <c r="C27316" s="32">
        <v>0.46024399999999999</v>
      </c>
      <c r="D27316" s="30">
        <v>0.44239000000000001</v>
      </c>
      <c r="F27316" s="28"/>
      <c r="G27316" s="28"/>
      <c r="I27316" s="28"/>
    </row>
    <row r="27317" spans="1:9" x14ac:dyDescent="0.45">
      <c r="A27317" s="30">
        <v>22.750869999999999</v>
      </c>
      <c r="B27317" s="30">
        <v>0.537018</v>
      </c>
      <c r="C27317" s="32">
        <v>0.45971400000000001</v>
      </c>
      <c r="D27317" s="30">
        <v>0.44180999999999998</v>
      </c>
      <c r="F27317" s="28"/>
      <c r="G27317" s="28"/>
      <c r="I27317" s="28"/>
    </row>
    <row r="27318" spans="1:9" x14ac:dyDescent="0.45">
      <c r="A27318" s="30">
        <v>22.7517</v>
      </c>
      <c r="B27318" s="30">
        <v>0.53795199999999999</v>
      </c>
      <c r="C27318" s="32">
        <v>0.459532</v>
      </c>
      <c r="D27318" s="30">
        <v>0.442162</v>
      </c>
      <c r="F27318" s="28"/>
      <c r="G27318" s="28"/>
      <c r="I27318" s="28"/>
    </row>
    <row r="27319" spans="1:9" x14ac:dyDescent="0.45">
      <c r="A27319" s="30">
        <v>22.75253</v>
      </c>
      <c r="B27319" s="30">
        <v>0.53855500000000001</v>
      </c>
      <c r="C27319" s="32">
        <v>0.46033200000000002</v>
      </c>
      <c r="D27319" s="30">
        <v>0.44201400000000002</v>
      </c>
      <c r="F27319" s="28"/>
      <c r="G27319" s="28"/>
      <c r="I27319" s="28"/>
    </row>
    <row r="27320" spans="1:9" x14ac:dyDescent="0.45">
      <c r="A27320" s="30">
        <v>22.75337</v>
      </c>
      <c r="B27320" s="30">
        <v>0.53889200000000004</v>
      </c>
      <c r="C27320" s="32">
        <v>0.460142</v>
      </c>
      <c r="D27320" s="30">
        <v>0.44247999999999998</v>
      </c>
      <c r="F27320" s="28"/>
      <c r="G27320" s="28"/>
      <c r="I27320" s="28"/>
    </row>
    <row r="27321" spans="1:9" x14ac:dyDescent="0.45">
      <c r="A27321" s="30">
        <v>22.754200000000001</v>
      </c>
      <c r="B27321" s="30">
        <v>0.53973000000000004</v>
      </c>
      <c r="C27321" s="32">
        <v>0.45971800000000002</v>
      </c>
      <c r="D27321" s="30">
        <v>0.44266299999999997</v>
      </c>
      <c r="F27321" s="28"/>
      <c r="G27321" s="28"/>
      <c r="I27321" s="28"/>
    </row>
    <row r="27322" spans="1:9" x14ac:dyDescent="0.45">
      <c r="A27322" s="30">
        <v>22.755030000000001</v>
      </c>
      <c r="B27322" s="30">
        <v>0.54014399999999996</v>
      </c>
      <c r="C27322" s="32">
        <v>0.459152</v>
      </c>
      <c r="D27322" s="30">
        <v>0.44131599999999999</v>
      </c>
      <c r="F27322" s="28"/>
      <c r="G27322" s="28"/>
      <c r="I27322" s="28"/>
    </row>
    <row r="27323" spans="1:9" x14ac:dyDescent="0.45">
      <c r="A27323" s="30">
        <v>22.755870000000002</v>
      </c>
      <c r="B27323" s="30">
        <v>0.54020100000000004</v>
      </c>
      <c r="C27323" s="32">
        <v>0.457785</v>
      </c>
      <c r="D27323" s="30">
        <v>0.44088100000000002</v>
      </c>
      <c r="F27323" s="28"/>
      <c r="G27323" s="28"/>
      <c r="I27323" s="28"/>
    </row>
    <row r="27324" spans="1:9" x14ac:dyDescent="0.45">
      <c r="A27324" s="30">
        <v>22.756699999999999</v>
      </c>
      <c r="B27324" s="30">
        <v>0.541018</v>
      </c>
      <c r="C27324" s="32">
        <v>0.45733800000000002</v>
      </c>
      <c r="D27324" s="30">
        <v>0.44053799999999999</v>
      </c>
      <c r="F27324" s="28"/>
      <c r="G27324" s="28"/>
      <c r="I27324" s="28"/>
    </row>
    <row r="27325" spans="1:9" x14ac:dyDescent="0.45">
      <c r="A27325" s="30">
        <v>22.757529999999999</v>
      </c>
      <c r="B27325" s="30">
        <v>0.54089600000000004</v>
      </c>
      <c r="C27325" s="32">
        <v>0.45762999999999998</v>
      </c>
      <c r="D27325" s="30">
        <v>0.43977699999999997</v>
      </c>
      <c r="F27325" s="28"/>
      <c r="G27325" s="28"/>
      <c r="I27325" s="28"/>
    </row>
    <row r="27326" spans="1:9" x14ac:dyDescent="0.45">
      <c r="A27326" s="30">
        <v>22.758369999999999</v>
      </c>
      <c r="B27326" s="30">
        <v>0.54060900000000001</v>
      </c>
      <c r="C27326" s="32">
        <v>0.45852799999999999</v>
      </c>
      <c r="D27326" s="30">
        <v>0.43969799999999998</v>
      </c>
      <c r="F27326" s="28"/>
      <c r="G27326" s="28"/>
      <c r="I27326" s="28"/>
    </row>
    <row r="27327" spans="1:9" x14ac:dyDescent="0.45">
      <c r="A27327" s="30">
        <v>22.7592</v>
      </c>
      <c r="B27327" s="30">
        <v>0.54178300000000001</v>
      </c>
      <c r="C27327" s="32">
        <v>0.45964899999999997</v>
      </c>
      <c r="D27327" s="30">
        <v>0.44031199999999998</v>
      </c>
      <c r="F27327" s="28"/>
      <c r="G27327" s="28"/>
      <c r="I27327" s="28"/>
    </row>
    <row r="27328" spans="1:9" x14ac:dyDescent="0.45">
      <c r="A27328" s="30">
        <v>22.76003</v>
      </c>
      <c r="B27328" s="30">
        <v>0.542744</v>
      </c>
      <c r="C27328" s="32">
        <v>0.45999499999999999</v>
      </c>
      <c r="D27328" s="30">
        <v>0.440747</v>
      </c>
      <c r="F27328" s="28"/>
      <c r="G27328" s="28"/>
      <c r="I27328" s="28"/>
    </row>
    <row r="27329" spans="1:9" x14ac:dyDescent="0.45">
      <c r="A27329" s="30">
        <v>22.760860000000001</v>
      </c>
      <c r="B27329" s="30">
        <v>0.54298900000000005</v>
      </c>
      <c r="C27329" s="32">
        <v>0.45950800000000003</v>
      </c>
      <c r="D27329" s="30">
        <v>0.44106400000000001</v>
      </c>
      <c r="F27329" s="28"/>
      <c r="G27329" s="28"/>
      <c r="I27329" s="28"/>
    </row>
    <row r="27330" spans="1:9" x14ac:dyDescent="0.45">
      <c r="A27330" s="30">
        <v>22.761700000000001</v>
      </c>
      <c r="B27330" s="30">
        <v>0.54349999999999998</v>
      </c>
      <c r="C27330" s="32">
        <v>0.45852399999999999</v>
      </c>
      <c r="D27330" s="30">
        <v>0.44072800000000001</v>
      </c>
      <c r="F27330" s="28"/>
      <c r="G27330" s="28"/>
      <c r="I27330" s="28"/>
    </row>
    <row r="27331" spans="1:9" x14ac:dyDescent="0.45">
      <c r="A27331" s="30">
        <v>22.762530000000002</v>
      </c>
      <c r="B27331" s="30">
        <v>0.54422499999999996</v>
      </c>
      <c r="C27331" s="32">
        <v>0.45756400000000003</v>
      </c>
      <c r="D27331" s="30">
        <v>0.44052999999999998</v>
      </c>
      <c r="F27331" s="28"/>
      <c r="G27331" s="28"/>
      <c r="I27331" s="28"/>
    </row>
    <row r="27332" spans="1:9" x14ac:dyDescent="0.45">
      <c r="A27332" s="30">
        <v>22.763359999999999</v>
      </c>
      <c r="B27332" s="30">
        <v>0.54449199999999998</v>
      </c>
      <c r="C27332" s="32">
        <v>0.45627499999999999</v>
      </c>
      <c r="D27332" s="30">
        <v>0.44068600000000002</v>
      </c>
      <c r="F27332" s="28"/>
      <c r="G27332" s="28"/>
      <c r="I27332" s="28"/>
    </row>
    <row r="27333" spans="1:9" x14ac:dyDescent="0.45">
      <c r="A27333" s="30">
        <v>22.764199999999999</v>
      </c>
      <c r="B27333" s="30">
        <v>0.54324399999999995</v>
      </c>
      <c r="C27333" s="32">
        <v>0.45548100000000002</v>
      </c>
      <c r="D27333" s="30">
        <v>0.44053599999999998</v>
      </c>
      <c r="F27333" s="28"/>
      <c r="G27333" s="28"/>
      <c r="I27333" s="28"/>
    </row>
    <row r="27334" spans="1:9" x14ac:dyDescent="0.45">
      <c r="A27334" s="30">
        <v>22.765029999999999</v>
      </c>
      <c r="B27334" s="30">
        <v>0.54266199999999998</v>
      </c>
      <c r="C27334" s="32">
        <v>0.45575900000000003</v>
      </c>
      <c r="D27334" s="30">
        <v>0.44114500000000001</v>
      </c>
      <c r="F27334" s="28"/>
      <c r="G27334" s="28"/>
      <c r="I27334" s="28"/>
    </row>
    <row r="27335" spans="1:9" x14ac:dyDescent="0.45">
      <c r="A27335" s="30">
        <v>22.76586</v>
      </c>
      <c r="B27335" s="30">
        <v>0.54347900000000005</v>
      </c>
      <c r="C27335" s="32">
        <v>0.45601999999999998</v>
      </c>
      <c r="D27335" s="30">
        <v>0.44132199999999999</v>
      </c>
      <c r="F27335" s="28"/>
      <c r="G27335" s="28"/>
      <c r="I27335" s="28"/>
    </row>
    <row r="27336" spans="1:9" x14ac:dyDescent="0.45">
      <c r="A27336" s="30">
        <v>22.7667</v>
      </c>
      <c r="B27336" s="30">
        <v>0.54364500000000004</v>
      </c>
      <c r="C27336" s="32">
        <v>0.45654</v>
      </c>
      <c r="D27336" s="30">
        <v>0.44065799999999999</v>
      </c>
      <c r="F27336" s="28"/>
      <c r="G27336" s="28"/>
      <c r="I27336" s="28"/>
    </row>
    <row r="27337" spans="1:9" x14ac:dyDescent="0.45">
      <c r="A27337" s="30">
        <v>22.767530000000001</v>
      </c>
      <c r="B27337" s="30">
        <v>0.54423999999999995</v>
      </c>
      <c r="C27337" s="32">
        <v>0.45778099999999999</v>
      </c>
      <c r="D27337" s="30">
        <v>0.44102799999999998</v>
      </c>
      <c r="F27337" s="28"/>
      <c r="G27337" s="28"/>
      <c r="I27337" s="28"/>
    </row>
    <row r="27338" spans="1:9" x14ac:dyDescent="0.45">
      <c r="A27338" s="30">
        <v>22.768360000000001</v>
      </c>
      <c r="B27338" s="30">
        <v>0.54496999999999995</v>
      </c>
      <c r="C27338" s="32">
        <v>0.45824300000000001</v>
      </c>
      <c r="D27338" s="30">
        <v>0.44057099999999999</v>
      </c>
      <c r="F27338" s="28"/>
      <c r="G27338" s="28"/>
      <c r="I27338" s="28"/>
    </row>
    <row r="27339" spans="1:9" x14ac:dyDescent="0.45">
      <c r="A27339" s="30">
        <v>22.769189999999998</v>
      </c>
      <c r="B27339" s="30">
        <v>0.54476000000000002</v>
      </c>
      <c r="C27339" s="32">
        <v>0.45800200000000002</v>
      </c>
      <c r="D27339" s="30">
        <v>0.43993700000000002</v>
      </c>
      <c r="F27339" s="28"/>
      <c r="G27339" s="28"/>
      <c r="I27339" s="28"/>
    </row>
    <row r="27340" spans="1:9" x14ac:dyDescent="0.45">
      <c r="A27340" s="30">
        <v>22.770029999999998</v>
      </c>
      <c r="B27340" s="30">
        <v>0.54428299999999996</v>
      </c>
      <c r="C27340" s="32">
        <v>0.45811800000000003</v>
      </c>
      <c r="D27340" s="30">
        <v>0.44030599999999998</v>
      </c>
      <c r="F27340" s="28"/>
      <c r="G27340" s="28"/>
      <c r="I27340" s="28"/>
    </row>
    <row r="27341" spans="1:9" x14ac:dyDescent="0.45">
      <c r="A27341" s="30">
        <v>22.770859999999999</v>
      </c>
      <c r="B27341" s="30">
        <v>0.54494200000000004</v>
      </c>
      <c r="C27341" s="32">
        <v>0.457673</v>
      </c>
      <c r="D27341" s="30">
        <v>0.44196000000000002</v>
      </c>
      <c r="F27341" s="28"/>
      <c r="G27341" s="28"/>
      <c r="I27341" s="28"/>
    </row>
    <row r="27342" spans="1:9" x14ac:dyDescent="0.45">
      <c r="A27342" s="30">
        <v>22.77169</v>
      </c>
      <c r="B27342" s="30">
        <v>0.54422899999999996</v>
      </c>
      <c r="C27342" s="32">
        <v>0.45788600000000002</v>
      </c>
      <c r="D27342" s="30">
        <v>0.443463</v>
      </c>
      <c r="F27342" s="28"/>
      <c r="G27342" s="28"/>
      <c r="I27342" s="28"/>
    </row>
    <row r="27343" spans="1:9" x14ac:dyDescent="0.45">
      <c r="A27343" s="30">
        <v>22.77252</v>
      </c>
      <c r="B27343" s="30">
        <v>0.54326200000000002</v>
      </c>
      <c r="C27343" s="32">
        <v>0.45837299999999997</v>
      </c>
      <c r="D27343" s="30">
        <v>0.44310699999999997</v>
      </c>
      <c r="F27343" s="28"/>
      <c r="G27343" s="28"/>
      <c r="I27343" s="28"/>
    </row>
    <row r="27344" spans="1:9" x14ac:dyDescent="0.45">
      <c r="A27344" s="30">
        <v>22.77336</v>
      </c>
      <c r="B27344" s="30">
        <v>0.54344400000000004</v>
      </c>
      <c r="C27344" s="32">
        <v>0.45816000000000001</v>
      </c>
      <c r="D27344" s="30">
        <v>0.442608</v>
      </c>
      <c r="F27344" s="28"/>
      <c r="G27344" s="28"/>
      <c r="I27344" s="28"/>
    </row>
    <row r="27345" spans="1:9" x14ac:dyDescent="0.45">
      <c r="A27345" s="30">
        <v>22.774190000000001</v>
      </c>
      <c r="B27345" s="30">
        <v>0.54371499999999995</v>
      </c>
      <c r="C27345" s="32">
        <v>0.45784200000000003</v>
      </c>
      <c r="D27345" s="30">
        <v>0.442909</v>
      </c>
      <c r="F27345" s="28"/>
      <c r="G27345" s="28"/>
      <c r="I27345" s="28"/>
    </row>
    <row r="27346" spans="1:9" x14ac:dyDescent="0.45">
      <c r="A27346" s="30">
        <v>22.775020000000001</v>
      </c>
      <c r="B27346" s="30">
        <v>0.54316500000000001</v>
      </c>
      <c r="C27346" s="32">
        <v>0.45808100000000002</v>
      </c>
      <c r="D27346" s="30">
        <v>0.44366299999999997</v>
      </c>
      <c r="F27346" s="28"/>
      <c r="G27346" s="28"/>
      <c r="I27346" s="28"/>
    </row>
    <row r="27347" spans="1:9" x14ac:dyDescent="0.45">
      <c r="A27347" s="30">
        <v>22.775860000000002</v>
      </c>
      <c r="B27347" s="30">
        <v>0.54259800000000002</v>
      </c>
      <c r="C27347" s="32">
        <v>0.45832800000000001</v>
      </c>
      <c r="D27347" s="30">
        <v>0.44576900000000003</v>
      </c>
      <c r="F27347" s="28"/>
      <c r="G27347" s="28"/>
      <c r="I27347" s="28"/>
    </row>
    <row r="27348" spans="1:9" x14ac:dyDescent="0.45">
      <c r="A27348" s="30">
        <v>22.776689999999999</v>
      </c>
      <c r="B27348" s="30">
        <v>0.54238299999999995</v>
      </c>
      <c r="C27348" s="32">
        <v>0.45861400000000002</v>
      </c>
      <c r="D27348" s="30">
        <v>0.4471</v>
      </c>
      <c r="F27348" s="28"/>
      <c r="G27348" s="28"/>
      <c r="I27348" s="28"/>
    </row>
    <row r="27349" spans="1:9" x14ac:dyDescent="0.45">
      <c r="A27349" s="30">
        <v>22.777519999999999</v>
      </c>
      <c r="B27349" s="30">
        <v>0.54245699999999997</v>
      </c>
      <c r="C27349" s="32">
        <v>0.45885999999999999</v>
      </c>
      <c r="D27349" s="30">
        <v>0.448467</v>
      </c>
      <c r="F27349" s="28"/>
      <c r="G27349" s="28"/>
      <c r="I27349" s="28"/>
    </row>
    <row r="27350" spans="1:9" x14ac:dyDescent="0.45">
      <c r="A27350" s="30">
        <v>22.77835</v>
      </c>
      <c r="B27350" s="30">
        <v>0.54239800000000005</v>
      </c>
      <c r="C27350" s="32">
        <v>0.45841700000000002</v>
      </c>
      <c r="D27350" s="30">
        <v>0.44900000000000001</v>
      </c>
      <c r="F27350" s="28"/>
      <c r="G27350" s="28"/>
      <c r="I27350" s="28"/>
    </row>
    <row r="27351" spans="1:9" x14ac:dyDescent="0.45">
      <c r="A27351" s="30">
        <v>22.77919</v>
      </c>
      <c r="B27351" s="30">
        <v>0.54191999999999996</v>
      </c>
      <c r="C27351" s="32">
        <v>0.457486</v>
      </c>
      <c r="D27351" s="30">
        <v>0.448208</v>
      </c>
      <c r="F27351" s="28"/>
      <c r="G27351" s="28"/>
      <c r="I27351" s="28"/>
    </row>
    <row r="27352" spans="1:9" x14ac:dyDescent="0.45">
      <c r="A27352" s="30">
        <v>22.78002</v>
      </c>
      <c r="B27352" s="30">
        <v>0.54113199999999995</v>
      </c>
      <c r="C27352" s="32">
        <v>0.45654699999999998</v>
      </c>
      <c r="D27352" s="30">
        <v>0.448604</v>
      </c>
      <c r="F27352" s="28"/>
      <c r="G27352" s="28"/>
      <c r="I27352" s="28"/>
    </row>
    <row r="27353" spans="1:9" x14ac:dyDescent="0.45">
      <c r="A27353" s="30">
        <v>22.780850000000001</v>
      </c>
      <c r="B27353" s="30">
        <v>0.54031099999999999</v>
      </c>
      <c r="C27353" s="32">
        <v>0.456563</v>
      </c>
      <c r="D27353" s="30">
        <v>0.44867699999999999</v>
      </c>
      <c r="F27353" s="28"/>
      <c r="G27353" s="28"/>
      <c r="I27353" s="28"/>
    </row>
    <row r="27354" spans="1:9" x14ac:dyDescent="0.45">
      <c r="A27354" s="30">
        <v>22.781690000000001</v>
      </c>
      <c r="B27354" s="30">
        <v>0.53968300000000002</v>
      </c>
      <c r="C27354" s="32">
        <v>0.45713399999999998</v>
      </c>
      <c r="D27354" s="30">
        <v>0.44760100000000003</v>
      </c>
      <c r="F27354" s="28"/>
      <c r="G27354" s="28"/>
      <c r="I27354" s="28"/>
    </row>
    <row r="27355" spans="1:9" x14ac:dyDescent="0.45">
      <c r="A27355" s="30">
        <v>22.782520000000002</v>
      </c>
      <c r="B27355" s="30">
        <v>0.538663</v>
      </c>
      <c r="C27355" s="32">
        <v>0.457818</v>
      </c>
      <c r="D27355" s="30">
        <v>0.44805</v>
      </c>
      <c r="F27355" s="28"/>
      <c r="G27355" s="28"/>
      <c r="I27355" s="28"/>
    </row>
    <row r="27356" spans="1:9" x14ac:dyDescent="0.45">
      <c r="A27356" s="30">
        <v>22.783349999999999</v>
      </c>
      <c r="B27356" s="30">
        <v>0.53763399999999995</v>
      </c>
      <c r="C27356" s="32">
        <v>0.45831100000000002</v>
      </c>
      <c r="D27356" s="30">
        <v>0.44835999999999998</v>
      </c>
      <c r="F27356" s="28"/>
      <c r="G27356" s="28"/>
      <c r="I27356" s="28"/>
    </row>
    <row r="27357" spans="1:9" x14ac:dyDescent="0.45">
      <c r="A27357" s="30">
        <v>22.784189999999999</v>
      </c>
      <c r="B27357" s="30">
        <v>0.53730599999999995</v>
      </c>
      <c r="C27357" s="32">
        <v>0.45845999999999998</v>
      </c>
      <c r="D27357" s="30">
        <v>0.44744499999999998</v>
      </c>
      <c r="F27357" s="28"/>
      <c r="G27357" s="28"/>
      <c r="I27357" s="28"/>
    </row>
    <row r="27358" spans="1:9" x14ac:dyDescent="0.45">
      <c r="A27358" s="30">
        <v>22.785019999999999</v>
      </c>
      <c r="B27358" s="30">
        <v>0.53735100000000002</v>
      </c>
      <c r="C27358" s="32">
        <v>0.458067</v>
      </c>
      <c r="D27358" s="30">
        <v>0.44716400000000001</v>
      </c>
      <c r="F27358" s="28"/>
      <c r="G27358" s="28"/>
      <c r="I27358" s="28"/>
    </row>
    <row r="27359" spans="1:9" x14ac:dyDescent="0.45">
      <c r="A27359" s="30">
        <v>22.78585</v>
      </c>
      <c r="B27359" s="30">
        <v>0.536277</v>
      </c>
      <c r="C27359" s="32">
        <v>0.45734399999999997</v>
      </c>
      <c r="D27359" s="30">
        <v>0.44614700000000002</v>
      </c>
      <c r="F27359" s="28"/>
      <c r="G27359" s="28"/>
      <c r="I27359" s="28"/>
    </row>
    <row r="27360" spans="1:9" x14ac:dyDescent="0.45">
      <c r="A27360" s="30">
        <v>22.78668</v>
      </c>
      <c r="B27360" s="30">
        <v>0.53477600000000003</v>
      </c>
      <c r="C27360" s="32">
        <v>0.45677299999999998</v>
      </c>
      <c r="D27360" s="30">
        <v>0.44577800000000001</v>
      </c>
      <c r="F27360" s="28"/>
      <c r="G27360" s="28"/>
      <c r="I27360" s="28"/>
    </row>
    <row r="27361" spans="1:9" x14ac:dyDescent="0.45">
      <c r="A27361" s="30">
        <v>22.787520000000001</v>
      </c>
      <c r="B27361" s="30">
        <v>0.53413200000000005</v>
      </c>
      <c r="C27361" s="32">
        <v>0.45588499999999998</v>
      </c>
      <c r="D27361" s="30">
        <v>0.44619500000000001</v>
      </c>
      <c r="F27361" s="28"/>
      <c r="G27361" s="28"/>
      <c r="I27361" s="28"/>
    </row>
    <row r="27362" spans="1:9" x14ac:dyDescent="0.45">
      <c r="A27362" s="30">
        <v>22.788350000000001</v>
      </c>
      <c r="B27362" s="30">
        <v>0.53331499999999998</v>
      </c>
      <c r="C27362" s="32">
        <v>0.45437100000000002</v>
      </c>
      <c r="D27362" s="30">
        <v>0.44561800000000001</v>
      </c>
      <c r="F27362" s="28"/>
      <c r="G27362" s="28"/>
      <c r="I27362" s="28"/>
    </row>
    <row r="27363" spans="1:9" x14ac:dyDescent="0.45">
      <c r="A27363" s="30">
        <v>22.789180000000002</v>
      </c>
      <c r="B27363" s="30">
        <v>0.531972</v>
      </c>
      <c r="C27363" s="32">
        <v>0.452513</v>
      </c>
      <c r="D27363" s="30">
        <v>0.44559500000000002</v>
      </c>
      <c r="F27363" s="28"/>
      <c r="G27363" s="28"/>
      <c r="I27363" s="28"/>
    </row>
    <row r="27364" spans="1:9" x14ac:dyDescent="0.45">
      <c r="A27364" s="30">
        <v>22.790009999999999</v>
      </c>
      <c r="B27364" s="30">
        <v>0.53048300000000004</v>
      </c>
      <c r="C27364" s="32">
        <v>0.45225100000000001</v>
      </c>
      <c r="D27364" s="30">
        <v>0.44629400000000002</v>
      </c>
      <c r="F27364" s="28"/>
      <c r="G27364" s="28"/>
      <c r="I27364" s="28"/>
    </row>
    <row r="27365" spans="1:9" x14ac:dyDescent="0.45">
      <c r="A27365" s="30">
        <v>22.790849999999999</v>
      </c>
      <c r="B27365" s="30">
        <v>0.52977700000000005</v>
      </c>
      <c r="C27365" s="32">
        <v>0.45307799999999998</v>
      </c>
      <c r="D27365" s="30">
        <v>0.44714799999999999</v>
      </c>
      <c r="F27365" s="28"/>
      <c r="G27365" s="28"/>
      <c r="I27365" s="28"/>
    </row>
    <row r="27366" spans="1:9" x14ac:dyDescent="0.45">
      <c r="A27366" s="30">
        <v>22.791679999999999</v>
      </c>
      <c r="B27366" s="30">
        <v>0.52871900000000005</v>
      </c>
      <c r="C27366" s="32">
        <v>0.454206</v>
      </c>
      <c r="D27366" s="30">
        <v>0.44730799999999998</v>
      </c>
      <c r="F27366" s="28"/>
      <c r="G27366" s="28"/>
      <c r="I27366" s="28"/>
    </row>
    <row r="27367" spans="1:9" x14ac:dyDescent="0.45">
      <c r="A27367" s="30">
        <v>22.79251</v>
      </c>
      <c r="B27367" s="30">
        <v>0.52869699999999997</v>
      </c>
      <c r="C27367" s="32">
        <v>0.45563900000000002</v>
      </c>
      <c r="D27367" s="30">
        <v>0.44669599999999998</v>
      </c>
      <c r="F27367" s="28"/>
      <c r="G27367" s="28"/>
      <c r="I27367" s="28"/>
    </row>
    <row r="27368" spans="1:9" x14ac:dyDescent="0.45">
      <c r="A27368" s="30">
        <v>22.79335</v>
      </c>
      <c r="B27368" s="30">
        <v>0.52847</v>
      </c>
      <c r="C27368" s="32">
        <v>0.45630100000000001</v>
      </c>
      <c r="D27368" s="30">
        <v>0.44684200000000002</v>
      </c>
      <c r="F27368" s="28"/>
      <c r="G27368" s="28"/>
      <c r="I27368" s="28"/>
    </row>
    <row r="27369" spans="1:9" x14ac:dyDescent="0.45">
      <c r="A27369" s="30">
        <v>22.794180000000001</v>
      </c>
      <c r="B27369" s="30">
        <v>0.52783599999999997</v>
      </c>
      <c r="C27369" s="32">
        <v>0.45563399999999998</v>
      </c>
      <c r="D27369" s="30">
        <v>0.44722699999999999</v>
      </c>
      <c r="F27369" s="28"/>
      <c r="G27369" s="28"/>
      <c r="I27369" s="28"/>
    </row>
    <row r="27370" spans="1:9" x14ac:dyDescent="0.45">
      <c r="A27370" s="30">
        <v>22.795010000000001</v>
      </c>
      <c r="B27370" s="30">
        <v>0.52745200000000003</v>
      </c>
      <c r="C27370" s="32">
        <v>0.455148</v>
      </c>
      <c r="D27370" s="30">
        <v>0.44628899999999999</v>
      </c>
      <c r="F27370" s="28"/>
      <c r="G27370" s="28"/>
      <c r="I27370" s="28"/>
    </row>
    <row r="27371" spans="1:9" x14ac:dyDescent="0.45">
      <c r="A27371" s="30">
        <v>22.795850000000002</v>
      </c>
      <c r="B27371" s="30">
        <v>0.52674500000000002</v>
      </c>
      <c r="C27371" s="32">
        <v>0.45504899999999998</v>
      </c>
      <c r="D27371" s="30">
        <v>0.44570799999999999</v>
      </c>
      <c r="F27371" s="28"/>
      <c r="G27371" s="28"/>
      <c r="I27371" s="28"/>
    </row>
    <row r="27372" spans="1:9" x14ac:dyDescent="0.45">
      <c r="A27372" s="30">
        <v>22.796679999999999</v>
      </c>
      <c r="B27372" s="30">
        <v>0.52609300000000003</v>
      </c>
      <c r="C27372" s="32">
        <v>0.45558399999999999</v>
      </c>
      <c r="D27372" s="30">
        <v>0.44514799999999999</v>
      </c>
      <c r="F27372" s="28"/>
      <c r="G27372" s="28"/>
      <c r="I27372" s="28"/>
    </row>
    <row r="27373" spans="1:9" x14ac:dyDescent="0.45">
      <c r="A27373" s="30">
        <v>22.797509999999999</v>
      </c>
      <c r="B27373" s="30">
        <v>0.52555200000000002</v>
      </c>
      <c r="C27373" s="32">
        <v>0.45647799999999999</v>
      </c>
      <c r="D27373" s="30">
        <v>0.44465399999999999</v>
      </c>
      <c r="F27373" s="28"/>
      <c r="G27373" s="28"/>
      <c r="I27373" s="28"/>
    </row>
    <row r="27374" spans="1:9" x14ac:dyDescent="0.45">
      <c r="A27374" s="30">
        <v>22.79834</v>
      </c>
      <c r="B27374" s="30">
        <v>0.52507400000000004</v>
      </c>
      <c r="C27374" s="32">
        <v>0.45635999999999999</v>
      </c>
      <c r="D27374" s="30">
        <v>0.44394</v>
      </c>
      <c r="F27374" s="28"/>
      <c r="G27374" s="28"/>
      <c r="I27374" s="28"/>
    </row>
    <row r="27375" spans="1:9" x14ac:dyDescent="0.45">
      <c r="A27375" s="30">
        <v>22.79918</v>
      </c>
      <c r="B27375" s="30">
        <v>0.52561899999999995</v>
      </c>
      <c r="C27375" s="32">
        <v>0.45561499999999999</v>
      </c>
      <c r="D27375" s="30">
        <v>0.44358500000000001</v>
      </c>
      <c r="F27375" s="28"/>
      <c r="G27375" s="28"/>
      <c r="I27375" s="28"/>
    </row>
    <row r="27376" spans="1:9" x14ac:dyDescent="0.45">
      <c r="A27376" s="30">
        <v>22.80001</v>
      </c>
      <c r="B27376" s="30">
        <v>0.52587700000000004</v>
      </c>
      <c r="C27376" s="32">
        <v>0.45539200000000002</v>
      </c>
      <c r="D27376" s="30">
        <v>0.44374400000000003</v>
      </c>
      <c r="F27376" s="28"/>
      <c r="G27376" s="28"/>
      <c r="I27376" s="28"/>
    </row>
    <row r="27377" spans="1:9" x14ac:dyDescent="0.45">
      <c r="A27377" s="30">
        <v>22.800840000000001</v>
      </c>
      <c r="B27377" s="30">
        <v>0.52554400000000001</v>
      </c>
      <c r="C27377" s="32">
        <v>0.45588099999999998</v>
      </c>
      <c r="D27377" s="30">
        <v>0.44231300000000001</v>
      </c>
      <c r="F27377" s="28"/>
      <c r="G27377" s="28"/>
      <c r="I27377" s="28"/>
    </row>
    <row r="27378" spans="1:9" x14ac:dyDescent="0.45">
      <c r="A27378" s="30">
        <v>22.801670000000001</v>
      </c>
      <c r="B27378" s="30">
        <v>0.52517499999999995</v>
      </c>
      <c r="C27378" s="32">
        <v>0.45624500000000001</v>
      </c>
      <c r="D27378" s="30">
        <v>0.44144699999999998</v>
      </c>
      <c r="F27378" s="28"/>
      <c r="G27378" s="28"/>
      <c r="I27378" s="28"/>
    </row>
    <row r="27379" spans="1:9" x14ac:dyDescent="0.45">
      <c r="A27379" s="30">
        <v>22.802510000000002</v>
      </c>
      <c r="B27379" s="30">
        <v>0.52481999999999995</v>
      </c>
      <c r="C27379" s="32">
        <v>0.45683000000000001</v>
      </c>
      <c r="D27379" s="30">
        <v>0.44208799999999998</v>
      </c>
      <c r="F27379" s="28"/>
      <c r="G27379" s="28"/>
      <c r="I27379" s="28"/>
    </row>
    <row r="27380" spans="1:9" x14ac:dyDescent="0.45">
      <c r="A27380" s="30">
        <v>22.803339999999999</v>
      </c>
      <c r="B27380" s="30">
        <v>0.525057</v>
      </c>
      <c r="C27380" s="32">
        <v>0.45696199999999998</v>
      </c>
      <c r="D27380" s="30">
        <v>0.44242799999999999</v>
      </c>
      <c r="F27380" s="28"/>
      <c r="G27380" s="28"/>
      <c r="I27380" s="28"/>
    </row>
    <row r="27381" spans="1:9" x14ac:dyDescent="0.45">
      <c r="A27381" s="30">
        <v>22.804169999999999</v>
      </c>
      <c r="B27381" s="30">
        <v>0.52476</v>
      </c>
      <c r="C27381" s="32">
        <v>0.45630700000000002</v>
      </c>
      <c r="D27381" s="30">
        <v>0.44250200000000001</v>
      </c>
      <c r="F27381" s="28"/>
      <c r="G27381" s="28"/>
      <c r="I27381" s="28"/>
    </row>
    <row r="27382" spans="1:9" x14ac:dyDescent="0.45">
      <c r="A27382" s="30">
        <v>22.805009999999999</v>
      </c>
      <c r="B27382" s="30">
        <v>0.523621</v>
      </c>
      <c r="C27382" s="32">
        <v>0.45555400000000001</v>
      </c>
      <c r="D27382" s="30">
        <v>0.44215199999999999</v>
      </c>
      <c r="F27382" s="28"/>
      <c r="G27382" s="28"/>
      <c r="I27382" s="28"/>
    </row>
    <row r="27383" spans="1:9" x14ac:dyDescent="0.45">
      <c r="A27383" s="30">
        <v>22.80584</v>
      </c>
      <c r="B27383" s="30">
        <v>0.52248099999999997</v>
      </c>
      <c r="C27383" s="32">
        <v>0.454758</v>
      </c>
      <c r="D27383" s="30">
        <v>0.44181599999999999</v>
      </c>
      <c r="F27383" s="28"/>
      <c r="G27383" s="28"/>
      <c r="I27383" s="28"/>
    </row>
    <row r="27384" spans="1:9" x14ac:dyDescent="0.45">
      <c r="A27384" s="30">
        <v>22.80667</v>
      </c>
      <c r="B27384" s="30">
        <v>0.52188999999999997</v>
      </c>
      <c r="C27384" s="32">
        <v>0.45427600000000001</v>
      </c>
      <c r="D27384" s="30">
        <v>0.44218800000000003</v>
      </c>
      <c r="F27384" s="28"/>
      <c r="G27384" s="28"/>
      <c r="I27384" s="28"/>
    </row>
    <row r="27385" spans="1:9" x14ac:dyDescent="0.45">
      <c r="A27385" s="30">
        <v>22.807500000000001</v>
      </c>
      <c r="B27385" s="30">
        <v>0.52202700000000002</v>
      </c>
      <c r="C27385" s="32">
        <v>0.45455099999999998</v>
      </c>
      <c r="D27385" s="30">
        <v>0.44247799999999998</v>
      </c>
      <c r="F27385" s="28"/>
      <c r="G27385" s="28"/>
      <c r="I27385" s="28"/>
    </row>
    <row r="27386" spans="1:9" x14ac:dyDescent="0.45">
      <c r="A27386" s="30">
        <v>22.808340000000001</v>
      </c>
      <c r="B27386" s="30">
        <v>0.52194600000000002</v>
      </c>
      <c r="C27386" s="32">
        <v>0.456015</v>
      </c>
      <c r="D27386" s="30">
        <v>0.44264799999999999</v>
      </c>
      <c r="F27386" s="28"/>
      <c r="G27386" s="28"/>
      <c r="I27386" s="28"/>
    </row>
    <row r="27387" spans="1:9" x14ac:dyDescent="0.45">
      <c r="A27387" s="30">
        <v>22.809170000000002</v>
      </c>
      <c r="B27387" s="30">
        <v>0.521532</v>
      </c>
      <c r="C27387" s="32">
        <v>0.45771600000000001</v>
      </c>
      <c r="D27387" s="30">
        <v>0.44295099999999998</v>
      </c>
      <c r="F27387" s="28"/>
      <c r="G27387" s="28"/>
      <c r="I27387" s="28"/>
    </row>
    <row r="27388" spans="1:9" x14ac:dyDescent="0.45">
      <c r="A27388" s="30">
        <v>22.81</v>
      </c>
      <c r="B27388" s="30">
        <v>0.52216399999999996</v>
      </c>
      <c r="C27388" s="32">
        <v>0.45915499999999998</v>
      </c>
      <c r="D27388" s="30">
        <v>0.44238300000000003</v>
      </c>
      <c r="F27388" s="28"/>
      <c r="G27388" s="28"/>
      <c r="I27388" s="28"/>
    </row>
    <row r="27389" spans="1:9" x14ac:dyDescent="0.45">
      <c r="A27389" s="30">
        <v>22.810839999999999</v>
      </c>
      <c r="B27389" s="30">
        <v>0.52358899999999997</v>
      </c>
      <c r="C27389" s="32">
        <v>0.460123</v>
      </c>
      <c r="D27389" s="30">
        <v>0.44097599999999998</v>
      </c>
      <c r="F27389" s="28"/>
      <c r="G27389" s="28"/>
      <c r="I27389" s="28"/>
    </row>
    <row r="27390" spans="1:9" x14ac:dyDescent="0.45">
      <c r="A27390" s="30">
        <v>22.811669999999999</v>
      </c>
      <c r="B27390" s="30">
        <v>0.52321300000000004</v>
      </c>
      <c r="C27390" s="32">
        <v>0.45905000000000001</v>
      </c>
      <c r="D27390" s="30">
        <v>0.43896099999999999</v>
      </c>
      <c r="F27390" s="28"/>
      <c r="G27390" s="28"/>
      <c r="I27390" s="28"/>
    </row>
    <row r="27391" spans="1:9" x14ac:dyDescent="0.45">
      <c r="A27391" s="30">
        <v>22.8125</v>
      </c>
      <c r="B27391" s="30">
        <v>0.52278100000000005</v>
      </c>
      <c r="C27391" s="32">
        <v>0.45778600000000003</v>
      </c>
      <c r="D27391" s="30">
        <v>0.43793100000000001</v>
      </c>
      <c r="F27391" s="28"/>
      <c r="G27391" s="28"/>
      <c r="I27391" s="28"/>
    </row>
    <row r="27392" spans="1:9" x14ac:dyDescent="0.45">
      <c r="A27392" s="30">
        <v>22.81334</v>
      </c>
      <c r="B27392" s="30">
        <v>0.52273999999999998</v>
      </c>
      <c r="C27392" s="32">
        <v>0.45750999999999997</v>
      </c>
      <c r="D27392" s="30">
        <v>0.43849399999999999</v>
      </c>
      <c r="F27392" s="28"/>
      <c r="G27392" s="28"/>
      <c r="I27392" s="28"/>
    </row>
    <row r="27393" spans="1:9" x14ac:dyDescent="0.45">
      <c r="A27393" s="30">
        <v>22.814170000000001</v>
      </c>
      <c r="B27393" s="30">
        <v>0.52250600000000003</v>
      </c>
      <c r="C27393" s="32">
        <v>0.45715299999999998</v>
      </c>
      <c r="D27393" s="30">
        <v>0.43910199999999999</v>
      </c>
      <c r="F27393" s="28"/>
      <c r="G27393" s="28"/>
      <c r="I27393" s="28"/>
    </row>
    <row r="27394" spans="1:9" x14ac:dyDescent="0.45">
      <c r="A27394" s="30">
        <v>22.815000000000001</v>
      </c>
      <c r="B27394" s="30">
        <v>0.52229800000000004</v>
      </c>
      <c r="C27394" s="32">
        <v>0.457038</v>
      </c>
      <c r="D27394" s="30">
        <v>0.439251</v>
      </c>
      <c r="F27394" s="28"/>
      <c r="G27394" s="28"/>
      <c r="I27394" s="28"/>
    </row>
    <row r="27395" spans="1:9" x14ac:dyDescent="0.45">
      <c r="A27395" s="30">
        <v>22.815829999999998</v>
      </c>
      <c r="B27395" s="30">
        <v>0.52267799999999998</v>
      </c>
      <c r="C27395" s="32">
        <v>0.457542</v>
      </c>
      <c r="D27395" s="30">
        <v>0.43963999999999998</v>
      </c>
      <c r="F27395" s="28"/>
      <c r="G27395" s="28"/>
      <c r="I27395" s="28"/>
    </row>
    <row r="27396" spans="1:9" x14ac:dyDescent="0.45">
      <c r="A27396" s="30">
        <v>22.816669999999998</v>
      </c>
      <c r="B27396" s="30">
        <v>0.52391799999999999</v>
      </c>
      <c r="C27396" s="32">
        <v>0.457978</v>
      </c>
      <c r="D27396" s="30">
        <v>0.43995800000000002</v>
      </c>
      <c r="F27396" s="28"/>
      <c r="G27396" s="28"/>
      <c r="I27396" s="28"/>
    </row>
    <row r="27397" spans="1:9" x14ac:dyDescent="0.45">
      <c r="A27397" s="30">
        <v>22.817499999999999</v>
      </c>
      <c r="B27397" s="30">
        <v>0.52474699999999996</v>
      </c>
      <c r="C27397" s="32">
        <v>0.45744600000000002</v>
      </c>
      <c r="D27397" s="30">
        <v>0.44003300000000001</v>
      </c>
      <c r="F27397" s="28"/>
      <c r="G27397" s="28"/>
      <c r="I27397" s="28"/>
    </row>
    <row r="27398" spans="1:9" x14ac:dyDescent="0.45">
      <c r="A27398" s="30">
        <v>22.81833</v>
      </c>
      <c r="B27398" s="30">
        <v>0.52559599999999995</v>
      </c>
      <c r="C27398" s="32">
        <v>0.45701599999999998</v>
      </c>
      <c r="D27398" s="30">
        <v>0.44006099999999998</v>
      </c>
      <c r="F27398" s="28"/>
      <c r="G27398" s="28"/>
      <c r="I27398" s="28"/>
    </row>
    <row r="27399" spans="1:9" x14ac:dyDescent="0.45">
      <c r="A27399" s="30">
        <v>22.81916</v>
      </c>
      <c r="B27399" s="30">
        <v>0.52605000000000002</v>
      </c>
      <c r="C27399" s="32">
        <v>0.45643</v>
      </c>
      <c r="D27399" s="30">
        <v>0.44026100000000001</v>
      </c>
      <c r="F27399" s="28"/>
      <c r="G27399" s="28"/>
      <c r="I27399" s="28"/>
    </row>
    <row r="27400" spans="1:9" x14ac:dyDescent="0.45">
      <c r="A27400" s="30">
        <v>22.82</v>
      </c>
      <c r="B27400" s="30">
        <v>0.52533099999999999</v>
      </c>
      <c r="C27400" s="32">
        <v>0.45611099999999999</v>
      </c>
      <c r="D27400" s="30">
        <v>0.44012800000000002</v>
      </c>
      <c r="F27400" s="28"/>
      <c r="G27400" s="28"/>
      <c r="I27400" s="28"/>
    </row>
    <row r="27401" spans="1:9" x14ac:dyDescent="0.45">
      <c r="A27401" s="30">
        <v>22.820830000000001</v>
      </c>
      <c r="B27401" s="30">
        <v>0.52487099999999998</v>
      </c>
      <c r="C27401" s="32">
        <v>0.456511</v>
      </c>
      <c r="D27401" s="30">
        <v>0.43913400000000002</v>
      </c>
      <c r="F27401" s="28"/>
      <c r="G27401" s="28"/>
      <c r="I27401" s="28"/>
    </row>
    <row r="27402" spans="1:9" x14ac:dyDescent="0.45">
      <c r="A27402" s="30">
        <v>22.821660000000001</v>
      </c>
      <c r="B27402" s="30">
        <v>0.52501799999999998</v>
      </c>
      <c r="C27402" s="32">
        <v>0.45630199999999999</v>
      </c>
      <c r="D27402" s="30">
        <v>0.43970500000000001</v>
      </c>
      <c r="F27402" s="28"/>
      <c r="G27402" s="28"/>
      <c r="I27402" s="28"/>
    </row>
    <row r="27403" spans="1:9" x14ac:dyDescent="0.45">
      <c r="A27403" s="30">
        <v>22.822500000000002</v>
      </c>
      <c r="B27403" s="30">
        <v>0.52568800000000004</v>
      </c>
      <c r="C27403" s="32">
        <v>0.45569100000000001</v>
      </c>
      <c r="D27403" s="30">
        <v>0.44071199999999999</v>
      </c>
      <c r="F27403" s="28"/>
      <c r="G27403" s="28"/>
      <c r="I27403" s="28"/>
    </row>
    <row r="27404" spans="1:9" x14ac:dyDescent="0.45">
      <c r="A27404" s="30">
        <v>22.823329999999999</v>
      </c>
      <c r="B27404" s="30">
        <v>0.52630100000000002</v>
      </c>
      <c r="C27404" s="32">
        <v>0.45450099999999999</v>
      </c>
      <c r="D27404" s="30">
        <v>0.44073800000000002</v>
      </c>
      <c r="F27404" s="28"/>
      <c r="G27404" s="28"/>
      <c r="I27404" s="28"/>
    </row>
    <row r="27405" spans="1:9" x14ac:dyDescent="0.45">
      <c r="A27405" s="30">
        <v>22.824159999999999</v>
      </c>
      <c r="B27405" s="30">
        <v>0.52721200000000001</v>
      </c>
      <c r="C27405" s="32">
        <v>0.45337899999999998</v>
      </c>
      <c r="D27405" s="30">
        <v>0.44118800000000002</v>
      </c>
      <c r="F27405" s="28"/>
      <c r="G27405" s="28"/>
      <c r="I27405" s="28"/>
    </row>
    <row r="27406" spans="1:9" x14ac:dyDescent="0.45">
      <c r="A27406" s="30">
        <v>22.824999999999999</v>
      </c>
      <c r="B27406" s="30">
        <v>0.52842</v>
      </c>
      <c r="C27406" s="32">
        <v>0.45390999999999998</v>
      </c>
      <c r="D27406" s="30">
        <v>0.44176300000000002</v>
      </c>
      <c r="F27406" s="28"/>
      <c r="G27406" s="28"/>
      <c r="I27406" s="28"/>
    </row>
    <row r="27407" spans="1:9" x14ac:dyDescent="0.45">
      <c r="A27407" s="30">
        <v>22.82583</v>
      </c>
      <c r="B27407" s="30">
        <v>0.52962600000000004</v>
      </c>
      <c r="C27407" s="32">
        <v>0.45585199999999998</v>
      </c>
      <c r="D27407" s="30">
        <v>0.44246799999999997</v>
      </c>
      <c r="F27407" s="28"/>
      <c r="G27407" s="28"/>
      <c r="I27407" s="28"/>
    </row>
    <row r="27408" spans="1:9" x14ac:dyDescent="0.45">
      <c r="A27408" s="30">
        <v>22.82666</v>
      </c>
      <c r="B27408" s="30">
        <v>0.53109899999999999</v>
      </c>
      <c r="C27408" s="32">
        <v>0.45740399999999998</v>
      </c>
      <c r="D27408" s="30">
        <v>0.44323400000000002</v>
      </c>
      <c r="F27408" s="28"/>
      <c r="G27408" s="28"/>
      <c r="I27408" s="28"/>
    </row>
    <row r="27409" spans="1:9" x14ac:dyDescent="0.45">
      <c r="A27409" s="30">
        <v>22.827490000000001</v>
      </c>
      <c r="B27409" s="30">
        <v>0.532115</v>
      </c>
      <c r="C27409" s="32">
        <v>0.45878799999999997</v>
      </c>
      <c r="D27409" s="30">
        <v>0.44329099999999999</v>
      </c>
      <c r="F27409" s="28"/>
      <c r="G27409" s="28"/>
      <c r="I27409" s="28"/>
    </row>
    <row r="27410" spans="1:9" x14ac:dyDescent="0.45">
      <c r="A27410" s="30">
        <v>22.828330000000001</v>
      </c>
      <c r="B27410" s="30">
        <v>0.53234000000000004</v>
      </c>
      <c r="C27410" s="32">
        <v>0.45969900000000002</v>
      </c>
      <c r="D27410" s="30">
        <v>0.44319900000000001</v>
      </c>
      <c r="F27410" s="28"/>
      <c r="G27410" s="28"/>
      <c r="I27410" s="28"/>
    </row>
    <row r="27411" spans="1:9" x14ac:dyDescent="0.45">
      <c r="A27411" s="30">
        <v>22.829160000000002</v>
      </c>
      <c r="B27411" s="30">
        <v>0.53275600000000001</v>
      </c>
      <c r="C27411" s="32">
        <v>0.45874100000000001</v>
      </c>
      <c r="D27411" s="30">
        <v>0.44331599999999999</v>
      </c>
      <c r="F27411" s="28"/>
      <c r="G27411" s="28"/>
      <c r="I27411" s="28"/>
    </row>
    <row r="27412" spans="1:9" x14ac:dyDescent="0.45">
      <c r="A27412" s="30">
        <v>22.829989999999999</v>
      </c>
      <c r="B27412" s="30">
        <v>0.53344400000000003</v>
      </c>
      <c r="C27412" s="32">
        <v>0.45738899999999999</v>
      </c>
      <c r="D27412" s="30">
        <v>0.44286300000000001</v>
      </c>
      <c r="F27412" s="28"/>
      <c r="G27412" s="28"/>
      <c r="I27412" s="28"/>
    </row>
    <row r="27413" spans="1:9" x14ac:dyDescent="0.45">
      <c r="A27413" s="30">
        <v>22.830829999999999</v>
      </c>
      <c r="B27413" s="30">
        <v>0.53285499999999997</v>
      </c>
      <c r="C27413" s="32">
        <v>0.45725700000000002</v>
      </c>
      <c r="D27413" s="30">
        <v>0.44307800000000003</v>
      </c>
      <c r="F27413" s="28"/>
      <c r="G27413" s="28"/>
      <c r="I27413" s="28"/>
    </row>
    <row r="27414" spans="1:9" x14ac:dyDescent="0.45">
      <c r="A27414" s="30">
        <v>22.831659999999999</v>
      </c>
      <c r="B27414" s="30">
        <v>0.53164999999999996</v>
      </c>
      <c r="C27414" s="32">
        <v>0.45704299999999998</v>
      </c>
      <c r="D27414" s="30">
        <v>0.44414500000000001</v>
      </c>
      <c r="F27414" s="28"/>
      <c r="G27414" s="28"/>
      <c r="I27414" s="28"/>
    </row>
    <row r="27415" spans="1:9" x14ac:dyDescent="0.45">
      <c r="A27415" s="30">
        <v>22.83249</v>
      </c>
      <c r="B27415" s="30">
        <v>0.53227000000000002</v>
      </c>
      <c r="C27415" s="32">
        <v>0.45686599999999999</v>
      </c>
      <c r="D27415" s="30">
        <v>0.44523299999999999</v>
      </c>
      <c r="F27415" s="28"/>
      <c r="G27415" s="28"/>
      <c r="I27415" s="28"/>
    </row>
    <row r="27416" spans="1:9" x14ac:dyDescent="0.45">
      <c r="A27416" s="30">
        <v>22.833320000000001</v>
      </c>
      <c r="B27416" s="30">
        <v>0.53289699999999995</v>
      </c>
      <c r="C27416" s="32">
        <v>0.45618700000000001</v>
      </c>
      <c r="D27416" s="30">
        <v>0.44570599999999999</v>
      </c>
      <c r="F27416" s="28"/>
      <c r="G27416" s="28"/>
      <c r="I27416" s="28"/>
    </row>
    <row r="27417" spans="1:9" x14ac:dyDescent="0.45">
      <c r="A27417" s="30">
        <v>22.834160000000001</v>
      </c>
      <c r="B27417" s="30">
        <v>0.53290700000000002</v>
      </c>
      <c r="C27417" s="32">
        <v>0.45439400000000002</v>
      </c>
      <c r="D27417" s="30">
        <v>0.44497599999999998</v>
      </c>
      <c r="F27417" s="28"/>
      <c r="G27417" s="28"/>
      <c r="I27417" s="28"/>
    </row>
    <row r="27418" spans="1:9" x14ac:dyDescent="0.45">
      <c r="A27418" s="30">
        <v>22.834990000000001</v>
      </c>
      <c r="B27418" s="30">
        <v>0.53347800000000001</v>
      </c>
      <c r="C27418" s="32">
        <v>0.45249299999999998</v>
      </c>
      <c r="D27418" s="30">
        <v>0.44406400000000001</v>
      </c>
      <c r="F27418" s="28"/>
      <c r="G27418" s="28"/>
      <c r="I27418" s="28"/>
    </row>
    <row r="27419" spans="1:9" x14ac:dyDescent="0.45">
      <c r="A27419" s="30">
        <v>22.835819999999998</v>
      </c>
      <c r="B27419" s="30">
        <v>0.53435500000000002</v>
      </c>
      <c r="C27419" s="32">
        <v>0.45192900000000003</v>
      </c>
      <c r="D27419" s="30">
        <v>0.44384000000000001</v>
      </c>
      <c r="F27419" s="28"/>
      <c r="G27419" s="28"/>
      <c r="I27419" s="28"/>
    </row>
    <row r="27420" spans="1:9" x14ac:dyDescent="0.45">
      <c r="A27420" s="30">
        <v>22.836649999999999</v>
      </c>
      <c r="B27420" s="30">
        <v>0.53463000000000005</v>
      </c>
      <c r="C27420" s="32">
        <v>0.45150499999999999</v>
      </c>
      <c r="D27420" s="30">
        <v>0.44369599999999998</v>
      </c>
      <c r="F27420" s="28"/>
      <c r="G27420" s="28"/>
      <c r="I27420" s="28"/>
    </row>
    <row r="27421" spans="1:9" x14ac:dyDescent="0.45">
      <c r="A27421" s="30">
        <v>22.837489999999999</v>
      </c>
      <c r="B27421" s="30">
        <v>0.53347</v>
      </c>
      <c r="C27421" s="32">
        <v>0.45035900000000001</v>
      </c>
      <c r="D27421" s="30">
        <v>0.44350099999999998</v>
      </c>
      <c r="F27421" s="28"/>
      <c r="G27421" s="28"/>
      <c r="I27421" s="28"/>
    </row>
    <row r="27422" spans="1:9" x14ac:dyDescent="0.45">
      <c r="A27422" s="30">
        <v>22.83832</v>
      </c>
      <c r="B27422" s="30">
        <v>0.53315500000000005</v>
      </c>
      <c r="C27422" s="32">
        <v>0.44982899999999998</v>
      </c>
      <c r="D27422" s="30">
        <v>0.44313799999999998</v>
      </c>
      <c r="F27422" s="28"/>
      <c r="G27422" s="28"/>
      <c r="I27422" s="28"/>
    </row>
    <row r="27423" spans="1:9" x14ac:dyDescent="0.45">
      <c r="A27423" s="30">
        <v>22.83915</v>
      </c>
      <c r="B27423" s="30">
        <v>0.533358</v>
      </c>
      <c r="C27423" s="32">
        <v>0.44867699999999999</v>
      </c>
      <c r="D27423" s="30">
        <v>0.44299699999999997</v>
      </c>
      <c r="F27423" s="28"/>
      <c r="G27423" s="28"/>
      <c r="I27423" s="28"/>
    </row>
    <row r="27424" spans="1:9" x14ac:dyDescent="0.45">
      <c r="A27424" s="30">
        <v>22.83999</v>
      </c>
      <c r="B27424" s="30">
        <v>0.53388100000000005</v>
      </c>
      <c r="C27424" s="32">
        <v>0.44830700000000001</v>
      </c>
      <c r="D27424" s="30">
        <v>0.44321300000000002</v>
      </c>
      <c r="F27424" s="28"/>
      <c r="G27424" s="28"/>
      <c r="I27424" s="28"/>
    </row>
    <row r="27425" spans="1:9" x14ac:dyDescent="0.45">
      <c r="A27425" s="30">
        <v>22.840820000000001</v>
      </c>
      <c r="B27425" s="30">
        <v>0.53380899999999998</v>
      </c>
      <c r="C27425" s="32">
        <v>0.44906699999999999</v>
      </c>
      <c r="D27425" s="30">
        <v>0.443604</v>
      </c>
      <c r="F27425" s="28"/>
      <c r="G27425" s="28"/>
      <c r="I27425" s="28"/>
    </row>
    <row r="27426" spans="1:9" x14ac:dyDescent="0.45">
      <c r="A27426" s="30">
        <v>22.841650000000001</v>
      </c>
      <c r="B27426" s="30">
        <v>0.53278899999999996</v>
      </c>
      <c r="C27426" s="32">
        <v>0.44880199999999998</v>
      </c>
      <c r="D27426" s="30">
        <v>0.44519399999999998</v>
      </c>
      <c r="F27426" s="28"/>
      <c r="G27426" s="28"/>
      <c r="I27426" s="28"/>
    </row>
    <row r="27427" spans="1:9" x14ac:dyDescent="0.45">
      <c r="A27427" s="30">
        <v>22.842490000000002</v>
      </c>
      <c r="B27427" s="30">
        <v>0.53195700000000001</v>
      </c>
      <c r="C27427" s="32">
        <v>0.44789400000000001</v>
      </c>
      <c r="D27427" s="30">
        <v>0.44555699999999998</v>
      </c>
      <c r="F27427" s="28"/>
      <c r="G27427" s="28"/>
      <c r="I27427" s="28"/>
    </row>
    <row r="27428" spans="1:9" x14ac:dyDescent="0.45">
      <c r="A27428" s="30">
        <v>22.843319999999999</v>
      </c>
      <c r="B27428" s="30">
        <v>0.53096600000000005</v>
      </c>
      <c r="C27428" s="32">
        <v>0.44771</v>
      </c>
      <c r="D27428" s="30">
        <v>0.44462299999999999</v>
      </c>
      <c r="F27428" s="28"/>
      <c r="G27428" s="28"/>
      <c r="I27428" s="28"/>
    </row>
    <row r="27429" spans="1:9" x14ac:dyDescent="0.45">
      <c r="A27429" s="30">
        <v>22.844149999999999</v>
      </c>
      <c r="B27429" s="30">
        <v>0.53020400000000001</v>
      </c>
      <c r="C27429" s="32">
        <v>0.44797399999999998</v>
      </c>
      <c r="D27429" s="30">
        <v>0.44407000000000002</v>
      </c>
      <c r="F27429" s="28"/>
      <c r="G27429" s="28"/>
      <c r="I27429" s="28"/>
    </row>
    <row r="27430" spans="1:9" x14ac:dyDescent="0.45">
      <c r="A27430" s="30">
        <v>22.84498</v>
      </c>
      <c r="B27430" s="30">
        <v>0.52939700000000001</v>
      </c>
      <c r="C27430" s="32">
        <v>0.44841700000000001</v>
      </c>
      <c r="D27430" s="30">
        <v>0.44319199999999997</v>
      </c>
      <c r="F27430" s="28"/>
      <c r="G27430" s="28"/>
      <c r="I27430" s="28"/>
    </row>
    <row r="27431" spans="1:9" x14ac:dyDescent="0.45">
      <c r="A27431" s="30">
        <v>22.84582</v>
      </c>
      <c r="B27431" s="30">
        <v>0.52843799999999996</v>
      </c>
      <c r="C27431" s="32">
        <v>0.44856000000000001</v>
      </c>
      <c r="D27431" s="30">
        <v>0.44259399999999999</v>
      </c>
      <c r="F27431" s="28"/>
      <c r="G27431" s="28"/>
      <c r="I27431" s="28"/>
    </row>
    <row r="27432" spans="1:9" x14ac:dyDescent="0.45">
      <c r="A27432" s="30">
        <v>22.84665</v>
      </c>
      <c r="B27432" s="30">
        <v>0.527339</v>
      </c>
      <c r="C27432" s="32">
        <v>0.44768599999999997</v>
      </c>
      <c r="D27432" s="30">
        <v>0.44247500000000001</v>
      </c>
      <c r="F27432" s="28"/>
      <c r="G27432" s="28"/>
      <c r="I27432" s="28"/>
    </row>
    <row r="27433" spans="1:9" x14ac:dyDescent="0.45">
      <c r="A27433" s="30">
        <v>22.847480000000001</v>
      </c>
      <c r="B27433" s="30">
        <v>0.526953</v>
      </c>
      <c r="C27433" s="32">
        <v>0.44704899999999997</v>
      </c>
      <c r="D27433" s="30">
        <v>0.44154399999999999</v>
      </c>
      <c r="F27433" s="28"/>
      <c r="G27433" s="28"/>
      <c r="I27433" s="28"/>
    </row>
    <row r="27434" spans="1:9" x14ac:dyDescent="0.45">
      <c r="A27434" s="30">
        <v>22.848310000000001</v>
      </c>
      <c r="B27434" s="30">
        <v>0.52716300000000005</v>
      </c>
      <c r="C27434" s="32">
        <v>0.446774</v>
      </c>
      <c r="D27434" s="30">
        <v>0.44121199999999999</v>
      </c>
      <c r="F27434" s="28"/>
      <c r="G27434" s="28"/>
      <c r="I27434" s="28"/>
    </row>
    <row r="27435" spans="1:9" x14ac:dyDescent="0.45">
      <c r="A27435" s="30">
        <v>22.849150000000002</v>
      </c>
      <c r="B27435" s="30">
        <v>0.52713200000000004</v>
      </c>
      <c r="C27435" s="32">
        <v>0.446183</v>
      </c>
      <c r="D27435" s="30">
        <v>0.44168200000000002</v>
      </c>
      <c r="F27435" s="28"/>
      <c r="G27435" s="28"/>
      <c r="I27435" s="28"/>
    </row>
    <row r="27436" spans="1:9" x14ac:dyDescent="0.45">
      <c r="A27436" s="30">
        <v>22.849979999999999</v>
      </c>
      <c r="B27436" s="30">
        <v>0.52624099999999996</v>
      </c>
      <c r="C27436" s="32">
        <v>0.445911</v>
      </c>
      <c r="D27436" s="30">
        <v>0.44169199999999997</v>
      </c>
      <c r="F27436" s="28"/>
      <c r="G27436" s="28"/>
      <c r="I27436" s="28"/>
    </row>
    <row r="27437" spans="1:9" x14ac:dyDescent="0.45">
      <c r="A27437" s="30">
        <v>22.850809999999999</v>
      </c>
      <c r="B27437" s="30">
        <v>0.52537599999999995</v>
      </c>
      <c r="C27437" s="32">
        <v>0.44626300000000002</v>
      </c>
      <c r="D27437" s="30">
        <v>0.44166800000000001</v>
      </c>
      <c r="F27437" s="28"/>
      <c r="G27437" s="28"/>
      <c r="I27437" s="28"/>
    </row>
    <row r="27438" spans="1:9" x14ac:dyDescent="0.45">
      <c r="A27438" s="30">
        <v>22.851649999999999</v>
      </c>
      <c r="B27438" s="30">
        <v>0.52592399999999995</v>
      </c>
      <c r="C27438" s="32">
        <v>0.446243</v>
      </c>
      <c r="D27438" s="30">
        <v>0.44165599999999999</v>
      </c>
      <c r="F27438" s="28"/>
      <c r="G27438" s="28"/>
      <c r="I27438" s="28"/>
    </row>
    <row r="27439" spans="1:9" x14ac:dyDescent="0.45">
      <c r="A27439" s="30">
        <v>22.85248</v>
      </c>
      <c r="B27439" s="30">
        <v>0.52547299999999997</v>
      </c>
      <c r="C27439" s="32">
        <v>0.44492799999999999</v>
      </c>
      <c r="D27439" s="30">
        <v>0.44181799999999999</v>
      </c>
      <c r="F27439" s="28"/>
      <c r="G27439" s="28"/>
      <c r="I27439" s="28"/>
    </row>
    <row r="27440" spans="1:9" x14ac:dyDescent="0.45">
      <c r="A27440" s="30">
        <v>22.85331</v>
      </c>
      <c r="B27440" s="30">
        <v>0.52424999999999999</v>
      </c>
      <c r="C27440" s="32">
        <v>0.44416800000000001</v>
      </c>
      <c r="D27440" s="30">
        <v>0.44173400000000002</v>
      </c>
      <c r="F27440" s="28"/>
      <c r="G27440" s="28"/>
      <c r="I27440" s="28"/>
    </row>
    <row r="27441" spans="1:9" x14ac:dyDescent="0.45">
      <c r="A27441" s="30">
        <v>22.854150000000001</v>
      </c>
      <c r="B27441" s="30">
        <v>0.52410900000000005</v>
      </c>
      <c r="C27441" s="32">
        <v>0.44478699999999999</v>
      </c>
      <c r="D27441" s="30">
        <v>0.44074600000000003</v>
      </c>
      <c r="F27441" s="28"/>
      <c r="G27441" s="28"/>
      <c r="I27441" s="28"/>
    </row>
    <row r="27442" spans="1:9" x14ac:dyDescent="0.45">
      <c r="A27442" s="30">
        <v>22.854980000000001</v>
      </c>
      <c r="B27442" s="30">
        <v>0.52376</v>
      </c>
      <c r="C27442" s="32">
        <v>0.44519199999999998</v>
      </c>
      <c r="D27442" s="30">
        <v>0.44038100000000002</v>
      </c>
      <c r="F27442" s="28"/>
      <c r="G27442" s="28"/>
      <c r="I27442" s="28"/>
    </row>
    <row r="27443" spans="1:9" x14ac:dyDescent="0.45">
      <c r="A27443" s="30">
        <v>22.855810000000002</v>
      </c>
      <c r="B27443" s="30">
        <v>0.52266299999999999</v>
      </c>
      <c r="C27443" s="32">
        <v>0.44641999999999998</v>
      </c>
      <c r="D27443" s="30">
        <v>0.44034499999999999</v>
      </c>
      <c r="F27443" s="28"/>
      <c r="G27443" s="28"/>
      <c r="I27443" s="28"/>
    </row>
    <row r="27444" spans="1:9" x14ac:dyDescent="0.45">
      <c r="A27444" s="30">
        <v>22.856639999999999</v>
      </c>
      <c r="B27444" s="30">
        <v>0.522204</v>
      </c>
      <c r="C27444" s="32">
        <v>0.44686999999999999</v>
      </c>
      <c r="D27444" s="30">
        <v>0.43960399999999999</v>
      </c>
      <c r="F27444" s="28"/>
      <c r="G27444" s="28"/>
      <c r="I27444" s="28"/>
    </row>
    <row r="27445" spans="1:9" x14ac:dyDescent="0.45">
      <c r="A27445" s="30">
        <v>22.857479999999999</v>
      </c>
      <c r="B27445" s="30">
        <v>0.52197800000000005</v>
      </c>
      <c r="C27445" s="32">
        <v>0.446185</v>
      </c>
      <c r="D27445" s="30">
        <v>0.43899899999999997</v>
      </c>
      <c r="F27445" s="28"/>
      <c r="G27445" s="28"/>
      <c r="I27445" s="28"/>
    </row>
    <row r="27446" spans="1:9" x14ac:dyDescent="0.45">
      <c r="A27446" s="30">
        <v>22.858309999999999</v>
      </c>
      <c r="B27446" s="30">
        <v>0.52235100000000001</v>
      </c>
      <c r="C27446" s="32">
        <v>0.44644099999999998</v>
      </c>
      <c r="D27446" s="30">
        <v>0.43897000000000003</v>
      </c>
      <c r="F27446" s="28"/>
      <c r="G27446" s="28"/>
      <c r="I27446" s="28"/>
    </row>
    <row r="27447" spans="1:9" x14ac:dyDescent="0.45">
      <c r="A27447" s="30">
        <v>22.85914</v>
      </c>
      <c r="B27447" s="30">
        <v>0.52259299999999997</v>
      </c>
      <c r="C27447" s="32">
        <v>0.44695800000000002</v>
      </c>
      <c r="D27447" s="30">
        <v>0.43909900000000002</v>
      </c>
      <c r="F27447" s="28"/>
      <c r="G27447" s="28"/>
      <c r="I27447" s="28"/>
    </row>
    <row r="27448" spans="1:9" x14ac:dyDescent="0.45">
      <c r="A27448" s="30">
        <v>22.85998</v>
      </c>
      <c r="B27448" s="30">
        <v>0.52176999999999996</v>
      </c>
      <c r="C27448" s="32">
        <v>0.44844400000000001</v>
      </c>
      <c r="D27448" s="30">
        <v>0.43843700000000002</v>
      </c>
      <c r="F27448" s="28"/>
      <c r="G27448" s="28"/>
      <c r="I27448" s="28"/>
    </row>
    <row r="27449" spans="1:9" x14ac:dyDescent="0.45">
      <c r="A27449" s="30">
        <v>22.860810000000001</v>
      </c>
      <c r="B27449" s="30">
        <v>0.52033399999999996</v>
      </c>
      <c r="C27449" s="32">
        <v>0.449355</v>
      </c>
      <c r="D27449" s="30">
        <v>0.43770100000000001</v>
      </c>
      <c r="F27449" s="28"/>
      <c r="G27449" s="28"/>
      <c r="I27449" s="28"/>
    </row>
    <row r="27450" spans="1:9" x14ac:dyDescent="0.45">
      <c r="A27450" s="30">
        <v>22.861640000000001</v>
      </c>
      <c r="B27450" s="30">
        <v>0.52009700000000003</v>
      </c>
      <c r="C27450" s="32">
        <v>0.44884099999999999</v>
      </c>
      <c r="D27450" s="30">
        <v>0.437973</v>
      </c>
      <c r="F27450" s="28"/>
      <c r="G27450" s="28"/>
      <c r="I27450" s="28"/>
    </row>
    <row r="27451" spans="1:9" x14ac:dyDescent="0.45">
      <c r="A27451" s="30">
        <v>22.862469999999998</v>
      </c>
      <c r="B27451" s="30">
        <v>0.52058800000000005</v>
      </c>
      <c r="C27451" s="32">
        <v>0.448299</v>
      </c>
      <c r="D27451" s="30">
        <v>0.43831399999999998</v>
      </c>
      <c r="F27451" s="28"/>
      <c r="G27451" s="28"/>
      <c r="I27451" s="28"/>
    </row>
    <row r="27452" spans="1:9" x14ac:dyDescent="0.45">
      <c r="A27452" s="30">
        <v>22.863309999999998</v>
      </c>
      <c r="B27452" s="30">
        <v>0.52084200000000003</v>
      </c>
      <c r="C27452" s="32">
        <v>0.44825399999999999</v>
      </c>
      <c r="D27452" s="30">
        <v>0.43782399999999999</v>
      </c>
      <c r="F27452" s="28"/>
      <c r="G27452" s="28"/>
      <c r="I27452" s="28"/>
    </row>
    <row r="27453" spans="1:9" x14ac:dyDescent="0.45">
      <c r="A27453" s="30">
        <v>22.864139999999999</v>
      </c>
      <c r="B27453" s="30">
        <v>0.52155399999999996</v>
      </c>
      <c r="C27453" s="32">
        <v>0.44823000000000002</v>
      </c>
      <c r="D27453" s="30">
        <v>0.43740699999999999</v>
      </c>
      <c r="F27453" s="28"/>
      <c r="G27453" s="28"/>
      <c r="I27453" s="28"/>
    </row>
    <row r="27454" spans="1:9" x14ac:dyDescent="0.45">
      <c r="A27454" s="30">
        <v>22.86497</v>
      </c>
      <c r="B27454" s="30">
        <v>0.52150600000000003</v>
      </c>
      <c r="C27454" s="32">
        <v>0.44848900000000003</v>
      </c>
      <c r="D27454" s="30">
        <v>0.43748999999999999</v>
      </c>
      <c r="F27454" s="28"/>
      <c r="G27454" s="28"/>
      <c r="I27454" s="28"/>
    </row>
    <row r="27455" spans="1:9" x14ac:dyDescent="0.45">
      <c r="A27455" s="30">
        <v>22.8658</v>
      </c>
      <c r="B27455" s="30">
        <v>0.52109899999999998</v>
      </c>
      <c r="C27455" s="32">
        <v>0.44873800000000003</v>
      </c>
      <c r="D27455" s="30">
        <v>0.43803900000000001</v>
      </c>
      <c r="F27455" s="28"/>
      <c r="G27455" s="28"/>
      <c r="I27455" s="28"/>
    </row>
    <row r="27456" spans="1:9" x14ac:dyDescent="0.45">
      <c r="A27456" s="30">
        <v>22.86664</v>
      </c>
      <c r="B27456" s="30">
        <v>0.52084699999999995</v>
      </c>
      <c r="C27456" s="32">
        <v>0.44826300000000002</v>
      </c>
      <c r="D27456" s="30">
        <v>0.438278</v>
      </c>
      <c r="F27456" s="28"/>
      <c r="G27456" s="28"/>
      <c r="I27456" s="28"/>
    </row>
    <row r="27457" spans="1:9" x14ac:dyDescent="0.45">
      <c r="A27457" s="30">
        <v>22.867470000000001</v>
      </c>
      <c r="B27457" s="30">
        <v>0.52114799999999994</v>
      </c>
      <c r="C27457" s="32">
        <v>0.44767499999999999</v>
      </c>
      <c r="D27457" s="30">
        <v>0.43834099999999998</v>
      </c>
      <c r="F27457" s="28"/>
      <c r="G27457" s="28"/>
      <c r="I27457" s="28"/>
    </row>
    <row r="27458" spans="1:9" x14ac:dyDescent="0.45">
      <c r="A27458" s="30">
        <v>22.868300000000001</v>
      </c>
      <c r="B27458" s="30">
        <v>0.52002400000000004</v>
      </c>
      <c r="C27458" s="32">
        <v>0.446795</v>
      </c>
      <c r="D27458" s="30">
        <v>0.43887599999999999</v>
      </c>
      <c r="F27458" s="28"/>
      <c r="G27458" s="28"/>
      <c r="I27458" s="28"/>
    </row>
    <row r="27459" spans="1:9" x14ac:dyDescent="0.45">
      <c r="A27459" s="30">
        <v>22.869140000000002</v>
      </c>
      <c r="B27459" s="30">
        <v>0.51882399999999995</v>
      </c>
      <c r="C27459" s="32">
        <v>0.44489899999999999</v>
      </c>
      <c r="D27459" s="30">
        <v>0.439691</v>
      </c>
      <c r="F27459" s="28"/>
      <c r="G27459" s="28"/>
      <c r="I27459" s="28"/>
    </row>
    <row r="27460" spans="1:9" x14ac:dyDescent="0.45">
      <c r="A27460" s="30">
        <v>22.869969999999999</v>
      </c>
      <c r="B27460" s="30">
        <v>0.51887799999999995</v>
      </c>
      <c r="C27460" s="32">
        <v>0.44336500000000001</v>
      </c>
      <c r="D27460" s="30">
        <v>0.43937399999999999</v>
      </c>
      <c r="F27460" s="28"/>
      <c r="G27460" s="28"/>
      <c r="I27460" s="28"/>
    </row>
    <row r="27461" spans="1:9" x14ac:dyDescent="0.45">
      <c r="A27461" s="30">
        <v>22.870799999999999</v>
      </c>
      <c r="B27461" s="30">
        <v>0.51926399999999995</v>
      </c>
      <c r="C27461" s="32">
        <v>0.44346099999999999</v>
      </c>
      <c r="D27461" s="30">
        <v>0.438386</v>
      </c>
      <c r="F27461" s="28"/>
      <c r="G27461" s="28"/>
      <c r="I27461" s="28"/>
    </row>
    <row r="27462" spans="1:9" x14ac:dyDescent="0.45">
      <c r="A27462" s="30">
        <v>22.871639999999999</v>
      </c>
      <c r="B27462" s="30">
        <v>0.51921099999999998</v>
      </c>
      <c r="C27462" s="32">
        <v>0.44397300000000001</v>
      </c>
      <c r="D27462" s="30">
        <v>0.43815399999999999</v>
      </c>
      <c r="F27462" s="28"/>
      <c r="G27462" s="28"/>
      <c r="I27462" s="28"/>
    </row>
    <row r="27463" spans="1:9" x14ac:dyDescent="0.45">
      <c r="A27463" s="30">
        <v>22.87247</v>
      </c>
      <c r="B27463" s="30">
        <v>0.51923200000000003</v>
      </c>
      <c r="C27463" s="32">
        <v>0.444351</v>
      </c>
      <c r="D27463" s="30">
        <v>0.43818299999999999</v>
      </c>
      <c r="F27463" s="28"/>
      <c r="G27463" s="28"/>
      <c r="I27463" s="28"/>
    </row>
    <row r="27464" spans="1:9" x14ac:dyDescent="0.45">
      <c r="A27464" s="30">
        <v>22.8733</v>
      </c>
      <c r="B27464" s="30">
        <v>0.52137100000000003</v>
      </c>
      <c r="C27464" s="32">
        <v>0.44541999999999998</v>
      </c>
      <c r="D27464" s="30">
        <v>0.437247</v>
      </c>
      <c r="F27464" s="28"/>
      <c r="G27464" s="28"/>
      <c r="I27464" s="28"/>
    </row>
    <row r="27465" spans="1:9" x14ac:dyDescent="0.45">
      <c r="A27465" s="30">
        <v>22.874130000000001</v>
      </c>
      <c r="B27465" s="30">
        <v>0.522675</v>
      </c>
      <c r="C27465" s="32">
        <v>0.44608300000000001</v>
      </c>
      <c r="D27465" s="30">
        <v>0.43682500000000002</v>
      </c>
      <c r="F27465" s="28"/>
      <c r="G27465" s="28"/>
      <c r="I27465" s="28"/>
    </row>
    <row r="27466" spans="1:9" x14ac:dyDescent="0.45">
      <c r="A27466" s="30">
        <v>22.874970000000001</v>
      </c>
      <c r="B27466" s="30">
        <v>0.52237</v>
      </c>
      <c r="C27466" s="32">
        <v>0.44628499999999999</v>
      </c>
      <c r="D27466" s="30">
        <v>0.43714900000000001</v>
      </c>
      <c r="F27466" s="28"/>
      <c r="G27466" s="28"/>
      <c r="I27466" s="28"/>
    </row>
    <row r="27467" spans="1:9" x14ac:dyDescent="0.45">
      <c r="A27467" s="30">
        <v>22.875800000000002</v>
      </c>
      <c r="B27467" s="30">
        <v>0.522953</v>
      </c>
      <c r="C27467" s="32">
        <v>0.44675599999999999</v>
      </c>
      <c r="D27467" s="30">
        <v>0.43740699999999999</v>
      </c>
      <c r="F27467" s="28"/>
      <c r="G27467" s="28"/>
      <c r="I27467" s="28"/>
    </row>
    <row r="27468" spans="1:9" x14ac:dyDescent="0.45">
      <c r="A27468" s="30">
        <v>22.876629999999999</v>
      </c>
      <c r="B27468" s="30">
        <v>0.52351000000000003</v>
      </c>
      <c r="C27468" s="32">
        <v>0.44668799999999997</v>
      </c>
      <c r="D27468" s="30">
        <v>0.43801200000000001</v>
      </c>
      <c r="F27468" s="28"/>
      <c r="G27468" s="28"/>
      <c r="I27468" s="28"/>
    </row>
    <row r="27469" spans="1:9" x14ac:dyDescent="0.45">
      <c r="A27469" s="30">
        <v>22.877469999999999</v>
      </c>
      <c r="B27469" s="30">
        <v>0.52279500000000001</v>
      </c>
      <c r="C27469" s="32">
        <v>0.44760699999999998</v>
      </c>
      <c r="D27469" s="30">
        <v>0.43920500000000001</v>
      </c>
      <c r="F27469" s="28"/>
      <c r="G27469" s="28"/>
      <c r="I27469" s="28"/>
    </row>
    <row r="27470" spans="1:9" x14ac:dyDescent="0.45">
      <c r="A27470" s="30">
        <v>22.878299999999999</v>
      </c>
      <c r="B27470" s="30">
        <v>0.52195999999999998</v>
      </c>
      <c r="C27470" s="32">
        <v>0.44793500000000003</v>
      </c>
      <c r="D27470" s="30">
        <v>0.44047500000000001</v>
      </c>
      <c r="F27470" s="28"/>
      <c r="G27470" s="28"/>
      <c r="I27470" s="28"/>
    </row>
    <row r="27471" spans="1:9" x14ac:dyDescent="0.45">
      <c r="A27471" s="30">
        <v>22.87913</v>
      </c>
      <c r="B27471" s="30">
        <v>0.52110900000000004</v>
      </c>
      <c r="C27471" s="32">
        <v>0.44791300000000001</v>
      </c>
      <c r="D27471" s="30">
        <v>0.44044899999999998</v>
      </c>
      <c r="F27471" s="28"/>
      <c r="G27471" s="28"/>
      <c r="I27471" s="28"/>
    </row>
    <row r="27472" spans="1:9" x14ac:dyDescent="0.45">
      <c r="A27472" s="30">
        <v>22.879960000000001</v>
      </c>
      <c r="B27472" s="30">
        <v>0.52087000000000006</v>
      </c>
      <c r="C27472" s="32">
        <v>0.44879400000000003</v>
      </c>
      <c r="D27472" s="30">
        <v>0.43993100000000002</v>
      </c>
      <c r="F27472" s="28"/>
      <c r="G27472" s="28"/>
      <c r="I27472" s="28"/>
    </row>
    <row r="27473" spans="1:9" x14ac:dyDescent="0.45">
      <c r="A27473" s="30">
        <v>22.880800000000001</v>
      </c>
      <c r="B27473" s="30">
        <v>0.52093800000000001</v>
      </c>
      <c r="C27473" s="32">
        <v>0.44928800000000002</v>
      </c>
      <c r="D27473" s="30">
        <v>0.43990200000000002</v>
      </c>
      <c r="F27473" s="28"/>
      <c r="G27473" s="28"/>
      <c r="I27473" s="28"/>
    </row>
    <row r="27474" spans="1:9" x14ac:dyDescent="0.45">
      <c r="A27474" s="30">
        <v>22.881630000000001</v>
      </c>
      <c r="B27474" s="30">
        <v>0.52099600000000001</v>
      </c>
      <c r="C27474" s="32">
        <v>0.449822</v>
      </c>
      <c r="D27474" s="30">
        <v>0.43976500000000002</v>
      </c>
      <c r="F27474" s="28"/>
      <c r="G27474" s="28"/>
      <c r="I27474" s="28"/>
    </row>
    <row r="27475" spans="1:9" x14ac:dyDescent="0.45">
      <c r="A27475" s="30">
        <v>22.882459999999998</v>
      </c>
      <c r="B27475" s="30">
        <v>0.52072099999999999</v>
      </c>
      <c r="C27475" s="32">
        <v>0.45017400000000002</v>
      </c>
      <c r="D27475" s="30">
        <v>0.43896600000000002</v>
      </c>
      <c r="F27475" s="28"/>
      <c r="G27475" s="28"/>
      <c r="I27475" s="28"/>
    </row>
    <row r="27476" spans="1:9" x14ac:dyDescent="0.45">
      <c r="A27476" s="30">
        <v>22.883299999999998</v>
      </c>
      <c r="B27476" s="30">
        <v>0.52067699999999995</v>
      </c>
      <c r="C27476" s="32">
        <v>0.450299</v>
      </c>
      <c r="D27476" s="30">
        <v>0.43826900000000002</v>
      </c>
      <c r="F27476" s="28"/>
      <c r="G27476" s="28"/>
      <c r="I27476" s="28"/>
    </row>
    <row r="27477" spans="1:9" x14ac:dyDescent="0.45">
      <c r="A27477" s="30">
        <v>22.884129999999999</v>
      </c>
      <c r="B27477" s="30">
        <v>0.520679</v>
      </c>
      <c r="C27477" s="32">
        <v>0.450239</v>
      </c>
      <c r="D27477" s="30">
        <v>0.438722</v>
      </c>
      <c r="F27477" s="28"/>
      <c r="G27477" s="28"/>
      <c r="I27477" s="28"/>
    </row>
    <row r="27478" spans="1:9" x14ac:dyDescent="0.45">
      <c r="A27478" s="30">
        <v>22.88496</v>
      </c>
      <c r="B27478" s="30">
        <v>0.52063199999999998</v>
      </c>
      <c r="C27478" s="32">
        <v>0.45078299999999999</v>
      </c>
      <c r="D27478" s="30">
        <v>0.43921500000000002</v>
      </c>
      <c r="F27478" s="28"/>
      <c r="G27478" s="28"/>
      <c r="I27478" s="28"/>
    </row>
    <row r="27479" spans="1:9" x14ac:dyDescent="0.45">
      <c r="A27479" s="30">
        <v>22.88579</v>
      </c>
      <c r="B27479" s="30">
        <v>0.52056199999999997</v>
      </c>
      <c r="C27479" s="32">
        <v>0.45118999999999998</v>
      </c>
      <c r="D27479" s="30">
        <v>0.43864999999999998</v>
      </c>
      <c r="F27479" s="28"/>
      <c r="G27479" s="28"/>
      <c r="I27479" s="28"/>
    </row>
    <row r="27480" spans="1:9" x14ac:dyDescent="0.45">
      <c r="A27480" s="30">
        <v>22.88663</v>
      </c>
      <c r="B27480" s="30">
        <v>0.51952900000000002</v>
      </c>
      <c r="C27480" s="32">
        <v>0.45125900000000002</v>
      </c>
      <c r="D27480" s="30">
        <v>0.43672299999999997</v>
      </c>
      <c r="F27480" s="28"/>
      <c r="G27480" s="28"/>
      <c r="I27480" s="28"/>
    </row>
    <row r="27481" spans="1:9" x14ac:dyDescent="0.45">
      <c r="A27481" s="30">
        <v>22.887460000000001</v>
      </c>
      <c r="B27481" s="30">
        <v>0.51895500000000006</v>
      </c>
      <c r="C27481" s="32">
        <v>0.451824</v>
      </c>
      <c r="D27481" s="30">
        <v>0.43612299999999998</v>
      </c>
      <c r="F27481" s="28"/>
      <c r="G27481" s="28"/>
      <c r="I27481" s="28"/>
    </row>
    <row r="27482" spans="1:9" x14ac:dyDescent="0.45">
      <c r="A27482" s="30">
        <v>22.888290000000001</v>
      </c>
      <c r="B27482" s="30">
        <v>0.51866400000000001</v>
      </c>
      <c r="C27482" s="32">
        <v>0.45186100000000001</v>
      </c>
      <c r="D27482" s="30">
        <v>0.43692399999999998</v>
      </c>
      <c r="F27482" s="28"/>
      <c r="G27482" s="28"/>
      <c r="I27482" s="28"/>
    </row>
    <row r="27483" spans="1:9" x14ac:dyDescent="0.45">
      <c r="A27483" s="30">
        <v>22.889130000000002</v>
      </c>
      <c r="B27483" s="30">
        <v>0.51909300000000003</v>
      </c>
      <c r="C27483" s="32">
        <v>0.45236199999999999</v>
      </c>
      <c r="D27483" s="30">
        <v>0.43666100000000002</v>
      </c>
      <c r="F27483" s="28"/>
      <c r="G27483" s="28"/>
      <c r="I27483" s="28"/>
    </row>
    <row r="27484" spans="1:9" x14ac:dyDescent="0.45">
      <c r="A27484" s="30">
        <v>22.889959999999999</v>
      </c>
      <c r="B27484" s="30">
        <v>0.51966199999999996</v>
      </c>
      <c r="C27484" s="32">
        <v>0.454237</v>
      </c>
      <c r="D27484" s="30">
        <v>0.43648700000000001</v>
      </c>
      <c r="F27484" s="28"/>
      <c r="G27484" s="28"/>
      <c r="I27484" s="28"/>
    </row>
    <row r="27485" spans="1:9" x14ac:dyDescent="0.45">
      <c r="A27485" s="30">
        <v>22.890789999999999</v>
      </c>
      <c r="B27485" s="30">
        <v>0.51945300000000005</v>
      </c>
      <c r="C27485" s="32">
        <v>0.455378</v>
      </c>
      <c r="D27485" s="30">
        <v>0.43705500000000003</v>
      </c>
      <c r="F27485" s="28"/>
      <c r="G27485" s="28"/>
      <c r="I27485" s="28"/>
    </row>
    <row r="27486" spans="1:9" x14ac:dyDescent="0.45">
      <c r="A27486" s="30">
        <v>22.89162</v>
      </c>
      <c r="B27486" s="30">
        <v>0.51912999999999998</v>
      </c>
      <c r="C27486" s="32">
        <v>0.45524700000000001</v>
      </c>
      <c r="D27486" s="30">
        <v>0.43845699999999999</v>
      </c>
      <c r="F27486" s="28"/>
      <c r="G27486" s="28"/>
      <c r="I27486" s="28"/>
    </row>
    <row r="27487" spans="1:9" x14ac:dyDescent="0.45">
      <c r="A27487" s="30">
        <v>22.89246</v>
      </c>
      <c r="B27487" s="30">
        <v>0.51915999999999995</v>
      </c>
      <c r="C27487" s="32">
        <v>0.45496199999999998</v>
      </c>
      <c r="D27487" s="30">
        <v>0.43915500000000002</v>
      </c>
      <c r="F27487" s="28"/>
      <c r="G27487" s="28"/>
      <c r="I27487" s="28"/>
    </row>
    <row r="27488" spans="1:9" x14ac:dyDescent="0.45">
      <c r="A27488" s="30">
        <v>22.89329</v>
      </c>
      <c r="B27488" s="30">
        <v>0.51870300000000003</v>
      </c>
      <c r="C27488" s="32">
        <v>0.45450499999999999</v>
      </c>
      <c r="D27488" s="30">
        <v>0.43966899999999998</v>
      </c>
      <c r="F27488" s="28"/>
      <c r="G27488" s="28"/>
      <c r="I27488" s="28"/>
    </row>
    <row r="27489" spans="1:9" x14ac:dyDescent="0.45">
      <c r="A27489" s="30">
        <v>22.894120000000001</v>
      </c>
      <c r="B27489" s="30">
        <v>0.51744400000000002</v>
      </c>
      <c r="C27489" s="32">
        <v>0.45407599999999998</v>
      </c>
      <c r="D27489" s="30">
        <v>0.441106</v>
      </c>
      <c r="F27489" s="28"/>
      <c r="G27489" s="28"/>
      <c r="I27489" s="28"/>
    </row>
    <row r="27490" spans="1:9" x14ac:dyDescent="0.45">
      <c r="A27490" s="30">
        <v>22.894950000000001</v>
      </c>
      <c r="B27490" s="30">
        <v>0.51713500000000001</v>
      </c>
      <c r="C27490" s="32">
        <v>0.45394099999999998</v>
      </c>
      <c r="D27490" s="30">
        <v>0.44190299999999999</v>
      </c>
      <c r="F27490" s="28"/>
      <c r="G27490" s="28"/>
      <c r="I27490" s="28"/>
    </row>
    <row r="27491" spans="1:9" x14ac:dyDescent="0.45">
      <c r="A27491" s="30">
        <v>22.895790000000002</v>
      </c>
      <c r="B27491" s="30">
        <v>0.51651199999999997</v>
      </c>
      <c r="C27491" s="32">
        <v>0.45368700000000001</v>
      </c>
      <c r="D27491" s="30">
        <v>0.44245099999999998</v>
      </c>
      <c r="F27491" s="28"/>
      <c r="G27491" s="28"/>
      <c r="I27491" s="28"/>
    </row>
    <row r="27492" spans="1:9" x14ac:dyDescent="0.45">
      <c r="A27492" s="30">
        <v>22.896619999999999</v>
      </c>
      <c r="B27492" s="30">
        <v>0.51553899999999997</v>
      </c>
      <c r="C27492" s="32">
        <v>0.45427600000000001</v>
      </c>
      <c r="D27492" s="30">
        <v>0.44236900000000001</v>
      </c>
      <c r="F27492" s="28"/>
      <c r="G27492" s="28"/>
      <c r="I27492" s="28"/>
    </row>
    <row r="27493" spans="1:9" x14ac:dyDescent="0.45">
      <c r="A27493" s="30">
        <v>22.897449999999999</v>
      </c>
      <c r="B27493" s="30">
        <v>0.51510999999999996</v>
      </c>
      <c r="C27493" s="32">
        <v>0.454291</v>
      </c>
      <c r="D27493" s="30">
        <v>0.44142199999999998</v>
      </c>
      <c r="F27493" s="28"/>
      <c r="G27493" s="28"/>
      <c r="I27493" s="28"/>
    </row>
    <row r="27494" spans="1:9" x14ac:dyDescent="0.45">
      <c r="A27494" s="30">
        <v>22.898289999999999</v>
      </c>
      <c r="B27494" s="30">
        <v>0.51438099999999998</v>
      </c>
      <c r="C27494" s="32">
        <v>0.45377200000000001</v>
      </c>
      <c r="D27494" s="30">
        <v>0.44066</v>
      </c>
      <c r="F27494" s="28"/>
      <c r="G27494" s="28"/>
      <c r="I27494" s="28"/>
    </row>
    <row r="27495" spans="1:9" x14ac:dyDescent="0.45">
      <c r="A27495" s="30">
        <v>22.89912</v>
      </c>
      <c r="B27495" s="30">
        <v>0.51399300000000003</v>
      </c>
      <c r="C27495" s="32">
        <v>0.45453300000000002</v>
      </c>
      <c r="D27495" s="30">
        <v>0.43980399999999997</v>
      </c>
      <c r="F27495" s="28"/>
      <c r="G27495" s="28"/>
      <c r="I27495" s="28"/>
    </row>
    <row r="27496" spans="1:9" x14ac:dyDescent="0.45">
      <c r="A27496" s="30">
        <v>22.89995</v>
      </c>
      <c r="B27496" s="30">
        <v>0.51356599999999997</v>
      </c>
      <c r="C27496" s="32">
        <v>0.45485100000000001</v>
      </c>
      <c r="D27496" s="30">
        <v>0.43960500000000002</v>
      </c>
      <c r="F27496" s="28"/>
      <c r="G27496" s="28"/>
      <c r="I27496" s="28"/>
    </row>
    <row r="27497" spans="1:9" x14ac:dyDescent="0.45">
      <c r="A27497" s="30">
        <v>22.900790000000001</v>
      </c>
      <c r="B27497" s="30">
        <v>0.51228700000000005</v>
      </c>
      <c r="C27497" s="32">
        <v>0.45383800000000002</v>
      </c>
      <c r="D27497" s="30">
        <v>0.44020799999999999</v>
      </c>
      <c r="F27497" s="28"/>
      <c r="G27497" s="28"/>
      <c r="I27497" s="28"/>
    </row>
    <row r="27498" spans="1:9" x14ac:dyDescent="0.45">
      <c r="A27498" s="30">
        <v>22.901620000000001</v>
      </c>
      <c r="B27498" s="30">
        <v>0.51178000000000001</v>
      </c>
      <c r="C27498" s="32">
        <v>0.45245000000000002</v>
      </c>
      <c r="D27498" s="30">
        <v>0.44151400000000002</v>
      </c>
      <c r="F27498" s="28"/>
      <c r="G27498" s="28"/>
      <c r="I27498" s="28"/>
    </row>
    <row r="27499" spans="1:9" x14ac:dyDescent="0.45">
      <c r="A27499" s="30">
        <v>22.902450000000002</v>
      </c>
      <c r="B27499" s="30">
        <v>0.51173500000000005</v>
      </c>
      <c r="C27499" s="32">
        <v>0.45123099999999999</v>
      </c>
      <c r="D27499" s="30">
        <v>0.44317899999999999</v>
      </c>
      <c r="F27499" s="28"/>
      <c r="G27499" s="28"/>
      <c r="I27499" s="28"/>
    </row>
    <row r="27500" spans="1:9" x14ac:dyDescent="0.45">
      <c r="A27500" s="30">
        <v>22.903279999999999</v>
      </c>
      <c r="B27500" s="30">
        <v>0.51081299999999996</v>
      </c>
      <c r="C27500" s="32">
        <v>0.45057000000000003</v>
      </c>
      <c r="D27500" s="30">
        <v>0.44367299999999998</v>
      </c>
      <c r="F27500" s="28"/>
      <c r="G27500" s="28"/>
      <c r="I27500" s="28"/>
    </row>
    <row r="27501" spans="1:9" x14ac:dyDescent="0.45">
      <c r="A27501" s="30">
        <v>22.904119999999999</v>
      </c>
      <c r="B27501" s="30">
        <v>0.511239</v>
      </c>
      <c r="C27501" s="32">
        <v>0.45073600000000003</v>
      </c>
      <c r="D27501" s="30">
        <v>0.44339400000000001</v>
      </c>
      <c r="F27501" s="28"/>
      <c r="G27501" s="28"/>
      <c r="I27501" s="28"/>
    </row>
    <row r="27502" spans="1:9" x14ac:dyDescent="0.45">
      <c r="A27502" s="30">
        <v>22.904949999999999</v>
      </c>
      <c r="B27502" s="30">
        <v>0.512239</v>
      </c>
      <c r="C27502" s="32">
        <v>0.451013</v>
      </c>
      <c r="D27502" s="30">
        <v>0.44268200000000002</v>
      </c>
      <c r="F27502" s="28"/>
      <c r="G27502" s="28"/>
      <c r="I27502" s="28"/>
    </row>
    <row r="27503" spans="1:9" x14ac:dyDescent="0.45">
      <c r="A27503" s="30">
        <v>22.90578</v>
      </c>
      <c r="B27503" s="30">
        <v>0.51239800000000002</v>
      </c>
      <c r="C27503" s="32">
        <v>0.45032899999999998</v>
      </c>
      <c r="D27503" s="30">
        <v>0.44148199999999999</v>
      </c>
      <c r="F27503" s="28"/>
      <c r="G27503" s="28"/>
      <c r="I27503" s="28"/>
    </row>
    <row r="27504" spans="1:9" x14ac:dyDescent="0.45">
      <c r="A27504" s="30">
        <v>22.90662</v>
      </c>
      <c r="B27504" s="30">
        <v>0.51285400000000003</v>
      </c>
      <c r="C27504" s="32">
        <v>0.44853300000000002</v>
      </c>
      <c r="D27504" s="30">
        <v>0.441191</v>
      </c>
      <c r="F27504" s="28"/>
      <c r="G27504" s="28"/>
      <c r="I27504" s="28"/>
    </row>
    <row r="27505" spans="1:9" x14ac:dyDescent="0.45">
      <c r="A27505" s="30">
        <v>22.907450000000001</v>
      </c>
      <c r="B27505" s="30">
        <v>0.51448199999999999</v>
      </c>
      <c r="C27505" s="32">
        <v>0.44763700000000001</v>
      </c>
      <c r="D27505" s="30">
        <v>0.44219599999999998</v>
      </c>
      <c r="F27505" s="28"/>
      <c r="G27505" s="28"/>
      <c r="I27505" s="28"/>
    </row>
    <row r="27506" spans="1:9" x14ac:dyDescent="0.45">
      <c r="A27506" s="30">
        <v>22.908280000000001</v>
      </c>
      <c r="B27506" s="30">
        <v>0.51568000000000003</v>
      </c>
      <c r="C27506" s="32">
        <v>0.446745</v>
      </c>
      <c r="D27506" s="30">
        <v>0.442417</v>
      </c>
      <c r="F27506" s="28"/>
      <c r="G27506" s="28"/>
      <c r="I27506" s="28"/>
    </row>
    <row r="27507" spans="1:9" x14ac:dyDescent="0.45">
      <c r="A27507" s="30">
        <v>22.909109999999998</v>
      </c>
      <c r="B27507" s="30">
        <v>0.51651199999999997</v>
      </c>
      <c r="C27507" s="32">
        <v>0.44602599999999998</v>
      </c>
      <c r="D27507" s="30">
        <v>0.44092799999999999</v>
      </c>
      <c r="F27507" s="28"/>
      <c r="G27507" s="28"/>
      <c r="I27507" s="28"/>
    </row>
    <row r="27508" spans="1:9" x14ac:dyDescent="0.45">
      <c r="A27508" s="30">
        <v>22.909949999999998</v>
      </c>
      <c r="B27508" s="30">
        <v>0.51752200000000004</v>
      </c>
      <c r="C27508" s="32">
        <v>0.44619700000000001</v>
      </c>
      <c r="D27508" s="30">
        <v>0.44020399999999998</v>
      </c>
      <c r="F27508" s="28"/>
      <c r="G27508" s="28"/>
      <c r="I27508" s="28"/>
    </row>
    <row r="27509" spans="1:9" x14ac:dyDescent="0.45">
      <c r="A27509" s="30">
        <v>22.910779999999999</v>
      </c>
      <c r="B27509" s="30">
        <v>0.51788900000000004</v>
      </c>
      <c r="C27509" s="32">
        <v>0.44533099999999998</v>
      </c>
      <c r="D27509" s="30">
        <v>0.43962699999999999</v>
      </c>
      <c r="F27509" s="28"/>
      <c r="G27509" s="28"/>
      <c r="I27509" s="28"/>
    </row>
    <row r="27510" spans="1:9" x14ac:dyDescent="0.45">
      <c r="A27510" s="30">
        <v>22.91161</v>
      </c>
      <c r="B27510" s="30">
        <v>0.51772099999999999</v>
      </c>
      <c r="C27510" s="32">
        <v>0.44412099999999999</v>
      </c>
      <c r="D27510" s="30">
        <v>0.43879299999999999</v>
      </c>
      <c r="F27510" s="28"/>
      <c r="G27510" s="28"/>
      <c r="I27510" s="28"/>
    </row>
    <row r="27511" spans="1:9" x14ac:dyDescent="0.45">
      <c r="A27511" s="30">
        <v>22.91245</v>
      </c>
      <c r="B27511" s="30">
        <v>0.518285</v>
      </c>
      <c r="C27511" s="32">
        <v>0.443415</v>
      </c>
      <c r="D27511" s="30">
        <v>0.437782</v>
      </c>
      <c r="F27511" s="28"/>
      <c r="G27511" s="28"/>
      <c r="I27511" s="28"/>
    </row>
    <row r="27512" spans="1:9" x14ac:dyDescent="0.45">
      <c r="A27512" s="30">
        <v>22.91328</v>
      </c>
      <c r="B27512" s="30">
        <v>0.51891500000000002</v>
      </c>
      <c r="C27512" s="32">
        <v>0.44300299999999998</v>
      </c>
      <c r="D27512" s="30">
        <v>0.43676100000000001</v>
      </c>
      <c r="F27512" s="28"/>
      <c r="G27512" s="28"/>
      <c r="I27512" s="28"/>
    </row>
    <row r="27513" spans="1:9" x14ac:dyDescent="0.45">
      <c r="A27513" s="30">
        <v>22.914110000000001</v>
      </c>
      <c r="B27513" s="30">
        <v>0.51833600000000002</v>
      </c>
      <c r="C27513" s="32">
        <v>0.44229000000000002</v>
      </c>
      <c r="D27513" s="30">
        <v>0.43572</v>
      </c>
      <c r="F27513" s="28"/>
      <c r="G27513" s="28"/>
      <c r="I27513" s="28"/>
    </row>
    <row r="27514" spans="1:9" x14ac:dyDescent="0.45">
      <c r="A27514" s="30">
        <v>22.914940000000001</v>
      </c>
      <c r="B27514" s="30">
        <v>0.51744800000000002</v>
      </c>
      <c r="C27514" s="32">
        <v>0.44249100000000002</v>
      </c>
      <c r="D27514" s="30">
        <v>0.43376500000000001</v>
      </c>
      <c r="F27514" s="28"/>
      <c r="G27514" s="28"/>
      <c r="I27514" s="28"/>
    </row>
    <row r="27515" spans="1:9" x14ac:dyDescent="0.45">
      <c r="A27515" s="30">
        <v>22.915780000000002</v>
      </c>
      <c r="B27515" s="30">
        <v>0.51717000000000002</v>
      </c>
      <c r="C27515" s="32">
        <v>0.44254300000000002</v>
      </c>
      <c r="D27515" s="30">
        <v>0.43303900000000001</v>
      </c>
      <c r="F27515" s="28"/>
      <c r="G27515" s="28"/>
      <c r="I27515" s="28"/>
    </row>
    <row r="27516" spans="1:9" x14ac:dyDescent="0.45">
      <c r="A27516" s="30">
        <v>22.916609999999999</v>
      </c>
      <c r="B27516" s="30">
        <v>0.51765399999999995</v>
      </c>
      <c r="C27516" s="32">
        <v>0.442635</v>
      </c>
      <c r="D27516" s="30">
        <v>0.43232700000000002</v>
      </c>
      <c r="F27516" s="28"/>
      <c r="G27516" s="28"/>
      <c r="I27516" s="28"/>
    </row>
    <row r="27517" spans="1:9" x14ac:dyDescent="0.45">
      <c r="A27517" s="30">
        <v>22.917439999999999</v>
      </c>
      <c r="B27517" s="30">
        <v>0.51868999999999998</v>
      </c>
      <c r="C27517" s="32">
        <v>0.44189800000000001</v>
      </c>
      <c r="D27517" s="30">
        <v>0.43173099999999998</v>
      </c>
      <c r="F27517" s="28"/>
      <c r="G27517" s="28"/>
      <c r="I27517" s="28"/>
    </row>
    <row r="27518" spans="1:9" x14ac:dyDescent="0.45">
      <c r="A27518" s="30">
        <v>22.918279999999999</v>
      </c>
      <c r="B27518" s="30">
        <v>0.51982200000000001</v>
      </c>
      <c r="C27518" s="32">
        <v>0.44132100000000002</v>
      </c>
      <c r="D27518" s="30">
        <v>0.43280400000000002</v>
      </c>
      <c r="F27518" s="28"/>
      <c r="G27518" s="28"/>
      <c r="I27518" s="28"/>
    </row>
    <row r="27519" spans="1:9" x14ac:dyDescent="0.45">
      <c r="A27519" s="30">
        <v>22.91911</v>
      </c>
      <c r="B27519" s="30">
        <v>0.52108500000000002</v>
      </c>
      <c r="C27519" s="32">
        <v>0.44104500000000002</v>
      </c>
      <c r="D27519" s="30">
        <v>0.43298500000000001</v>
      </c>
      <c r="F27519" s="28"/>
      <c r="G27519" s="28"/>
      <c r="I27519" s="28"/>
    </row>
    <row r="27520" spans="1:9" x14ac:dyDescent="0.45">
      <c r="A27520" s="30">
        <v>22.91994</v>
      </c>
      <c r="B27520" s="30">
        <v>0.52199499999999999</v>
      </c>
      <c r="C27520" s="32">
        <v>0.44037199999999999</v>
      </c>
      <c r="D27520" s="30">
        <v>0.43251200000000001</v>
      </c>
      <c r="F27520" s="28"/>
      <c r="G27520" s="28"/>
      <c r="I27520" s="28"/>
    </row>
    <row r="27521" spans="1:9" x14ac:dyDescent="0.45">
      <c r="A27521" s="30">
        <v>22.920770000000001</v>
      </c>
      <c r="B27521" s="30">
        <v>0.52276199999999995</v>
      </c>
      <c r="C27521" s="32">
        <v>0.440137</v>
      </c>
      <c r="D27521" s="30">
        <v>0.43187199999999998</v>
      </c>
      <c r="F27521" s="28"/>
      <c r="G27521" s="28"/>
      <c r="I27521" s="28"/>
    </row>
    <row r="27522" spans="1:9" x14ac:dyDescent="0.45">
      <c r="A27522" s="30">
        <v>22.921610000000001</v>
      </c>
      <c r="B27522" s="30">
        <v>0.52379799999999999</v>
      </c>
      <c r="C27522" s="32">
        <v>0.43950299999999998</v>
      </c>
      <c r="D27522" s="30">
        <v>0.43083100000000002</v>
      </c>
      <c r="F27522" s="28"/>
      <c r="G27522" s="28"/>
      <c r="I27522" s="28"/>
    </row>
    <row r="27523" spans="1:9" x14ac:dyDescent="0.45">
      <c r="A27523" s="30">
        <v>22.922440000000002</v>
      </c>
      <c r="B27523" s="30">
        <v>0.52445900000000001</v>
      </c>
      <c r="C27523" s="32">
        <v>0.43885400000000002</v>
      </c>
      <c r="D27523" s="30">
        <v>0.430091</v>
      </c>
      <c r="F27523" s="28"/>
      <c r="G27523" s="28"/>
      <c r="I27523" s="28"/>
    </row>
    <row r="27524" spans="1:9" x14ac:dyDescent="0.45">
      <c r="A27524" s="30">
        <v>22.923269999999999</v>
      </c>
      <c r="B27524" s="30">
        <v>0.52476699999999998</v>
      </c>
      <c r="C27524" s="32">
        <v>0.43931500000000001</v>
      </c>
      <c r="D27524" s="30">
        <v>0.42776700000000001</v>
      </c>
      <c r="F27524" s="28"/>
      <c r="G27524" s="28"/>
      <c r="I27524" s="28"/>
    </row>
    <row r="27525" spans="1:9" x14ac:dyDescent="0.45">
      <c r="A27525" s="30">
        <v>22.924109999999999</v>
      </c>
      <c r="B27525" s="30">
        <v>0.52520800000000001</v>
      </c>
      <c r="C27525" s="32">
        <v>0.43906400000000001</v>
      </c>
      <c r="D27525" s="30">
        <v>0.42626399999999998</v>
      </c>
      <c r="F27525" s="28"/>
      <c r="G27525" s="28"/>
      <c r="I27525" s="28"/>
    </row>
    <row r="27526" spans="1:9" x14ac:dyDescent="0.45">
      <c r="A27526" s="30">
        <v>22.924939999999999</v>
      </c>
      <c r="B27526" s="30">
        <v>0.52461400000000002</v>
      </c>
      <c r="C27526" s="32">
        <v>0.43820700000000001</v>
      </c>
      <c r="D27526" s="30">
        <v>0.42621300000000001</v>
      </c>
      <c r="F27526" s="28"/>
      <c r="G27526" s="28"/>
      <c r="I27526" s="28"/>
    </row>
    <row r="27527" spans="1:9" x14ac:dyDescent="0.45">
      <c r="A27527" s="30">
        <v>22.92577</v>
      </c>
      <c r="B27527" s="30">
        <v>0.52295499999999995</v>
      </c>
      <c r="C27527" s="32">
        <v>0.437948</v>
      </c>
      <c r="D27527" s="30">
        <v>0.42647699999999999</v>
      </c>
      <c r="F27527" s="28"/>
      <c r="G27527" s="28"/>
      <c r="I27527" s="28"/>
    </row>
    <row r="27528" spans="1:9" x14ac:dyDescent="0.45">
      <c r="A27528" s="30">
        <v>22.92661</v>
      </c>
      <c r="B27528" s="30">
        <v>0.52091500000000002</v>
      </c>
      <c r="C27528" s="32">
        <v>0.43862800000000002</v>
      </c>
      <c r="D27528" s="30">
        <v>0.42732300000000001</v>
      </c>
      <c r="F27528" s="28"/>
      <c r="G27528" s="28"/>
      <c r="I27528" s="28"/>
    </row>
    <row r="27529" spans="1:9" x14ac:dyDescent="0.45">
      <c r="A27529" s="30">
        <v>22.927440000000001</v>
      </c>
      <c r="B27529" s="30">
        <v>0.519787</v>
      </c>
      <c r="C27529" s="32">
        <v>0.43979699999999999</v>
      </c>
      <c r="D27529" s="30">
        <v>0.42734100000000003</v>
      </c>
      <c r="F27529" s="28"/>
      <c r="G27529" s="28"/>
      <c r="I27529" s="28"/>
    </row>
    <row r="27530" spans="1:9" x14ac:dyDescent="0.45">
      <c r="A27530" s="30">
        <v>22.928270000000001</v>
      </c>
      <c r="B27530" s="30">
        <v>0.51963000000000004</v>
      </c>
      <c r="C27530" s="32">
        <v>0.44040499999999999</v>
      </c>
      <c r="D27530" s="30">
        <v>0.42685699999999999</v>
      </c>
      <c r="F27530" s="28"/>
      <c r="G27530" s="28"/>
      <c r="I27530" s="28"/>
    </row>
    <row r="27531" spans="1:9" x14ac:dyDescent="0.45">
      <c r="A27531" s="30">
        <v>22.929099999999998</v>
      </c>
      <c r="B27531" s="30">
        <v>0.51947900000000002</v>
      </c>
      <c r="C27531" s="32">
        <v>0.44124400000000003</v>
      </c>
      <c r="D27531" s="30">
        <v>0.42618899999999998</v>
      </c>
      <c r="F27531" s="28"/>
      <c r="G27531" s="28"/>
      <c r="I27531" s="28"/>
    </row>
    <row r="27532" spans="1:9" x14ac:dyDescent="0.45">
      <c r="A27532" s="30">
        <v>22.929939999999998</v>
      </c>
      <c r="B27532" s="30">
        <v>0.51927400000000001</v>
      </c>
      <c r="C27532" s="32">
        <v>0.44328899999999999</v>
      </c>
      <c r="D27532" s="30">
        <v>0.42636000000000002</v>
      </c>
      <c r="F27532" s="28"/>
      <c r="G27532" s="28"/>
      <c r="I27532" s="28"/>
    </row>
    <row r="27533" spans="1:9" x14ac:dyDescent="0.45">
      <c r="A27533" s="30">
        <v>22.930769999999999</v>
      </c>
      <c r="B27533" s="30">
        <v>0.51907199999999998</v>
      </c>
      <c r="C27533" s="32">
        <v>0.44379000000000002</v>
      </c>
      <c r="D27533" s="30">
        <v>0.42700500000000002</v>
      </c>
      <c r="F27533" s="28"/>
      <c r="G27533" s="28"/>
      <c r="I27533" s="28"/>
    </row>
    <row r="27534" spans="1:9" x14ac:dyDescent="0.45">
      <c r="A27534" s="30">
        <v>22.9316</v>
      </c>
      <c r="B27534" s="30">
        <v>0.51930200000000004</v>
      </c>
      <c r="C27534" s="32">
        <v>0.44422299999999998</v>
      </c>
      <c r="D27534" s="30">
        <v>0.42742200000000002</v>
      </c>
      <c r="F27534" s="28"/>
      <c r="G27534" s="28"/>
      <c r="I27534" s="28"/>
    </row>
    <row r="27535" spans="1:9" x14ac:dyDescent="0.45">
      <c r="A27535" s="30">
        <v>22.93243</v>
      </c>
      <c r="B27535" s="30">
        <v>0.51974699999999996</v>
      </c>
      <c r="C27535" s="32">
        <v>0.44622600000000001</v>
      </c>
      <c r="D27535" s="30">
        <v>0.42702899999999999</v>
      </c>
      <c r="F27535" s="28"/>
      <c r="G27535" s="28"/>
      <c r="I27535" s="28"/>
    </row>
    <row r="27536" spans="1:9" x14ac:dyDescent="0.45">
      <c r="A27536" s="30">
        <v>22.93327</v>
      </c>
      <c r="B27536" s="30">
        <v>0.51939900000000006</v>
      </c>
      <c r="C27536" s="32">
        <v>0.447131</v>
      </c>
      <c r="D27536" s="30">
        <v>0.425896</v>
      </c>
      <c r="F27536" s="28"/>
      <c r="G27536" s="28"/>
      <c r="I27536" s="28"/>
    </row>
    <row r="27537" spans="1:9" x14ac:dyDescent="0.45">
      <c r="A27537" s="30">
        <v>22.934100000000001</v>
      </c>
      <c r="B27537" s="30">
        <v>0.51827000000000001</v>
      </c>
      <c r="C27537" s="32">
        <v>0.44661800000000001</v>
      </c>
      <c r="D27537" s="30">
        <v>0.42536299999999999</v>
      </c>
      <c r="F27537" s="28"/>
      <c r="G27537" s="28"/>
      <c r="I27537" s="28"/>
    </row>
    <row r="27538" spans="1:9" x14ac:dyDescent="0.45">
      <c r="A27538" s="30">
        <v>22.934930000000001</v>
      </c>
      <c r="B27538" s="30">
        <v>0.51804700000000004</v>
      </c>
      <c r="C27538" s="32">
        <v>0.44675900000000002</v>
      </c>
      <c r="D27538" s="30">
        <v>0.42562800000000001</v>
      </c>
      <c r="F27538" s="28"/>
      <c r="G27538" s="28"/>
      <c r="I27538" s="28"/>
    </row>
    <row r="27539" spans="1:9" x14ac:dyDescent="0.45">
      <c r="A27539" s="30">
        <v>22.935770000000002</v>
      </c>
      <c r="B27539" s="30">
        <v>0.51886299999999996</v>
      </c>
      <c r="C27539" s="32">
        <v>0.44666</v>
      </c>
      <c r="D27539" s="30">
        <v>0.42636499999999999</v>
      </c>
      <c r="F27539" s="28"/>
      <c r="G27539" s="28"/>
      <c r="I27539" s="28"/>
    </row>
    <row r="27540" spans="1:9" x14ac:dyDescent="0.45">
      <c r="A27540" s="30">
        <v>22.936599999999999</v>
      </c>
      <c r="B27540" s="30">
        <v>0.51923799999999998</v>
      </c>
      <c r="C27540" s="32">
        <v>0.446907</v>
      </c>
      <c r="D27540" s="30">
        <v>0.42695699999999998</v>
      </c>
      <c r="F27540" s="28"/>
      <c r="G27540" s="28"/>
      <c r="I27540" s="28"/>
    </row>
    <row r="27541" spans="1:9" x14ac:dyDescent="0.45">
      <c r="A27541" s="30">
        <v>22.937429999999999</v>
      </c>
      <c r="B27541" s="30">
        <v>0.51905900000000005</v>
      </c>
      <c r="C27541" s="32">
        <v>0.44701999999999997</v>
      </c>
      <c r="D27541" s="30">
        <v>0.42727100000000001</v>
      </c>
      <c r="F27541" s="28"/>
      <c r="G27541" s="28"/>
      <c r="I27541" s="28"/>
    </row>
    <row r="27542" spans="1:9" x14ac:dyDescent="0.45">
      <c r="A27542" s="30">
        <v>22.93826</v>
      </c>
      <c r="B27542" s="30">
        <v>0.51816600000000002</v>
      </c>
      <c r="C27542" s="32">
        <v>0.44712200000000002</v>
      </c>
      <c r="D27542" s="30">
        <v>0.42713499999999999</v>
      </c>
      <c r="F27542" s="28"/>
      <c r="G27542" s="28"/>
      <c r="I27542" s="28"/>
    </row>
    <row r="27543" spans="1:9" x14ac:dyDescent="0.45">
      <c r="A27543" s="30">
        <v>22.9391</v>
      </c>
      <c r="B27543" s="30">
        <v>0.51646400000000003</v>
      </c>
      <c r="C27543" s="32">
        <v>0.447432</v>
      </c>
      <c r="D27543" s="30">
        <v>0.426703</v>
      </c>
      <c r="F27543" s="28"/>
      <c r="G27543" s="28"/>
      <c r="I27543" s="28"/>
    </row>
    <row r="27544" spans="1:9" x14ac:dyDescent="0.45">
      <c r="A27544" s="30">
        <v>22.93993</v>
      </c>
      <c r="B27544" s="30">
        <v>0.515517</v>
      </c>
      <c r="C27544" s="32">
        <v>0.44717000000000001</v>
      </c>
      <c r="D27544" s="30">
        <v>0.42655100000000001</v>
      </c>
      <c r="F27544" s="28"/>
      <c r="G27544" s="28"/>
      <c r="I27544" s="28"/>
    </row>
    <row r="27545" spans="1:9" x14ac:dyDescent="0.45">
      <c r="A27545" s="30">
        <v>22.940760000000001</v>
      </c>
      <c r="B27545" s="30">
        <v>0.51468400000000003</v>
      </c>
      <c r="C27545" s="32">
        <v>0.44667899999999999</v>
      </c>
      <c r="D27545" s="30">
        <v>0.42676799999999998</v>
      </c>
      <c r="F27545" s="28"/>
      <c r="G27545" s="28"/>
      <c r="I27545" s="28"/>
    </row>
    <row r="27546" spans="1:9" x14ac:dyDescent="0.45">
      <c r="A27546" s="30">
        <v>22.941600000000001</v>
      </c>
      <c r="B27546" s="30">
        <v>0.51431899999999997</v>
      </c>
      <c r="C27546" s="32">
        <v>0.44682699999999997</v>
      </c>
      <c r="D27546" s="30">
        <v>0.427562</v>
      </c>
      <c r="F27546" s="28"/>
      <c r="G27546" s="28"/>
      <c r="I27546" s="28"/>
    </row>
    <row r="27547" spans="1:9" x14ac:dyDescent="0.45">
      <c r="A27547" s="30">
        <v>22.942430000000002</v>
      </c>
      <c r="B27547" s="30">
        <v>0.51433300000000004</v>
      </c>
      <c r="C27547" s="32">
        <v>0.44745000000000001</v>
      </c>
      <c r="D27547" s="30">
        <v>0.42748199999999997</v>
      </c>
      <c r="F27547" s="28"/>
      <c r="G27547" s="28"/>
      <c r="I27547" s="28"/>
    </row>
    <row r="27548" spans="1:9" x14ac:dyDescent="0.45">
      <c r="A27548" s="30">
        <v>22.943259999999999</v>
      </c>
      <c r="B27548" s="30">
        <v>0.51411200000000001</v>
      </c>
      <c r="C27548" s="32">
        <v>0.44799699999999998</v>
      </c>
      <c r="D27548" s="30">
        <v>0.42676700000000001</v>
      </c>
      <c r="F27548" s="28"/>
      <c r="G27548" s="28"/>
      <c r="I27548" s="28"/>
    </row>
    <row r="27549" spans="1:9" x14ac:dyDescent="0.45">
      <c r="A27549" s="30">
        <v>22.944089999999999</v>
      </c>
      <c r="B27549" s="30">
        <v>0.51402899999999996</v>
      </c>
      <c r="C27549" s="32">
        <v>0.44796900000000001</v>
      </c>
      <c r="D27549" s="30">
        <v>0.427593</v>
      </c>
      <c r="F27549" s="28"/>
      <c r="G27549" s="28"/>
      <c r="I27549" s="28"/>
    </row>
    <row r="27550" spans="1:9" x14ac:dyDescent="0.45">
      <c r="A27550" s="30">
        <v>22.944929999999999</v>
      </c>
      <c r="B27550" s="30">
        <v>0.51341800000000004</v>
      </c>
      <c r="C27550" s="32">
        <v>0.44844099999999998</v>
      </c>
      <c r="D27550" s="30">
        <v>0.42813200000000001</v>
      </c>
      <c r="F27550" s="28"/>
      <c r="G27550" s="28"/>
      <c r="I27550" s="28"/>
    </row>
    <row r="27551" spans="1:9" x14ac:dyDescent="0.45">
      <c r="A27551" s="30">
        <v>22.94576</v>
      </c>
      <c r="B27551" s="30">
        <v>0.51416099999999998</v>
      </c>
      <c r="C27551" s="32">
        <v>0.44925199999999998</v>
      </c>
      <c r="D27551" s="30">
        <v>0.42766500000000002</v>
      </c>
      <c r="F27551" s="28"/>
      <c r="G27551" s="28"/>
      <c r="I27551" s="28"/>
    </row>
    <row r="27552" spans="1:9" x14ac:dyDescent="0.45">
      <c r="A27552" s="30">
        <v>22.94659</v>
      </c>
      <c r="B27552" s="30">
        <v>0.51589499999999999</v>
      </c>
      <c r="C27552" s="32">
        <v>0.44901000000000002</v>
      </c>
      <c r="D27552" s="30">
        <v>0.42764999999999997</v>
      </c>
      <c r="F27552" s="28"/>
      <c r="G27552" s="28"/>
      <c r="I27552" s="28"/>
    </row>
    <row r="27553" spans="1:9" x14ac:dyDescent="0.45">
      <c r="A27553" s="30">
        <v>22.947430000000001</v>
      </c>
      <c r="B27553" s="30">
        <v>0.51723699999999995</v>
      </c>
      <c r="C27553" s="32">
        <v>0.44875900000000002</v>
      </c>
      <c r="D27553" s="30">
        <v>0.42741699999999999</v>
      </c>
      <c r="F27553" s="28"/>
      <c r="G27553" s="28"/>
      <c r="I27553" s="28"/>
    </row>
    <row r="27554" spans="1:9" x14ac:dyDescent="0.45">
      <c r="A27554" s="30">
        <v>22.948260000000001</v>
      </c>
      <c r="B27554" s="30">
        <v>0.51758999999999999</v>
      </c>
      <c r="C27554" s="32">
        <v>0.44928699999999999</v>
      </c>
      <c r="D27554" s="30">
        <v>0.42695899999999998</v>
      </c>
      <c r="F27554" s="28"/>
      <c r="G27554" s="28"/>
      <c r="I27554" s="28"/>
    </row>
    <row r="27555" spans="1:9" x14ac:dyDescent="0.45">
      <c r="A27555" s="30">
        <v>22.949090000000002</v>
      </c>
      <c r="B27555" s="30">
        <v>0.51703100000000002</v>
      </c>
      <c r="C27555" s="32">
        <v>0.44963199999999998</v>
      </c>
      <c r="D27555" s="30">
        <v>0.42664999999999997</v>
      </c>
      <c r="F27555" s="28"/>
      <c r="G27555" s="28"/>
      <c r="I27555" s="28"/>
    </row>
    <row r="27556" spans="1:9" x14ac:dyDescent="0.45">
      <c r="A27556" s="30">
        <v>22.949919999999999</v>
      </c>
      <c r="B27556" s="30">
        <v>0.51639500000000005</v>
      </c>
      <c r="C27556" s="32">
        <v>0.44900299999999999</v>
      </c>
      <c r="D27556" s="30">
        <v>0.427037</v>
      </c>
      <c r="F27556" s="28"/>
      <c r="G27556" s="28"/>
      <c r="I27556" s="28"/>
    </row>
    <row r="27557" spans="1:9" x14ac:dyDescent="0.45">
      <c r="A27557" s="30">
        <v>22.950759999999999</v>
      </c>
      <c r="B27557" s="30">
        <v>0.515482</v>
      </c>
      <c r="C27557" s="32">
        <v>0.44793500000000003</v>
      </c>
      <c r="D27557" s="30">
        <v>0.42658000000000001</v>
      </c>
      <c r="F27557" s="28"/>
      <c r="G27557" s="28"/>
      <c r="I27557" s="28"/>
    </row>
    <row r="27558" spans="1:9" x14ac:dyDescent="0.45">
      <c r="A27558" s="30">
        <v>22.951589999999999</v>
      </c>
      <c r="B27558" s="30">
        <v>0.51429000000000002</v>
      </c>
      <c r="C27558" s="32">
        <v>0.44803799999999999</v>
      </c>
      <c r="D27558" s="30">
        <v>0.42482500000000001</v>
      </c>
      <c r="F27558" s="28"/>
      <c r="G27558" s="28"/>
      <c r="I27558" s="28"/>
    </row>
    <row r="27559" spans="1:9" x14ac:dyDescent="0.45">
      <c r="A27559" s="30">
        <v>22.95242</v>
      </c>
      <c r="B27559" s="30">
        <v>0.51232200000000006</v>
      </c>
      <c r="C27559" s="32">
        <v>0.44778299999999999</v>
      </c>
      <c r="D27559" s="30">
        <v>0.42397400000000002</v>
      </c>
      <c r="F27559" s="28"/>
      <c r="G27559" s="28"/>
      <c r="I27559" s="28"/>
    </row>
    <row r="27560" spans="1:9" x14ac:dyDescent="0.45">
      <c r="A27560" s="30">
        <v>22.95326</v>
      </c>
      <c r="B27560" s="30">
        <v>0.51033700000000004</v>
      </c>
      <c r="C27560" s="32">
        <v>0.446691</v>
      </c>
      <c r="D27560" s="30">
        <v>0.42416199999999998</v>
      </c>
      <c r="F27560" s="28"/>
      <c r="G27560" s="28"/>
      <c r="I27560" s="28"/>
    </row>
    <row r="27561" spans="1:9" x14ac:dyDescent="0.45">
      <c r="A27561" s="30">
        <v>22.954090000000001</v>
      </c>
      <c r="B27561" s="30">
        <v>0.50951999999999997</v>
      </c>
      <c r="C27561" s="32">
        <v>0.44727699999999998</v>
      </c>
      <c r="D27561" s="30">
        <v>0.424896</v>
      </c>
      <c r="F27561" s="28"/>
      <c r="G27561" s="28"/>
      <c r="I27561" s="28"/>
    </row>
    <row r="27562" spans="1:9" x14ac:dyDescent="0.45">
      <c r="A27562" s="30">
        <v>22.954920000000001</v>
      </c>
      <c r="B27562" s="30">
        <v>0.50969699999999996</v>
      </c>
      <c r="C27562" s="32">
        <v>0.44898100000000002</v>
      </c>
      <c r="D27562" s="30">
        <v>0.42531400000000003</v>
      </c>
      <c r="F27562" s="28"/>
      <c r="G27562" s="28"/>
      <c r="I27562" s="28"/>
    </row>
    <row r="27563" spans="1:9" x14ac:dyDescent="0.45">
      <c r="A27563" s="30">
        <v>22.955760000000001</v>
      </c>
      <c r="B27563" s="30">
        <v>0.50972099999999998</v>
      </c>
      <c r="C27563" s="32">
        <v>0.45071800000000001</v>
      </c>
      <c r="D27563" s="30">
        <v>0.425564</v>
      </c>
      <c r="F27563" s="28"/>
      <c r="G27563" s="28"/>
      <c r="I27563" s="28"/>
    </row>
    <row r="27564" spans="1:9" x14ac:dyDescent="0.45">
      <c r="A27564" s="30">
        <v>22.956589999999998</v>
      </c>
      <c r="B27564" s="30">
        <v>0.50937500000000002</v>
      </c>
      <c r="C27564" s="32">
        <v>0.45146999999999998</v>
      </c>
      <c r="D27564" s="30">
        <v>0.42543500000000001</v>
      </c>
      <c r="F27564" s="28"/>
      <c r="G27564" s="28"/>
      <c r="I27564" s="28"/>
    </row>
    <row r="27565" spans="1:9" x14ac:dyDescent="0.45">
      <c r="A27565" s="30">
        <v>22.957419999999999</v>
      </c>
      <c r="B27565" s="30">
        <v>0.50909599999999999</v>
      </c>
      <c r="C27565" s="32">
        <v>0.452266</v>
      </c>
      <c r="D27565" s="30">
        <v>0.42507899999999998</v>
      </c>
      <c r="F27565" s="28"/>
      <c r="G27565" s="28"/>
      <c r="I27565" s="28"/>
    </row>
    <row r="27566" spans="1:9" x14ac:dyDescent="0.45">
      <c r="A27566" s="30">
        <v>22.95825</v>
      </c>
      <c r="B27566" s="30">
        <v>0.509023</v>
      </c>
      <c r="C27566" s="32">
        <v>0.45261200000000001</v>
      </c>
      <c r="D27566" s="30">
        <v>0.424508</v>
      </c>
      <c r="F27566" s="28"/>
      <c r="G27566" s="28"/>
      <c r="I27566" s="28"/>
    </row>
    <row r="27567" spans="1:9" x14ac:dyDescent="0.45">
      <c r="A27567" s="30">
        <v>22.95909</v>
      </c>
      <c r="B27567" s="30">
        <v>0.50991500000000001</v>
      </c>
      <c r="C27567" s="32">
        <v>0.45191399999999998</v>
      </c>
      <c r="D27567" s="30">
        <v>0.42391499999999999</v>
      </c>
      <c r="F27567" s="28"/>
      <c r="G27567" s="28"/>
      <c r="I27567" s="28"/>
    </row>
    <row r="27568" spans="1:9" x14ac:dyDescent="0.45">
      <c r="A27568" s="30">
        <v>22.95992</v>
      </c>
      <c r="B27568" s="30">
        <v>0.51114000000000004</v>
      </c>
      <c r="C27568" s="32">
        <v>0.45087100000000002</v>
      </c>
      <c r="D27568" s="30">
        <v>0.42352099999999998</v>
      </c>
      <c r="F27568" s="28"/>
      <c r="G27568" s="28"/>
      <c r="I27568" s="28"/>
    </row>
    <row r="27569" spans="1:9" x14ac:dyDescent="0.45">
      <c r="A27569" s="30">
        <v>22.960750000000001</v>
      </c>
      <c r="B27569" s="30">
        <v>0.51154699999999997</v>
      </c>
      <c r="C27569" s="32">
        <v>0.45085700000000001</v>
      </c>
      <c r="D27569" s="30">
        <v>0.42325400000000002</v>
      </c>
      <c r="F27569" s="28"/>
      <c r="G27569" s="28"/>
      <c r="I27569" s="28"/>
    </row>
    <row r="27570" spans="1:9" x14ac:dyDescent="0.45">
      <c r="A27570" s="30">
        <v>22.961580000000001</v>
      </c>
      <c r="B27570" s="30">
        <v>0.51200599999999996</v>
      </c>
      <c r="C27570" s="32">
        <v>0.45105800000000001</v>
      </c>
      <c r="D27570" s="30">
        <v>0.42330600000000002</v>
      </c>
      <c r="F27570" s="28"/>
      <c r="G27570" s="28"/>
      <c r="I27570" s="28"/>
    </row>
    <row r="27571" spans="1:9" x14ac:dyDescent="0.45">
      <c r="A27571" s="30">
        <v>22.962420000000002</v>
      </c>
      <c r="B27571" s="30">
        <v>0.51241199999999998</v>
      </c>
      <c r="C27571" s="32">
        <v>0.44991100000000001</v>
      </c>
      <c r="D27571" s="30">
        <v>0.42257099999999997</v>
      </c>
      <c r="F27571" s="28"/>
      <c r="G27571" s="28"/>
      <c r="I27571" s="28"/>
    </row>
    <row r="27572" spans="1:9" x14ac:dyDescent="0.45">
      <c r="A27572" s="30">
        <v>22.963249999999999</v>
      </c>
      <c r="B27572" s="30">
        <v>0.51200199999999996</v>
      </c>
      <c r="C27572" s="32">
        <v>0.44886599999999999</v>
      </c>
      <c r="D27572" s="30">
        <v>0.42258800000000002</v>
      </c>
      <c r="F27572" s="28"/>
      <c r="G27572" s="28"/>
      <c r="I27572" s="28"/>
    </row>
    <row r="27573" spans="1:9" x14ac:dyDescent="0.45">
      <c r="A27573" s="30">
        <v>22.964079999999999</v>
      </c>
      <c r="B27573" s="30">
        <v>0.51192599999999999</v>
      </c>
      <c r="C27573" s="32">
        <v>0.44930700000000001</v>
      </c>
      <c r="D27573" s="30">
        <v>0.42262499999999997</v>
      </c>
      <c r="F27573" s="28"/>
      <c r="G27573" s="28"/>
      <c r="I27573" s="28"/>
    </row>
    <row r="27574" spans="1:9" x14ac:dyDescent="0.45">
      <c r="A27574" s="30">
        <v>22.964919999999999</v>
      </c>
      <c r="B27574" s="30">
        <v>0.51265400000000005</v>
      </c>
      <c r="C27574" s="32">
        <v>0.448486</v>
      </c>
      <c r="D27574" s="30">
        <v>0.422153</v>
      </c>
      <c r="F27574" s="28"/>
      <c r="G27574" s="28"/>
      <c r="I27574" s="28"/>
    </row>
    <row r="27575" spans="1:9" x14ac:dyDescent="0.45">
      <c r="A27575" s="30">
        <v>22.96575</v>
      </c>
      <c r="B27575" s="30">
        <v>0.51424099999999995</v>
      </c>
      <c r="C27575" s="32">
        <v>0.44798300000000002</v>
      </c>
      <c r="D27575" s="30">
        <v>0.42174200000000001</v>
      </c>
      <c r="F27575" s="28"/>
      <c r="G27575" s="28"/>
      <c r="I27575" s="28"/>
    </row>
    <row r="27576" spans="1:9" x14ac:dyDescent="0.45">
      <c r="A27576" s="30">
        <v>22.96658</v>
      </c>
      <c r="B27576" s="30">
        <v>0.51441199999999998</v>
      </c>
      <c r="C27576" s="32">
        <v>0.447544</v>
      </c>
      <c r="D27576" s="30">
        <v>0.42116500000000001</v>
      </c>
      <c r="F27576" s="28"/>
      <c r="G27576" s="28"/>
      <c r="I27576" s="28"/>
    </row>
    <row r="27577" spans="1:9" x14ac:dyDescent="0.45">
      <c r="A27577" s="30">
        <v>22.967410000000001</v>
      </c>
      <c r="B27577" s="30">
        <v>0.51330100000000001</v>
      </c>
      <c r="C27577" s="32">
        <v>0.44767899999999999</v>
      </c>
      <c r="D27577" s="30">
        <v>0.420321</v>
      </c>
      <c r="F27577" s="28"/>
      <c r="G27577" s="28"/>
      <c r="I27577" s="28"/>
    </row>
    <row r="27578" spans="1:9" x14ac:dyDescent="0.45">
      <c r="A27578" s="30">
        <v>22.968250000000001</v>
      </c>
      <c r="B27578" s="30">
        <v>0.51333799999999996</v>
      </c>
      <c r="C27578" s="32">
        <v>0.447714</v>
      </c>
      <c r="D27578" s="30">
        <v>0.42035800000000001</v>
      </c>
      <c r="F27578" s="28"/>
      <c r="G27578" s="28"/>
      <c r="I27578" s="28"/>
    </row>
    <row r="27579" spans="1:9" x14ac:dyDescent="0.45">
      <c r="A27579" s="30">
        <v>22.969080000000002</v>
      </c>
      <c r="B27579" s="30">
        <v>0.51380599999999998</v>
      </c>
      <c r="C27579" s="32">
        <v>0.44692700000000002</v>
      </c>
      <c r="D27579" s="30">
        <v>0.421041</v>
      </c>
      <c r="F27579" s="28"/>
      <c r="G27579" s="28"/>
      <c r="I27579" s="28"/>
    </row>
    <row r="27580" spans="1:9" x14ac:dyDescent="0.45">
      <c r="A27580" s="30">
        <v>22.969909999999999</v>
      </c>
      <c r="B27580" s="30">
        <v>0.51416899999999999</v>
      </c>
      <c r="C27580" s="32">
        <v>0.44572000000000001</v>
      </c>
      <c r="D27580" s="30">
        <v>0.42167199999999999</v>
      </c>
      <c r="F27580" s="28"/>
      <c r="G27580" s="28"/>
      <c r="I27580" s="28"/>
    </row>
    <row r="27581" spans="1:9" x14ac:dyDescent="0.45">
      <c r="A27581" s="30">
        <v>22.970749999999999</v>
      </c>
      <c r="B27581" s="30">
        <v>0.51396200000000003</v>
      </c>
      <c r="C27581" s="32">
        <v>0.44551299999999999</v>
      </c>
      <c r="D27581" s="30">
        <v>0.42238900000000001</v>
      </c>
      <c r="F27581" s="28"/>
      <c r="G27581" s="28"/>
      <c r="I27581" s="28"/>
    </row>
    <row r="27582" spans="1:9" x14ac:dyDescent="0.45">
      <c r="A27582" s="30">
        <v>22.971579999999999</v>
      </c>
      <c r="B27582" s="30">
        <v>0.51398600000000005</v>
      </c>
      <c r="C27582" s="32">
        <v>0.44458900000000001</v>
      </c>
      <c r="D27582" s="30">
        <v>0.422788</v>
      </c>
      <c r="F27582" s="28"/>
      <c r="G27582" s="28"/>
      <c r="I27582" s="28"/>
    </row>
    <row r="27583" spans="1:9" x14ac:dyDescent="0.45">
      <c r="A27583" s="30">
        <v>22.97241</v>
      </c>
      <c r="B27583" s="30">
        <v>0.51401200000000002</v>
      </c>
      <c r="C27583" s="32">
        <v>0.44313399999999997</v>
      </c>
      <c r="D27583" s="30">
        <v>0.424794</v>
      </c>
      <c r="F27583" s="28"/>
      <c r="G27583" s="28"/>
      <c r="I27583" s="28"/>
    </row>
    <row r="27584" spans="1:9" x14ac:dyDescent="0.45">
      <c r="A27584" s="30">
        <v>22.973240000000001</v>
      </c>
      <c r="B27584" s="30">
        <v>0.51468800000000003</v>
      </c>
      <c r="C27584" s="32">
        <v>0.44247500000000001</v>
      </c>
      <c r="D27584" s="30">
        <v>0.42592400000000002</v>
      </c>
      <c r="F27584" s="28"/>
      <c r="G27584" s="28"/>
      <c r="I27584" s="28"/>
    </row>
    <row r="27585" spans="1:9" x14ac:dyDescent="0.45">
      <c r="A27585" s="30">
        <v>22.974080000000001</v>
      </c>
      <c r="B27585" s="30">
        <v>0.51575099999999996</v>
      </c>
      <c r="C27585" s="32">
        <v>0.44184499999999999</v>
      </c>
      <c r="D27585" s="30">
        <v>0.42619600000000002</v>
      </c>
      <c r="F27585" s="28"/>
      <c r="G27585" s="28"/>
      <c r="I27585" s="28"/>
    </row>
    <row r="27586" spans="1:9" x14ac:dyDescent="0.45">
      <c r="A27586" s="30">
        <v>22.974910000000001</v>
      </c>
      <c r="B27586" s="30">
        <v>0.51652799999999999</v>
      </c>
      <c r="C27586" s="32">
        <v>0.44059500000000001</v>
      </c>
      <c r="D27586" s="30">
        <v>0.42600500000000002</v>
      </c>
      <c r="F27586" s="28"/>
      <c r="G27586" s="28"/>
      <c r="I27586" s="28"/>
    </row>
    <row r="27587" spans="1:9" x14ac:dyDescent="0.45">
      <c r="A27587" s="30">
        <v>22.975739999999998</v>
      </c>
      <c r="B27587" s="30">
        <v>0.51741800000000004</v>
      </c>
      <c r="C27587" s="32">
        <v>0.43928800000000001</v>
      </c>
      <c r="D27587" s="30">
        <v>0.42622900000000002</v>
      </c>
      <c r="F27587" s="28"/>
      <c r="G27587" s="28"/>
      <c r="I27587" s="28"/>
    </row>
    <row r="27588" spans="1:9" x14ac:dyDescent="0.45">
      <c r="A27588" s="30">
        <v>22.976579999999998</v>
      </c>
      <c r="B27588" s="30">
        <v>0.51747200000000004</v>
      </c>
      <c r="C27588" s="32">
        <v>0.437415</v>
      </c>
      <c r="D27588" s="30">
        <v>0.42566199999999998</v>
      </c>
      <c r="F27588" s="28"/>
      <c r="G27588" s="28"/>
      <c r="I27588" s="28"/>
    </row>
    <row r="27589" spans="1:9" x14ac:dyDescent="0.45">
      <c r="A27589" s="30">
        <v>22.977409999999999</v>
      </c>
      <c r="B27589" s="30">
        <v>0.51649900000000004</v>
      </c>
      <c r="C27589" s="32">
        <v>0.436668</v>
      </c>
      <c r="D27589" s="30">
        <v>0.42437599999999998</v>
      </c>
      <c r="F27589" s="28"/>
      <c r="G27589" s="28"/>
      <c r="I27589" s="28"/>
    </row>
    <row r="27590" spans="1:9" x14ac:dyDescent="0.45">
      <c r="A27590" s="30">
        <v>22.97824</v>
      </c>
      <c r="B27590" s="30">
        <v>0.51571699999999998</v>
      </c>
      <c r="C27590" s="32">
        <v>0.43566100000000002</v>
      </c>
      <c r="D27590" s="30">
        <v>0.42352400000000001</v>
      </c>
      <c r="F27590" s="28"/>
      <c r="G27590" s="28"/>
      <c r="I27590" s="28"/>
    </row>
    <row r="27591" spans="1:9" x14ac:dyDescent="0.45">
      <c r="A27591" s="30">
        <v>22.97907</v>
      </c>
      <c r="B27591" s="30">
        <v>0.515154</v>
      </c>
      <c r="C27591" s="32">
        <v>0.43574200000000002</v>
      </c>
      <c r="D27591" s="30">
        <v>0.423877</v>
      </c>
      <c r="F27591" s="28"/>
      <c r="G27591" s="28"/>
      <c r="I27591" s="28"/>
    </row>
    <row r="27592" spans="1:9" x14ac:dyDescent="0.45">
      <c r="A27592" s="30">
        <v>22.97991</v>
      </c>
      <c r="B27592" s="30">
        <v>0.51371199999999995</v>
      </c>
      <c r="C27592" s="32">
        <v>0.43592399999999998</v>
      </c>
      <c r="D27592" s="30">
        <v>0.42479899999999998</v>
      </c>
      <c r="F27592" s="28"/>
      <c r="G27592" s="28"/>
      <c r="I27592" s="28"/>
    </row>
    <row r="27593" spans="1:9" x14ac:dyDescent="0.45">
      <c r="A27593" s="30">
        <v>22.980740000000001</v>
      </c>
      <c r="B27593" s="30">
        <v>0.51347299999999996</v>
      </c>
      <c r="C27593" s="32">
        <v>0.43598100000000001</v>
      </c>
      <c r="D27593" s="30">
        <v>0.42485000000000001</v>
      </c>
      <c r="F27593" s="28"/>
      <c r="G27593" s="28"/>
      <c r="I27593" s="28"/>
    </row>
    <row r="27594" spans="1:9" x14ac:dyDescent="0.45">
      <c r="A27594" s="30">
        <v>22.981570000000001</v>
      </c>
      <c r="B27594" s="30">
        <v>0.51339500000000005</v>
      </c>
      <c r="C27594" s="32">
        <v>0.43530600000000003</v>
      </c>
      <c r="D27594" s="30">
        <v>0.423956</v>
      </c>
      <c r="F27594" s="28"/>
      <c r="G27594" s="28"/>
      <c r="I27594" s="28"/>
    </row>
    <row r="27595" spans="1:9" x14ac:dyDescent="0.45">
      <c r="A27595" s="30">
        <v>22.982410000000002</v>
      </c>
      <c r="B27595" s="30">
        <v>0.51346099999999995</v>
      </c>
      <c r="C27595" s="32">
        <v>0.43530400000000002</v>
      </c>
      <c r="D27595" s="30">
        <v>0.42300900000000002</v>
      </c>
      <c r="F27595" s="28"/>
      <c r="G27595" s="28"/>
      <c r="I27595" s="28"/>
    </row>
    <row r="27596" spans="1:9" x14ac:dyDescent="0.45">
      <c r="A27596" s="30">
        <v>22.983239999999999</v>
      </c>
      <c r="B27596" s="30">
        <v>0.51384200000000002</v>
      </c>
      <c r="C27596" s="32">
        <v>0.436164</v>
      </c>
      <c r="D27596" s="30">
        <v>0.42305900000000002</v>
      </c>
      <c r="F27596" s="28"/>
      <c r="G27596" s="28"/>
      <c r="I27596" s="28"/>
    </row>
    <row r="27597" spans="1:9" x14ac:dyDescent="0.45">
      <c r="A27597" s="30">
        <v>22.984069999999999</v>
      </c>
      <c r="B27597" s="30">
        <v>0.51366199999999995</v>
      </c>
      <c r="C27597" s="32">
        <v>0.43648500000000001</v>
      </c>
      <c r="D27597" s="30">
        <v>0.42327500000000001</v>
      </c>
      <c r="F27597" s="28"/>
      <c r="G27597" s="28"/>
      <c r="I27597" s="28"/>
    </row>
    <row r="27598" spans="1:9" x14ac:dyDescent="0.45">
      <c r="A27598" s="30">
        <v>22.984909999999999</v>
      </c>
      <c r="B27598" s="30">
        <v>0.51331400000000005</v>
      </c>
      <c r="C27598" s="32">
        <v>0.43625599999999998</v>
      </c>
      <c r="D27598" s="30">
        <v>0.42344999999999999</v>
      </c>
      <c r="F27598" s="28"/>
      <c r="G27598" s="28"/>
      <c r="I27598" s="28"/>
    </row>
    <row r="27599" spans="1:9" x14ac:dyDescent="0.45">
      <c r="A27599" s="30">
        <v>22.98574</v>
      </c>
      <c r="B27599" s="30">
        <v>0.511741</v>
      </c>
      <c r="C27599" s="32">
        <v>0.43645099999999998</v>
      </c>
      <c r="D27599" s="30">
        <v>0.423628</v>
      </c>
      <c r="F27599" s="28"/>
      <c r="G27599" s="28"/>
      <c r="I27599" s="28"/>
    </row>
    <row r="27600" spans="1:9" x14ac:dyDescent="0.45">
      <c r="A27600" s="30">
        <v>22.98657</v>
      </c>
      <c r="B27600" s="30">
        <v>0.50967499999999999</v>
      </c>
      <c r="C27600" s="32">
        <v>0.43639499999999998</v>
      </c>
      <c r="D27600" s="30">
        <v>0.42335699999999998</v>
      </c>
      <c r="F27600" s="28"/>
      <c r="G27600" s="28"/>
      <c r="I27600" s="28"/>
    </row>
    <row r="27601" spans="1:9" x14ac:dyDescent="0.45">
      <c r="A27601" s="30">
        <v>22.987400000000001</v>
      </c>
      <c r="B27601" s="30">
        <v>0.50848099999999996</v>
      </c>
      <c r="C27601" s="32">
        <v>0.435614</v>
      </c>
      <c r="D27601" s="30">
        <v>0.42377700000000001</v>
      </c>
      <c r="F27601" s="28"/>
      <c r="G27601" s="28"/>
      <c r="I27601" s="28"/>
    </row>
    <row r="27602" spans="1:9" x14ac:dyDescent="0.45">
      <c r="A27602" s="30">
        <v>22.988240000000001</v>
      </c>
      <c r="B27602" s="30">
        <v>0.50817800000000002</v>
      </c>
      <c r="C27602" s="32">
        <v>0.43482799999999999</v>
      </c>
      <c r="D27602" s="30">
        <v>0.42408699999999999</v>
      </c>
      <c r="F27602" s="28"/>
      <c r="G27602" s="28"/>
      <c r="I27602" s="28"/>
    </row>
    <row r="27603" spans="1:9" x14ac:dyDescent="0.45">
      <c r="A27603" s="30">
        <v>22.989070000000002</v>
      </c>
      <c r="B27603" s="30">
        <v>0.50760300000000003</v>
      </c>
      <c r="C27603" s="32">
        <v>0.434143</v>
      </c>
      <c r="D27603" s="30">
        <v>0.42328399999999999</v>
      </c>
      <c r="F27603" s="28"/>
      <c r="G27603" s="28"/>
      <c r="I27603" s="28"/>
    </row>
    <row r="27604" spans="1:9" x14ac:dyDescent="0.45">
      <c r="A27604" s="30">
        <v>22.989899999999999</v>
      </c>
      <c r="B27604" s="30">
        <v>0.50640600000000002</v>
      </c>
      <c r="C27604" s="32">
        <v>0.43394700000000003</v>
      </c>
      <c r="D27604" s="30">
        <v>0.422431</v>
      </c>
      <c r="F27604" s="28"/>
      <c r="G27604" s="28"/>
      <c r="I27604" s="28"/>
    </row>
    <row r="27605" spans="1:9" x14ac:dyDescent="0.45">
      <c r="A27605" s="30">
        <v>22.990729999999999</v>
      </c>
      <c r="B27605" s="30">
        <v>0.505193</v>
      </c>
      <c r="C27605" s="32">
        <v>0.43349399999999999</v>
      </c>
      <c r="D27605" s="30">
        <v>0.421238</v>
      </c>
      <c r="F27605" s="28"/>
      <c r="G27605" s="28"/>
      <c r="I27605" s="28"/>
    </row>
    <row r="27606" spans="1:9" x14ac:dyDescent="0.45">
      <c r="A27606" s="30">
        <v>22.991569999999999</v>
      </c>
      <c r="B27606" s="30">
        <v>0.50469799999999998</v>
      </c>
      <c r="C27606" s="32">
        <v>0.43288900000000002</v>
      </c>
      <c r="D27606" s="30">
        <v>0.41964000000000001</v>
      </c>
      <c r="F27606" s="28"/>
      <c r="G27606" s="28"/>
      <c r="I27606" s="28"/>
    </row>
    <row r="27607" spans="1:9" x14ac:dyDescent="0.45">
      <c r="A27607" s="30">
        <v>22.9924</v>
      </c>
      <c r="B27607" s="30">
        <v>0.50410600000000005</v>
      </c>
      <c r="C27607" s="32">
        <v>0.43253599999999998</v>
      </c>
      <c r="D27607" s="30">
        <v>0.41821599999999998</v>
      </c>
      <c r="F27607" s="28"/>
      <c r="G27607" s="28"/>
      <c r="I27607" s="28"/>
    </row>
    <row r="27608" spans="1:9" x14ac:dyDescent="0.45">
      <c r="A27608" s="30">
        <v>22.993230000000001</v>
      </c>
      <c r="B27608" s="30">
        <v>0.50378000000000001</v>
      </c>
      <c r="C27608" s="32">
        <v>0.43319200000000002</v>
      </c>
      <c r="D27608" s="30">
        <v>0.41666700000000001</v>
      </c>
      <c r="F27608" s="28"/>
      <c r="G27608" s="28"/>
      <c r="I27608" s="28"/>
    </row>
    <row r="27609" spans="1:9" x14ac:dyDescent="0.45">
      <c r="A27609" s="30">
        <v>22.994070000000001</v>
      </c>
      <c r="B27609" s="30">
        <v>0.50353000000000003</v>
      </c>
      <c r="C27609" s="32">
        <v>0.433336</v>
      </c>
      <c r="D27609" s="30">
        <v>0.41654600000000003</v>
      </c>
      <c r="F27609" s="28"/>
      <c r="G27609" s="28"/>
      <c r="I27609" s="28"/>
    </row>
    <row r="27610" spans="1:9" x14ac:dyDescent="0.45">
      <c r="A27610" s="30">
        <v>22.994900000000001</v>
      </c>
      <c r="B27610" s="30">
        <v>0.50332600000000005</v>
      </c>
      <c r="C27610" s="32">
        <v>0.43321999999999999</v>
      </c>
      <c r="D27610" s="30">
        <v>0.41730200000000001</v>
      </c>
      <c r="F27610" s="28"/>
      <c r="G27610" s="28"/>
      <c r="I27610" s="28"/>
    </row>
    <row r="27611" spans="1:9" x14ac:dyDescent="0.45">
      <c r="A27611" s="30">
        <v>22.995729999999998</v>
      </c>
      <c r="B27611" s="30">
        <v>0.50218099999999999</v>
      </c>
      <c r="C27611" s="32">
        <v>0.43384800000000001</v>
      </c>
      <c r="D27611" s="30">
        <v>0.41723300000000002</v>
      </c>
      <c r="F27611" s="28"/>
      <c r="G27611" s="28"/>
      <c r="I27611" s="28"/>
    </row>
    <row r="27612" spans="1:9" x14ac:dyDescent="0.45">
      <c r="A27612" s="30">
        <v>22.996559999999999</v>
      </c>
      <c r="B27612" s="30">
        <v>0.50113700000000005</v>
      </c>
      <c r="C27612" s="32">
        <v>0.434668</v>
      </c>
      <c r="D27612" s="30">
        <v>0.41663600000000001</v>
      </c>
      <c r="F27612" s="28"/>
      <c r="G27612" s="28"/>
      <c r="I27612" s="28"/>
    </row>
    <row r="27613" spans="1:9" x14ac:dyDescent="0.45">
      <c r="A27613" s="30">
        <v>22.997399999999999</v>
      </c>
      <c r="B27613" s="30">
        <v>0.50040899999999999</v>
      </c>
      <c r="C27613" s="32">
        <v>0.43546299999999999</v>
      </c>
      <c r="D27613" s="30">
        <v>0.41661500000000001</v>
      </c>
      <c r="F27613" s="28"/>
      <c r="G27613" s="28"/>
      <c r="I27613" s="28"/>
    </row>
    <row r="27614" spans="1:9" x14ac:dyDescent="0.45">
      <c r="A27614" s="30">
        <v>22.99823</v>
      </c>
      <c r="B27614" s="30">
        <v>0.50004300000000002</v>
      </c>
      <c r="C27614" s="32">
        <v>0.43524400000000002</v>
      </c>
      <c r="D27614" s="30">
        <v>0.41763299999999998</v>
      </c>
      <c r="F27614" s="28"/>
      <c r="G27614" s="28"/>
      <c r="I27614" s="28"/>
    </row>
    <row r="27615" spans="1:9" x14ac:dyDescent="0.45">
      <c r="A27615" s="30">
        <v>22.99906</v>
      </c>
      <c r="B27615" s="30">
        <v>0.49957000000000001</v>
      </c>
      <c r="C27615" s="32">
        <v>0.435166</v>
      </c>
      <c r="D27615" s="30">
        <v>0.41801199999999999</v>
      </c>
      <c r="F27615" s="28"/>
      <c r="G27615" s="28"/>
      <c r="I27615" s="28"/>
    </row>
    <row r="27616" spans="1:9" x14ac:dyDescent="0.45">
      <c r="A27616" s="30">
        <v>22.9999</v>
      </c>
      <c r="B27616" s="30">
        <v>0.49955699999999997</v>
      </c>
      <c r="C27616" s="32">
        <v>0.43468099999999998</v>
      </c>
      <c r="D27616" s="30">
        <v>0.41752099999999998</v>
      </c>
      <c r="F27616" s="28"/>
      <c r="G27616" s="28"/>
      <c r="I27616" s="28"/>
    </row>
    <row r="27617" spans="1:9" x14ac:dyDescent="0.45">
      <c r="A27617" s="30">
        <v>23.000730000000001</v>
      </c>
      <c r="B27617" s="30">
        <v>0.49953399999999998</v>
      </c>
      <c r="C27617" s="32">
        <v>0.43351200000000001</v>
      </c>
      <c r="D27617" s="30">
        <v>0.41696499999999997</v>
      </c>
      <c r="F27617" s="28"/>
      <c r="G27617" s="28"/>
      <c r="I27617" s="28"/>
    </row>
    <row r="27618" spans="1:9" x14ac:dyDescent="0.45">
      <c r="A27618" s="30">
        <v>23.001560000000001</v>
      </c>
      <c r="B27618" s="30">
        <v>0.498747</v>
      </c>
      <c r="C27618" s="32">
        <v>0.43325399999999997</v>
      </c>
      <c r="D27618" s="30">
        <v>0.41652</v>
      </c>
      <c r="F27618" s="28"/>
      <c r="G27618" s="28"/>
      <c r="I27618" s="28"/>
    </row>
    <row r="27619" spans="1:9" x14ac:dyDescent="0.45">
      <c r="A27619" s="30">
        <v>23.002400000000002</v>
      </c>
      <c r="B27619" s="30">
        <v>0.49789800000000001</v>
      </c>
      <c r="C27619" s="32">
        <v>0.43382799999999999</v>
      </c>
      <c r="D27619" s="30">
        <v>0.41710799999999998</v>
      </c>
      <c r="F27619" s="28"/>
      <c r="G27619" s="28"/>
      <c r="I27619" s="28"/>
    </row>
    <row r="27620" spans="1:9" x14ac:dyDescent="0.45">
      <c r="A27620" s="30">
        <v>23.003229999999999</v>
      </c>
      <c r="B27620" s="30">
        <v>0.49701299999999998</v>
      </c>
      <c r="C27620" s="32">
        <v>0.43334899999999998</v>
      </c>
      <c r="D27620" s="30">
        <v>0.41851100000000002</v>
      </c>
      <c r="F27620" s="28"/>
      <c r="G27620" s="28"/>
      <c r="I27620" s="28"/>
    </row>
    <row r="27621" spans="1:9" x14ac:dyDescent="0.45">
      <c r="A27621" s="30">
        <v>23.004059999999999</v>
      </c>
      <c r="B27621" s="30">
        <v>0.49615199999999998</v>
      </c>
      <c r="C27621" s="32">
        <v>0.43294500000000002</v>
      </c>
      <c r="D27621" s="30">
        <v>0.41869099999999998</v>
      </c>
      <c r="F27621" s="28"/>
      <c r="G27621" s="28"/>
      <c r="I27621" s="28"/>
    </row>
    <row r="27622" spans="1:9" x14ac:dyDescent="0.45">
      <c r="A27622" s="30">
        <v>23.00489</v>
      </c>
      <c r="B27622" s="30">
        <v>0.49615300000000001</v>
      </c>
      <c r="C27622" s="32">
        <v>0.43316100000000002</v>
      </c>
      <c r="D27622" s="30">
        <v>0.418014</v>
      </c>
      <c r="F27622" s="28"/>
      <c r="G27622" s="28"/>
      <c r="I27622" s="28"/>
    </row>
    <row r="27623" spans="1:9" x14ac:dyDescent="0.45">
      <c r="A27623" s="30">
        <v>23.00573</v>
      </c>
      <c r="B27623" s="30">
        <v>0.49567499999999998</v>
      </c>
      <c r="C27623" s="32">
        <v>0.43292199999999997</v>
      </c>
      <c r="D27623" s="30">
        <v>0.41797699999999999</v>
      </c>
      <c r="F27623" s="28"/>
      <c r="G27623" s="28"/>
      <c r="I27623" s="28"/>
    </row>
    <row r="27624" spans="1:9" x14ac:dyDescent="0.45">
      <c r="A27624" s="30">
        <v>23.00656</v>
      </c>
      <c r="B27624" s="30">
        <v>0.49554500000000001</v>
      </c>
      <c r="C27624" s="32">
        <v>0.43285600000000002</v>
      </c>
      <c r="D27624" s="30">
        <v>0.41797400000000001</v>
      </c>
      <c r="F27624" s="28"/>
      <c r="G27624" s="28"/>
      <c r="I27624" s="28"/>
    </row>
    <row r="27625" spans="1:9" x14ac:dyDescent="0.45">
      <c r="A27625" s="30">
        <v>23.007390000000001</v>
      </c>
      <c r="B27625" s="30">
        <v>0.49559900000000001</v>
      </c>
      <c r="C27625" s="32">
        <v>0.43354100000000001</v>
      </c>
      <c r="D27625" s="30">
        <v>0.418493</v>
      </c>
      <c r="F27625" s="28"/>
      <c r="G27625" s="28"/>
      <c r="I27625" s="28"/>
    </row>
    <row r="27626" spans="1:9" x14ac:dyDescent="0.45">
      <c r="A27626" s="30">
        <v>23.008220000000001</v>
      </c>
      <c r="B27626" s="30">
        <v>0.49601400000000001</v>
      </c>
      <c r="C27626" s="32">
        <v>0.43444199999999999</v>
      </c>
      <c r="D27626" s="30">
        <v>0.41845300000000002</v>
      </c>
      <c r="F27626" s="28"/>
      <c r="G27626" s="28"/>
      <c r="I27626" s="28"/>
    </row>
    <row r="27627" spans="1:9" x14ac:dyDescent="0.45">
      <c r="A27627" s="30">
        <v>23.009060000000002</v>
      </c>
      <c r="B27627" s="30">
        <v>0.49641000000000002</v>
      </c>
      <c r="C27627" s="32">
        <v>0.43463099999999999</v>
      </c>
      <c r="D27627" s="30">
        <v>0.418767</v>
      </c>
      <c r="F27627" s="28"/>
      <c r="G27627" s="28"/>
      <c r="I27627" s="28"/>
    </row>
    <row r="27628" spans="1:9" x14ac:dyDescent="0.45">
      <c r="A27628" s="30">
        <v>23.009889999999999</v>
      </c>
      <c r="B27628" s="30">
        <v>0.49678800000000001</v>
      </c>
      <c r="C27628" s="32">
        <v>0.43497200000000003</v>
      </c>
      <c r="D27628" s="30">
        <v>0.41982999999999998</v>
      </c>
      <c r="F27628" s="28"/>
      <c r="G27628" s="28"/>
      <c r="I27628" s="28"/>
    </row>
    <row r="27629" spans="1:9" x14ac:dyDescent="0.45">
      <c r="A27629" s="30">
        <v>23.010719999999999</v>
      </c>
      <c r="B27629" s="30">
        <v>0.49745699999999998</v>
      </c>
      <c r="C27629" s="32">
        <v>0.43512699999999999</v>
      </c>
      <c r="D27629" s="30">
        <v>0.42060199999999998</v>
      </c>
      <c r="F27629" s="28"/>
      <c r="G27629" s="28"/>
      <c r="I27629" s="28"/>
    </row>
    <row r="27630" spans="1:9" x14ac:dyDescent="0.45">
      <c r="A27630" s="30">
        <v>23.011559999999999</v>
      </c>
      <c r="B27630" s="30">
        <v>0.49807499999999999</v>
      </c>
      <c r="C27630" s="32">
        <v>0.43671599999999999</v>
      </c>
      <c r="D27630" s="30">
        <v>0.42214299999999999</v>
      </c>
      <c r="F27630" s="28"/>
      <c r="G27630" s="28"/>
      <c r="I27630" s="28"/>
    </row>
    <row r="27631" spans="1:9" x14ac:dyDescent="0.45">
      <c r="A27631" s="30">
        <v>23.01239</v>
      </c>
      <c r="B27631" s="30">
        <v>0.49837599999999999</v>
      </c>
      <c r="C27631" s="32">
        <v>0.43767899999999998</v>
      </c>
      <c r="D27631" s="30">
        <v>0.422628</v>
      </c>
      <c r="F27631" s="28"/>
      <c r="G27631" s="28"/>
      <c r="I27631" s="28"/>
    </row>
    <row r="27632" spans="1:9" x14ac:dyDescent="0.45">
      <c r="A27632" s="30">
        <v>23.01322</v>
      </c>
      <c r="B27632" s="30">
        <v>0.498305</v>
      </c>
      <c r="C27632" s="32">
        <v>0.43839099999999998</v>
      </c>
      <c r="D27632" s="30">
        <v>0.42278900000000003</v>
      </c>
      <c r="F27632" s="28"/>
      <c r="G27632" s="28"/>
      <c r="I27632" s="28"/>
    </row>
    <row r="27633" spans="1:9" x14ac:dyDescent="0.45">
      <c r="A27633" s="30">
        <v>23.014060000000001</v>
      </c>
      <c r="B27633" s="30">
        <v>0.49780400000000002</v>
      </c>
      <c r="C27633" s="32">
        <v>0.43781300000000001</v>
      </c>
      <c r="D27633" s="30">
        <v>0.42352400000000001</v>
      </c>
      <c r="F27633" s="28"/>
      <c r="G27633" s="28"/>
      <c r="I27633" s="28"/>
    </row>
    <row r="27634" spans="1:9" x14ac:dyDescent="0.45">
      <c r="A27634" s="30">
        <v>23.014890000000001</v>
      </c>
      <c r="B27634" s="30">
        <v>0.49729499999999999</v>
      </c>
      <c r="C27634" s="32">
        <v>0.43868099999999999</v>
      </c>
      <c r="D27634" s="30">
        <v>0.42373899999999998</v>
      </c>
      <c r="F27634" s="28"/>
      <c r="G27634" s="28"/>
      <c r="I27634" s="28"/>
    </row>
    <row r="27635" spans="1:9" x14ac:dyDescent="0.45">
      <c r="A27635" s="30">
        <v>23.015720000000002</v>
      </c>
      <c r="B27635" s="30">
        <v>0.49773200000000001</v>
      </c>
      <c r="C27635" s="32">
        <v>0.44035000000000002</v>
      </c>
      <c r="D27635" s="30">
        <v>0.42165799999999998</v>
      </c>
      <c r="F27635" s="28"/>
      <c r="G27635" s="28"/>
      <c r="I27635" s="28"/>
    </row>
    <row r="27636" spans="1:9" x14ac:dyDescent="0.45">
      <c r="A27636" s="30">
        <v>23.016549999999999</v>
      </c>
      <c r="B27636" s="30">
        <v>0.49865799999999999</v>
      </c>
      <c r="C27636" s="32">
        <v>0.440021</v>
      </c>
      <c r="D27636" s="30">
        <v>0.42088300000000001</v>
      </c>
      <c r="F27636" s="28"/>
      <c r="G27636" s="28"/>
      <c r="I27636" s="28"/>
    </row>
    <row r="27637" spans="1:9" x14ac:dyDescent="0.45">
      <c r="A27637" s="30">
        <v>23.017389999999999</v>
      </c>
      <c r="B27637" s="30">
        <v>0.49835099999999999</v>
      </c>
      <c r="C27637" s="32">
        <v>0.43964599999999998</v>
      </c>
      <c r="D27637" s="30">
        <v>0.42105700000000001</v>
      </c>
      <c r="F27637" s="28"/>
      <c r="G27637" s="28"/>
      <c r="I27637" s="28"/>
    </row>
    <row r="27638" spans="1:9" x14ac:dyDescent="0.45">
      <c r="A27638" s="30">
        <v>23.018219999999999</v>
      </c>
      <c r="B27638" s="30">
        <v>0.498419</v>
      </c>
      <c r="C27638" s="32">
        <v>0.43945000000000001</v>
      </c>
      <c r="D27638" s="30">
        <v>0.42071799999999998</v>
      </c>
      <c r="F27638" s="28"/>
      <c r="G27638" s="28"/>
      <c r="I27638" s="28"/>
    </row>
    <row r="27639" spans="1:9" x14ac:dyDescent="0.45">
      <c r="A27639" s="30">
        <v>23.01905</v>
      </c>
      <c r="B27639" s="30">
        <v>0.499027</v>
      </c>
      <c r="C27639" s="32">
        <v>0.43904300000000002</v>
      </c>
      <c r="D27639" s="30">
        <v>0.420483</v>
      </c>
      <c r="F27639" s="28"/>
      <c r="G27639" s="28"/>
      <c r="I27639" s="28"/>
    </row>
    <row r="27640" spans="1:9" x14ac:dyDescent="0.45">
      <c r="A27640" s="30">
        <v>23.019880000000001</v>
      </c>
      <c r="B27640" s="30">
        <v>0.49985800000000002</v>
      </c>
      <c r="C27640" s="32">
        <v>0.43882300000000002</v>
      </c>
      <c r="D27640" s="30">
        <v>0.42006500000000002</v>
      </c>
      <c r="F27640" s="28"/>
      <c r="G27640" s="28"/>
      <c r="I27640" s="28"/>
    </row>
    <row r="27641" spans="1:9" x14ac:dyDescent="0.45">
      <c r="A27641" s="30">
        <v>23.020720000000001</v>
      </c>
      <c r="B27641" s="30">
        <v>0.50071500000000002</v>
      </c>
      <c r="C27641" s="32">
        <v>0.438197</v>
      </c>
      <c r="D27641" s="30">
        <v>0.41928500000000002</v>
      </c>
      <c r="F27641" s="28"/>
      <c r="G27641" s="28"/>
      <c r="I27641" s="28"/>
    </row>
    <row r="27642" spans="1:9" x14ac:dyDescent="0.45">
      <c r="A27642" s="30">
        <v>23.021550000000001</v>
      </c>
      <c r="B27642" s="30">
        <v>0.50133899999999998</v>
      </c>
      <c r="C27642" s="32">
        <v>0.439081</v>
      </c>
      <c r="D27642" s="30">
        <v>0.419375</v>
      </c>
      <c r="F27642" s="28"/>
      <c r="G27642" s="28"/>
      <c r="I27642" s="28"/>
    </row>
    <row r="27643" spans="1:9" x14ac:dyDescent="0.45">
      <c r="A27643" s="30">
        <v>23.022379999999998</v>
      </c>
      <c r="B27643" s="30">
        <v>0.501919</v>
      </c>
      <c r="C27643" s="32">
        <v>0.44064799999999998</v>
      </c>
      <c r="D27643" s="30">
        <v>0.41918699999999998</v>
      </c>
      <c r="F27643" s="28"/>
      <c r="G27643" s="28"/>
      <c r="I27643" s="28"/>
    </row>
    <row r="27644" spans="1:9" x14ac:dyDescent="0.45">
      <c r="A27644" s="30">
        <v>23.023219999999998</v>
      </c>
      <c r="B27644" s="30">
        <v>0.502521</v>
      </c>
      <c r="C27644" s="32">
        <v>0.44217699999999999</v>
      </c>
      <c r="D27644" s="30">
        <v>0.41877199999999998</v>
      </c>
      <c r="F27644" s="28"/>
      <c r="G27644" s="28"/>
      <c r="I27644" s="28"/>
    </row>
    <row r="27645" spans="1:9" x14ac:dyDescent="0.45">
      <c r="A27645" s="30">
        <v>23.024049999999999</v>
      </c>
      <c r="B27645" s="30">
        <v>0.50330699999999995</v>
      </c>
      <c r="C27645" s="32">
        <v>0.442714</v>
      </c>
      <c r="D27645" s="30">
        <v>0.41750799999999999</v>
      </c>
      <c r="F27645" s="28"/>
      <c r="G27645" s="28"/>
      <c r="I27645" s="28"/>
    </row>
    <row r="27646" spans="1:9" x14ac:dyDescent="0.45">
      <c r="A27646" s="30">
        <v>23.02488</v>
      </c>
      <c r="B27646" s="30">
        <v>0.504112</v>
      </c>
      <c r="C27646" s="32">
        <v>0.44298100000000001</v>
      </c>
      <c r="D27646" s="30">
        <v>0.41658800000000001</v>
      </c>
      <c r="F27646" s="28"/>
      <c r="G27646" s="28"/>
      <c r="I27646" s="28"/>
    </row>
    <row r="27647" spans="1:9" x14ac:dyDescent="0.45">
      <c r="A27647" s="30">
        <v>23.02571</v>
      </c>
      <c r="B27647" s="30">
        <v>0.50330399999999997</v>
      </c>
      <c r="C27647" s="32">
        <v>0.44272600000000001</v>
      </c>
      <c r="D27647" s="30">
        <v>0.416265</v>
      </c>
      <c r="F27647" s="28"/>
      <c r="G27647" s="28"/>
      <c r="I27647" s="28"/>
    </row>
    <row r="27648" spans="1:9" x14ac:dyDescent="0.45">
      <c r="A27648" s="30">
        <v>23.02655</v>
      </c>
      <c r="B27648" s="30">
        <v>0.50240200000000002</v>
      </c>
      <c r="C27648" s="32">
        <v>0.442382</v>
      </c>
      <c r="D27648" s="30">
        <v>0.41579199999999999</v>
      </c>
      <c r="F27648" s="28"/>
      <c r="G27648" s="28"/>
      <c r="I27648" s="28"/>
    </row>
    <row r="27649" spans="1:9" x14ac:dyDescent="0.45">
      <c r="A27649" s="30">
        <v>23.027380000000001</v>
      </c>
      <c r="B27649" s="30">
        <v>0.50194099999999997</v>
      </c>
      <c r="C27649" s="32">
        <v>0.44238899999999998</v>
      </c>
      <c r="D27649" s="30">
        <v>0.41596300000000003</v>
      </c>
      <c r="F27649" s="28"/>
      <c r="G27649" s="28"/>
      <c r="I27649" s="28"/>
    </row>
    <row r="27650" spans="1:9" x14ac:dyDescent="0.45">
      <c r="A27650" s="30">
        <v>23.028210000000001</v>
      </c>
      <c r="B27650" s="30">
        <v>0.50284300000000004</v>
      </c>
      <c r="C27650" s="32">
        <v>0.44132700000000002</v>
      </c>
      <c r="D27650" s="30">
        <v>0.41534300000000002</v>
      </c>
      <c r="F27650" s="28"/>
      <c r="G27650" s="28"/>
      <c r="I27650" s="28"/>
    </row>
    <row r="27651" spans="1:9" x14ac:dyDescent="0.45">
      <c r="A27651" s="30">
        <v>23.029050000000002</v>
      </c>
      <c r="B27651" s="30">
        <v>0.50268900000000005</v>
      </c>
      <c r="C27651" s="32">
        <v>0.440438</v>
      </c>
      <c r="D27651" s="30">
        <v>0.41426800000000003</v>
      </c>
      <c r="F27651" s="28"/>
      <c r="G27651" s="28"/>
      <c r="I27651" s="28"/>
    </row>
    <row r="27652" spans="1:9" x14ac:dyDescent="0.45">
      <c r="A27652" s="30">
        <v>23.029879999999999</v>
      </c>
      <c r="B27652" s="30">
        <v>0.50180499999999995</v>
      </c>
      <c r="C27652" s="32">
        <v>0.44095499999999999</v>
      </c>
      <c r="D27652" s="30">
        <v>0.41306900000000002</v>
      </c>
      <c r="F27652" s="28"/>
      <c r="G27652" s="28"/>
      <c r="I27652" s="28"/>
    </row>
    <row r="27653" spans="1:9" x14ac:dyDescent="0.45">
      <c r="A27653" s="30">
        <v>23.030709999999999</v>
      </c>
      <c r="B27653" s="30">
        <v>0.50085900000000005</v>
      </c>
      <c r="C27653" s="32">
        <v>0.440195</v>
      </c>
      <c r="D27653" s="30">
        <v>0.41133900000000001</v>
      </c>
      <c r="F27653" s="28"/>
      <c r="G27653" s="28"/>
      <c r="I27653" s="28"/>
    </row>
    <row r="27654" spans="1:9" x14ac:dyDescent="0.45">
      <c r="A27654" s="30">
        <v>23.031549999999999</v>
      </c>
      <c r="B27654" s="30">
        <v>0.50016300000000002</v>
      </c>
      <c r="C27654" s="32">
        <v>0.43859199999999998</v>
      </c>
      <c r="D27654" s="30">
        <v>0.410825</v>
      </c>
      <c r="F27654" s="28"/>
      <c r="G27654" s="28"/>
      <c r="I27654" s="28"/>
    </row>
    <row r="27655" spans="1:9" x14ac:dyDescent="0.45">
      <c r="A27655" s="30">
        <v>23.03238</v>
      </c>
      <c r="B27655" s="30">
        <v>0.50003500000000001</v>
      </c>
      <c r="C27655" s="32">
        <v>0.437641</v>
      </c>
      <c r="D27655" s="30">
        <v>0.41026000000000001</v>
      </c>
      <c r="F27655" s="28"/>
      <c r="G27655" s="28"/>
      <c r="I27655" s="28"/>
    </row>
    <row r="27656" spans="1:9" x14ac:dyDescent="0.45">
      <c r="A27656" s="30">
        <v>23.03321</v>
      </c>
      <c r="B27656" s="30">
        <v>0.499776</v>
      </c>
      <c r="C27656" s="32">
        <v>0.43746800000000002</v>
      </c>
      <c r="D27656" s="30">
        <v>0.41101399999999999</v>
      </c>
      <c r="F27656" s="28"/>
      <c r="G27656" s="28"/>
      <c r="I27656" s="28"/>
    </row>
    <row r="27657" spans="1:9" x14ac:dyDescent="0.45">
      <c r="A27657" s="30">
        <v>23.034040000000001</v>
      </c>
      <c r="B27657" s="30">
        <v>0.49912299999999998</v>
      </c>
      <c r="C27657" s="32">
        <v>0.43687599999999999</v>
      </c>
      <c r="D27657" s="30">
        <v>0.411804</v>
      </c>
      <c r="F27657" s="28"/>
      <c r="G27657" s="28"/>
      <c r="I27657" s="28"/>
    </row>
    <row r="27658" spans="1:9" x14ac:dyDescent="0.45">
      <c r="A27658" s="30">
        <v>23.034880000000001</v>
      </c>
      <c r="B27658" s="30">
        <v>0.49931300000000001</v>
      </c>
      <c r="C27658" s="32">
        <v>0.43659799999999999</v>
      </c>
      <c r="D27658" s="30">
        <v>0.41125499999999998</v>
      </c>
      <c r="F27658" s="28"/>
      <c r="G27658" s="28"/>
      <c r="I27658" s="28"/>
    </row>
    <row r="27659" spans="1:9" x14ac:dyDescent="0.45">
      <c r="A27659" s="30">
        <v>23.035710000000002</v>
      </c>
      <c r="B27659" s="30">
        <v>0.49986799999999998</v>
      </c>
      <c r="C27659" s="32">
        <v>0.43562400000000001</v>
      </c>
      <c r="D27659" s="30">
        <v>0.41072799999999998</v>
      </c>
      <c r="F27659" s="28"/>
      <c r="G27659" s="28"/>
      <c r="I27659" s="28"/>
    </row>
    <row r="27660" spans="1:9" x14ac:dyDescent="0.45">
      <c r="A27660" s="30">
        <v>23.036539999999999</v>
      </c>
      <c r="B27660" s="30">
        <v>0.49925900000000001</v>
      </c>
      <c r="C27660" s="32">
        <v>0.43386599999999997</v>
      </c>
      <c r="D27660" s="30">
        <v>0.41175400000000001</v>
      </c>
      <c r="F27660" s="28"/>
      <c r="G27660" s="28"/>
      <c r="I27660" s="28"/>
    </row>
    <row r="27661" spans="1:9" x14ac:dyDescent="0.45">
      <c r="A27661" s="30">
        <v>23.037369999999999</v>
      </c>
      <c r="B27661" s="30">
        <v>0.49824499999999999</v>
      </c>
      <c r="C27661" s="32">
        <v>0.43315399999999998</v>
      </c>
      <c r="D27661" s="30">
        <v>0.41324100000000002</v>
      </c>
      <c r="F27661" s="28"/>
      <c r="G27661" s="28"/>
      <c r="I27661" s="28"/>
    </row>
    <row r="27662" spans="1:9" x14ac:dyDescent="0.45">
      <c r="A27662" s="30">
        <v>23.038209999999999</v>
      </c>
      <c r="B27662" s="30">
        <v>0.49826399999999998</v>
      </c>
      <c r="C27662" s="32">
        <v>0.43279299999999998</v>
      </c>
      <c r="D27662" s="30">
        <v>0.41370000000000001</v>
      </c>
      <c r="F27662" s="28"/>
      <c r="G27662" s="28"/>
      <c r="I27662" s="28"/>
    </row>
    <row r="27663" spans="1:9" x14ac:dyDescent="0.45">
      <c r="A27663" s="30">
        <v>23.03904</v>
      </c>
      <c r="B27663" s="30">
        <v>0.49890200000000001</v>
      </c>
      <c r="C27663" s="32">
        <v>0.43296099999999998</v>
      </c>
      <c r="D27663" s="30">
        <v>0.414468</v>
      </c>
      <c r="F27663" s="28"/>
      <c r="G27663" s="28"/>
      <c r="I27663" s="28"/>
    </row>
    <row r="27664" spans="1:9" x14ac:dyDescent="0.45">
      <c r="A27664" s="30">
        <v>23.039870000000001</v>
      </c>
      <c r="B27664" s="30">
        <v>0.49866100000000002</v>
      </c>
      <c r="C27664" s="32">
        <v>0.43285400000000002</v>
      </c>
      <c r="D27664" s="30">
        <v>0.41476200000000002</v>
      </c>
      <c r="F27664" s="28"/>
      <c r="G27664" s="28"/>
      <c r="I27664" s="28"/>
    </row>
    <row r="27665" spans="1:9" x14ac:dyDescent="0.45">
      <c r="A27665" s="30">
        <v>23.040710000000001</v>
      </c>
      <c r="B27665" s="30">
        <v>0.4985</v>
      </c>
      <c r="C27665" s="32">
        <v>0.43239899999999998</v>
      </c>
      <c r="D27665" s="30">
        <v>0.41531299999999999</v>
      </c>
      <c r="F27665" s="28"/>
      <c r="G27665" s="28"/>
      <c r="I27665" s="28"/>
    </row>
    <row r="27666" spans="1:9" x14ac:dyDescent="0.45">
      <c r="A27666" s="30">
        <v>23.041540000000001</v>
      </c>
      <c r="B27666" s="30">
        <v>0.49798799999999999</v>
      </c>
      <c r="C27666" s="32">
        <v>0.43245699999999998</v>
      </c>
      <c r="D27666" s="30">
        <v>0.41498600000000002</v>
      </c>
      <c r="F27666" s="28"/>
      <c r="G27666" s="28"/>
      <c r="I27666" s="28"/>
    </row>
    <row r="27667" spans="1:9" x14ac:dyDescent="0.45">
      <c r="A27667" s="30">
        <v>23.042369999999998</v>
      </c>
      <c r="B27667" s="30">
        <v>0.49719400000000002</v>
      </c>
      <c r="C27667" s="32">
        <v>0.43276300000000001</v>
      </c>
      <c r="D27667" s="30">
        <v>0.41412399999999999</v>
      </c>
      <c r="F27667" s="28"/>
      <c r="G27667" s="28"/>
      <c r="I27667" s="28"/>
    </row>
    <row r="27668" spans="1:9" x14ac:dyDescent="0.45">
      <c r="A27668" s="30">
        <v>23.043209999999998</v>
      </c>
      <c r="B27668" s="30">
        <v>0.49684800000000001</v>
      </c>
      <c r="C27668" s="32">
        <v>0.43193700000000002</v>
      </c>
      <c r="D27668" s="30">
        <v>0.41344900000000001</v>
      </c>
      <c r="F27668" s="28"/>
      <c r="G27668" s="28"/>
      <c r="I27668" s="28"/>
    </row>
    <row r="27669" spans="1:9" x14ac:dyDescent="0.45">
      <c r="A27669" s="30">
        <v>23.044039999999999</v>
      </c>
      <c r="B27669" s="30">
        <v>0.49686599999999997</v>
      </c>
      <c r="C27669" s="32">
        <v>0.430454</v>
      </c>
      <c r="D27669" s="30">
        <v>0.41255399999999998</v>
      </c>
      <c r="F27669" s="28"/>
      <c r="G27669" s="28"/>
      <c r="I27669" s="28"/>
    </row>
    <row r="27670" spans="1:9" x14ac:dyDescent="0.45">
      <c r="A27670" s="30">
        <v>23.04487</v>
      </c>
      <c r="B27670" s="30">
        <v>0.49596299999999999</v>
      </c>
      <c r="C27670" s="32">
        <v>0.42995499999999998</v>
      </c>
      <c r="D27670" s="30">
        <v>0.41229199999999999</v>
      </c>
      <c r="F27670" s="28"/>
      <c r="G27670" s="28"/>
      <c r="I27670" s="28"/>
    </row>
    <row r="27671" spans="1:9" x14ac:dyDescent="0.45">
      <c r="A27671" s="30">
        <v>23.0457</v>
      </c>
      <c r="B27671" s="30">
        <v>0.49529299999999998</v>
      </c>
      <c r="C27671" s="32">
        <v>0.43022899999999997</v>
      </c>
      <c r="D27671" s="30">
        <v>0.41278399999999998</v>
      </c>
      <c r="F27671" s="28"/>
      <c r="G27671" s="28"/>
      <c r="I27671" s="28"/>
    </row>
    <row r="27672" spans="1:9" x14ac:dyDescent="0.45">
      <c r="A27672" s="30">
        <v>23.04654</v>
      </c>
      <c r="B27672" s="30">
        <v>0.49627199999999999</v>
      </c>
      <c r="C27672" s="32">
        <v>0.43049500000000002</v>
      </c>
      <c r="D27672" s="30">
        <v>0.41373100000000002</v>
      </c>
      <c r="F27672" s="28"/>
      <c r="G27672" s="28"/>
      <c r="I27672" s="28"/>
    </row>
    <row r="27673" spans="1:9" x14ac:dyDescent="0.45">
      <c r="A27673" s="30">
        <v>23.047370000000001</v>
      </c>
      <c r="B27673" s="30">
        <v>0.49754700000000002</v>
      </c>
      <c r="C27673" s="32">
        <v>0.43050300000000002</v>
      </c>
      <c r="D27673" s="30">
        <v>0.414829</v>
      </c>
      <c r="F27673" s="28"/>
      <c r="G27673" s="28"/>
      <c r="I27673" s="28"/>
    </row>
    <row r="27674" spans="1:9" x14ac:dyDescent="0.45">
      <c r="A27674" s="30">
        <v>23.048200000000001</v>
      </c>
      <c r="B27674" s="30">
        <v>0.49807600000000002</v>
      </c>
      <c r="C27674" s="32">
        <v>0.429898</v>
      </c>
      <c r="D27674" s="30">
        <v>0.41508400000000001</v>
      </c>
      <c r="F27674" s="28"/>
      <c r="G27674" s="28"/>
      <c r="I27674" s="28"/>
    </row>
    <row r="27675" spans="1:9" x14ac:dyDescent="0.45">
      <c r="A27675" s="30">
        <v>23.049040000000002</v>
      </c>
      <c r="B27675" s="30">
        <v>0.497305</v>
      </c>
      <c r="C27675" s="32">
        <v>0.42962299999999998</v>
      </c>
      <c r="D27675" s="30">
        <v>0.41587600000000002</v>
      </c>
      <c r="F27675" s="28"/>
      <c r="G27675" s="28"/>
      <c r="I27675" s="28"/>
    </row>
    <row r="27676" spans="1:9" x14ac:dyDescent="0.45">
      <c r="A27676" s="30">
        <v>23.049869999999999</v>
      </c>
      <c r="B27676" s="30">
        <v>0.49737599999999998</v>
      </c>
      <c r="C27676" s="32">
        <v>0.42934800000000001</v>
      </c>
      <c r="D27676" s="30">
        <v>0.41630699999999998</v>
      </c>
      <c r="F27676" s="28"/>
      <c r="G27676" s="28"/>
      <c r="I27676" s="28"/>
    </row>
    <row r="27677" spans="1:9" x14ac:dyDescent="0.45">
      <c r="A27677" s="30">
        <v>23.050699999999999</v>
      </c>
      <c r="B27677" s="30">
        <v>0.49812200000000001</v>
      </c>
      <c r="C27677" s="32">
        <v>0.42801699999999998</v>
      </c>
      <c r="D27677" s="30">
        <v>0.41553899999999999</v>
      </c>
      <c r="F27677" s="28"/>
      <c r="G27677" s="28"/>
      <c r="I27677" s="28"/>
    </row>
    <row r="27678" spans="1:9" x14ac:dyDescent="0.45">
      <c r="A27678" s="30">
        <v>23.05153</v>
      </c>
      <c r="B27678" s="30">
        <v>0.49824600000000002</v>
      </c>
      <c r="C27678" s="32">
        <v>0.42757200000000001</v>
      </c>
      <c r="D27678" s="30">
        <v>0.41593599999999997</v>
      </c>
      <c r="F27678" s="28"/>
      <c r="G27678" s="28"/>
      <c r="I27678" s="28"/>
    </row>
    <row r="27679" spans="1:9" x14ac:dyDescent="0.45">
      <c r="A27679" s="30">
        <v>23.05237</v>
      </c>
      <c r="B27679" s="30">
        <v>0.49830400000000002</v>
      </c>
      <c r="C27679" s="32">
        <v>0.42800899999999997</v>
      </c>
      <c r="D27679" s="30">
        <v>0.41597400000000001</v>
      </c>
      <c r="F27679" s="28"/>
      <c r="G27679" s="28"/>
      <c r="I27679" s="28"/>
    </row>
    <row r="27680" spans="1:9" x14ac:dyDescent="0.45">
      <c r="A27680" s="30">
        <v>23.0532</v>
      </c>
      <c r="B27680" s="30">
        <v>0.49785099999999999</v>
      </c>
      <c r="C27680" s="32">
        <v>0.42764200000000002</v>
      </c>
      <c r="D27680" s="30">
        <v>0.414852</v>
      </c>
      <c r="F27680" s="28"/>
      <c r="G27680" s="28"/>
      <c r="I27680" s="28"/>
    </row>
    <row r="27681" spans="1:9" x14ac:dyDescent="0.45">
      <c r="A27681" s="30">
        <v>23.054030000000001</v>
      </c>
      <c r="B27681" s="30">
        <v>0.49762899999999999</v>
      </c>
      <c r="C27681" s="32">
        <v>0.427037</v>
      </c>
      <c r="D27681" s="30">
        <v>0.41350900000000002</v>
      </c>
      <c r="F27681" s="28"/>
      <c r="G27681" s="28"/>
      <c r="I27681" s="28"/>
    </row>
    <row r="27682" spans="1:9" x14ac:dyDescent="0.45">
      <c r="A27682" s="30">
        <v>23.054860000000001</v>
      </c>
      <c r="B27682" s="30">
        <v>0.49820599999999998</v>
      </c>
      <c r="C27682" s="32">
        <v>0.42683900000000002</v>
      </c>
      <c r="D27682" s="30">
        <v>0.41276000000000002</v>
      </c>
      <c r="F27682" s="28"/>
      <c r="G27682" s="28"/>
      <c r="I27682" s="28"/>
    </row>
    <row r="27683" spans="1:9" x14ac:dyDescent="0.45">
      <c r="A27683" s="30">
        <v>23.055700000000002</v>
      </c>
      <c r="B27683" s="30">
        <v>0.49684400000000001</v>
      </c>
      <c r="C27683" s="32">
        <v>0.42717699999999997</v>
      </c>
      <c r="D27683" s="30">
        <v>0.41305500000000001</v>
      </c>
      <c r="F27683" s="28"/>
      <c r="G27683" s="28"/>
      <c r="I27683" s="28"/>
    </row>
    <row r="27684" spans="1:9" x14ac:dyDescent="0.45">
      <c r="A27684" s="30">
        <v>23.056529999999999</v>
      </c>
      <c r="B27684" s="30">
        <v>0.496338</v>
      </c>
      <c r="C27684" s="32">
        <v>0.426875</v>
      </c>
      <c r="D27684" s="30">
        <v>0.41284999999999999</v>
      </c>
      <c r="F27684" s="28"/>
      <c r="G27684" s="28"/>
      <c r="I27684" s="28"/>
    </row>
    <row r="27685" spans="1:9" x14ac:dyDescent="0.45">
      <c r="A27685" s="30">
        <v>23.057359999999999</v>
      </c>
      <c r="B27685" s="30">
        <v>0.49664999999999998</v>
      </c>
      <c r="C27685" s="32">
        <v>0.42727999999999999</v>
      </c>
      <c r="D27685" s="30">
        <v>0.41190300000000002</v>
      </c>
      <c r="F27685" s="28"/>
      <c r="G27685" s="28"/>
      <c r="I27685" s="28"/>
    </row>
    <row r="27686" spans="1:9" x14ac:dyDescent="0.45">
      <c r="A27686" s="30">
        <v>23.058199999999999</v>
      </c>
      <c r="B27686" s="30">
        <v>0.49670599999999998</v>
      </c>
      <c r="C27686" s="32">
        <v>0.42734</v>
      </c>
      <c r="D27686" s="30">
        <v>0.41117599999999999</v>
      </c>
      <c r="F27686" s="28"/>
      <c r="G27686" s="28"/>
      <c r="I27686" s="28"/>
    </row>
    <row r="27687" spans="1:9" x14ac:dyDescent="0.45">
      <c r="A27687" s="30">
        <v>23.05903</v>
      </c>
      <c r="B27687" s="30">
        <v>0.49655199999999999</v>
      </c>
      <c r="C27687" s="32">
        <v>0.42664099999999999</v>
      </c>
      <c r="D27687" s="30">
        <v>0.41050399999999998</v>
      </c>
      <c r="F27687" s="28"/>
      <c r="G27687" s="28"/>
      <c r="I27687" s="28"/>
    </row>
    <row r="27688" spans="1:9" x14ac:dyDescent="0.45">
      <c r="A27688" s="30">
        <v>23.05986</v>
      </c>
      <c r="B27688" s="30">
        <v>0.49632100000000001</v>
      </c>
      <c r="C27688" s="32">
        <v>0.42591899999999999</v>
      </c>
      <c r="D27688" s="30">
        <v>0.40983599999999998</v>
      </c>
      <c r="F27688" s="28"/>
      <c r="G27688" s="28"/>
      <c r="I27688" s="28"/>
    </row>
    <row r="27689" spans="1:9" x14ac:dyDescent="0.45">
      <c r="A27689" s="30">
        <v>23.060700000000001</v>
      </c>
      <c r="B27689" s="30">
        <v>0.497367</v>
      </c>
      <c r="C27689" s="32">
        <v>0.42604799999999998</v>
      </c>
      <c r="D27689" s="30">
        <v>0.40970499999999999</v>
      </c>
      <c r="F27689" s="28"/>
      <c r="G27689" s="28"/>
      <c r="I27689" s="28"/>
    </row>
    <row r="27690" spans="1:9" x14ac:dyDescent="0.45">
      <c r="A27690" s="30">
        <v>23.061530000000001</v>
      </c>
      <c r="B27690" s="30">
        <v>0.497448</v>
      </c>
      <c r="C27690" s="32">
        <v>0.42614000000000002</v>
      </c>
      <c r="D27690" s="30">
        <v>0.40962999999999999</v>
      </c>
      <c r="F27690" s="28"/>
      <c r="G27690" s="28"/>
      <c r="I27690" s="28"/>
    </row>
    <row r="27691" spans="1:9" x14ac:dyDescent="0.45">
      <c r="A27691" s="30">
        <v>23.062360000000002</v>
      </c>
      <c r="B27691" s="30">
        <v>0.49596000000000001</v>
      </c>
      <c r="C27691" s="32">
        <v>0.42552699999999999</v>
      </c>
      <c r="D27691" s="30">
        <v>0.41020200000000001</v>
      </c>
      <c r="F27691" s="28"/>
      <c r="G27691" s="28"/>
      <c r="I27691" s="28"/>
    </row>
    <row r="27692" spans="1:9" x14ac:dyDescent="0.45">
      <c r="A27692" s="30">
        <v>23.063189999999999</v>
      </c>
      <c r="B27692" s="30">
        <v>0.496286</v>
      </c>
      <c r="C27692" s="32">
        <v>0.42531099999999999</v>
      </c>
      <c r="D27692" s="30">
        <v>0.41075600000000001</v>
      </c>
      <c r="F27692" s="28"/>
      <c r="G27692" s="28"/>
      <c r="I27692" s="28"/>
    </row>
    <row r="27693" spans="1:9" x14ac:dyDescent="0.45">
      <c r="A27693" s="30">
        <v>23.064029999999999</v>
      </c>
      <c r="B27693" s="30">
        <v>0.49624800000000002</v>
      </c>
      <c r="C27693" s="32">
        <v>0.42518099999999998</v>
      </c>
      <c r="D27693" s="30">
        <v>0.41130699999999998</v>
      </c>
      <c r="F27693" s="28"/>
      <c r="G27693" s="28"/>
      <c r="I27693" s="28"/>
    </row>
    <row r="27694" spans="1:9" x14ac:dyDescent="0.45">
      <c r="A27694" s="30">
        <v>23.064859999999999</v>
      </c>
      <c r="B27694" s="30">
        <v>0.49557600000000002</v>
      </c>
      <c r="C27694" s="32">
        <v>0.42505199999999999</v>
      </c>
      <c r="D27694" s="30">
        <v>0.411914</v>
      </c>
      <c r="F27694" s="28"/>
      <c r="G27694" s="28"/>
      <c r="I27694" s="28"/>
    </row>
    <row r="27695" spans="1:9" x14ac:dyDescent="0.45">
      <c r="A27695" s="30">
        <v>23.06569</v>
      </c>
      <c r="B27695" s="30">
        <v>0.49590400000000001</v>
      </c>
      <c r="C27695" s="32">
        <v>0.42641099999999998</v>
      </c>
      <c r="D27695" s="30">
        <v>0.412298</v>
      </c>
      <c r="F27695" s="28"/>
      <c r="G27695" s="28"/>
      <c r="I27695" s="28"/>
    </row>
    <row r="27696" spans="1:9" x14ac:dyDescent="0.45">
      <c r="A27696" s="30">
        <v>23.066520000000001</v>
      </c>
      <c r="B27696" s="30">
        <v>0.49532199999999998</v>
      </c>
      <c r="C27696" s="32">
        <v>0.426259</v>
      </c>
      <c r="D27696" s="30">
        <v>0.412161</v>
      </c>
      <c r="F27696" s="28"/>
      <c r="G27696" s="28"/>
      <c r="I27696" s="28"/>
    </row>
    <row r="27697" spans="1:9" x14ac:dyDescent="0.45">
      <c r="A27697" s="30">
        <v>23.067360000000001</v>
      </c>
      <c r="B27697" s="30">
        <v>0.49453799999999998</v>
      </c>
      <c r="C27697" s="32">
        <v>0.426126</v>
      </c>
      <c r="D27697" s="30">
        <v>0.41211599999999998</v>
      </c>
      <c r="F27697" s="28"/>
      <c r="G27697" s="28"/>
      <c r="I27697" s="28"/>
    </row>
    <row r="27698" spans="1:9" x14ac:dyDescent="0.45">
      <c r="A27698" s="30">
        <v>23.068190000000001</v>
      </c>
      <c r="B27698" s="30">
        <v>0.49433899999999997</v>
      </c>
      <c r="C27698" s="32">
        <v>0.426207</v>
      </c>
      <c r="D27698" s="30">
        <v>0.41029300000000002</v>
      </c>
      <c r="F27698" s="28"/>
      <c r="G27698" s="28"/>
      <c r="I27698" s="28"/>
    </row>
    <row r="27699" spans="1:9" x14ac:dyDescent="0.45">
      <c r="A27699" s="30">
        <v>23.069019999999998</v>
      </c>
      <c r="B27699" s="30">
        <v>0.49431399999999998</v>
      </c>
      <c r="C27699" s="32">
        <v>0.42576799999999998</v>
      </c>
      <c r="D27699" s="30">
        <v>0.40914699999999998</v>
      </c>
      <c r="F27699" s="28"/>
      <c r="G27699" s="28"/>
      <c r="I27699" s="28"/>
    </row>
    <row r="27700" spans="1:9" x14ac:dyDescent="0.45">
      <c r="A27700" s="30">
        <v>23.069859999999998</v>
      </c>
      <c r="B27700" s="30">
        <v>0.49478800000000001</v>
      </c>
      <c r="C27700" s="32">
        <v>0.42565900000000001</v>
      </c>
      <c r="D27700" s="30">
        <v>0.40849299999999999</v>
      </c>
      <c r="F27700" s="28"/>
      <c r="G27700" s="28"/>
      <c r="I27700" s="28"/>
    </row>
    <row r="27701" spans="1:9" x14ac:dyDescent="0.45">
      <c r="A27701" s="30">
        <v>23.070689999999999</v>
      </c>
      <c r="B27701" s="30">
        <v>0.49395699999999998</v>
      </c>
      <c r="C27701" s="32">
        <v>0.42690299999999998</v>
      </c>
      <c r="D27701" s="30">
        <v>0.40918500000000002</v>
      </c>
      <c r="F27701" s="28"/>
      <c r="G27701" s="28"/>
      <c r="I27701" s="28"/>
    </row>
    <row r="27702" spans="1:9" x14ac:dyDescent="0.45">
      <c r="A27702" s="30">
        <v>23.07152</v>
      </c>
      <c r="B27702" s="30">
        <v>0.49278699999999998</v>
      </c>
      <c r="C27702" s="32">
        <v>0.42824299999999998</v>
      </c>
      <c r="D27702" s="30">
        <v>0.41094900000000001</v>
      </c>
      <c r="F27702" s="28"/>
      <c r="G27702" s="28"/>
      <c r="I27702" s="28"/>
    </row>
    <row r="27703" spans="1:9" x14ac:dyDescent="0.45">
      <c r="A27703" s="30">
        <v>23.07236</v>
      </c>
      <c r="B27703" s="30">
        <v>0.492699</v>
      </c>
      <c r="C27703" s="32">
        <v>0.42951400000000001</v>
      </c>
      <c r="D27703" s="30">
        <v>0.41106999999999999</v>
      </c>
      <c r="F27703" s="28"/>
      <c r="G27703" s="28"/>
      <c r="I27703" s="28"/>
    </row>
    <row r="27704" spans="1:9" x14ac:dyDescent="0.45">
      <c r="A27704" s="30">
        <v>23.07319</v>
      </c>
      <c r="B27704" s="30">
        <v>0.49255199999999999</v>
      </c>
      <c r="C27704" s="32">
        <v>0.428948</v>
      </c>
      <c r="D27704" s="30">
        <v>0.41073999999999999</v>
      </c>
      <c r="F27704" s="28"/>
      <c r="G27704" s="28"/>
      <c r="I27704" s="28"/>
    </row>
    <row r="27705" spans="1:9" x14ac:dyDescent="0.45">
      <c r="A27705" s="30">
        <v>23.074020000000001</v>
      </c>
      <c r="B27705" s="30">
        <v>0.49267100000000003</v>
      </c>
      <c r="C27705" s="32">
        <v>0.42889100000000002</v>
      </c>
      <c r="D27705" s="30">
        <v>0.41079599999999999</v>
      </c>
      <c r="F27705" s="28"/>
      <c r="G27705" s="28"/>
      <c r="I27705" s="28"/>
    </row>
    <row r="27706" spans="1:9" x14ac:dyDescent="0.45">
      <c r="A27706" s="30">
        <v>23.074850000000001</v>
      </c>
      <c r="B27706" s="30">
        <v>0.49259799999999998</v>
      </c>
      <c r="C27706" s="32">
        <v>0.42967</v>
      </c>
      <c r="D27706" s="30">
        <v>0.41123199999999999</v>
      </c>
      <c r="F27706" s="28"/>
      <c r="G27706" s="28"/>
      <c r="I27706" s="28"/>
    </row>
    <row r="27707" spans="1:9" x14ac:dyDescent="0.45">
      <c r="A27707" s="30">
        <v>23.075690000000002</v>
      </c>
      <c r="B27707" s="30">
        <v>0.492481</v>
      </c>
      <c r="C27707" s="32">
        <v>0.430064</v>
      </c>
      <c r="D27707" s="30">
        <v>0.41131200000000001</v>
      </c>
      <c r="F27707" s="28"/>
      <c r="G27707" s="28"/>
      <c r="I27707" s="28"/>
    </row>
    <row r="27708" spans="1:9" x14ac:dyDescent="0.45">
      <c r="A27708" s="30">
        <v>23.076519999999999</v>
      </c>
      <c r="B27708" s="30">
        <v>0.49429600000000001</v>
      </c>
      <c r="C27708" s="32">
        <v>0.42984</v>
      </c>
      <c r="D27708" s="30">
        <v>0.41156900000000002</v>
      </c>
      <c r="F27708" s="28"/>
      <c r="G27708" s="28"/>
      <c r="I27708" s="28"/>
    </row>
    <row r="27709" spans="1:9" x14ac:dyDescent="0.45">
      <c r="A27709" s="30">
        <v>23.077349999999999</v>
      </c>
      <c r="B27709" s="30">
        <v>0.49522899999999997</v>
      </c>
      <c r="C27709" s="32">
        <v>0.43024200000000001</v>
      </c>
      <c r="D27709" s="30">
        <v>0.41108499999999998</v>
      </c>
      <c r="F27709" s="28"/>
      <c r="G27709" s="28"/>
      <c r="I27709" s="28"/>
    </row>
    <row r="27710" spans="1:9" x14ac:dyDescent="0.45">
      <c r="A27710" s="30">
        <v>23.078189999999999</v>
      </c>
      <c r="B27710" s="30">
        <v>0.494948</v>
      </c>
      <c r="C27710" s="32">
        <v>0.430064</v>
      </c>
      <c r="D27710" s="30">
        <v>0.41120800000000002</v>
      </c>
      <c r="F27710" s="28"/>
      <c r="G27710" s="28"/>
      <c r="I27710" s="28"/>
    </row>
    <row r="27711" spans="1:9" x14ac:dyDescent="0.45">
      <c r="A27711" s="30">
        <v>23.07902</v>
      </c>
      <c r="B27711" s="30">
        <v>0.49516700000000002</v>
      </c>
      <c r="C27711" s="32">
        <v>0.43086799999999997</v>
      </c>
      <c r="D27711" s="30">
        <v>0.41029199999999999</v>
      </c>
      <c r="F27711" s="28"/>
      <c r="G27711" s="28"/>
      <c r="I27711" s="28"/>
    </row>
    <row r="27712" spans="1:9" x14ac:dyDescent="0.45">
      <c r="A27712" s="30">
        <v>23.07985</v>
      </c>
      <c r="B27712" s="30">
        <v>0.494836</v>
      </c>
      <c r="C27712" s="32">
        <v>0.432222</v>
      </c>
      <c r="D27712" s="30">
        <v>0.41022700000000001</v>
      </c>
      <c r="F27712" s="28"/>
      <c r="G27712" s="28"/>
      <c r="I27712" s="28"/>
    </row>
    <row r="27713" spans="1:9" x14ac:dyDescent="0.45">
      <c r="A27713" s="30">
        <v>23.080680000000001</v>
      </c>
      <c r="B27713" s="30">
        <v>0.49475000000000002</v>
      </c>
      <c r="C27713" s="32">
        <v>0.432307</v>
      </c>
      <c r="D27713" s="30">
        <v>0.40995599999999999</v>
      </c>
      <c r="F27713" s="28"/>
      <c r="G27713" s="28"/>
      <c r="I27713" s="28"/>
    </row>
    <row r="27714" spans="1:9" x14ac:dyDescent="0.45">
      <c r="A27714" s="30">
        <v>23.081520000000001</v>
      </c>
      <c r="B27714" s="30">
        <v>0.49414599999999997</v>
      </c>
      <c r="C27714" s="32">
        <v>0.43207499999999999</v>
      </c>
      <c r="D27714" s="30">
        <v>0.40887499999999999</v>
      </c>
      <c r="F27714" s="28"/>
      <c r="G27714" s="28"/>
      <c r="I27714" s="28"/>
    </row>
    <row r="27715" spans="1:9" x14ac:dyDescent="0.45">
      <c r="A27715" s="30">
        <v>23.082350000000002</v>
      </c>
      <c r="B27715" s="30">
        <v>0.49303900000000001</v>
      </c>
      <c r="C27715" s="32">
        <v>0.43219800000000003</v>
      </c>
      <c r="D27715" s="30">
        <v>0.40757500000000002</v>
      </c>
      <c r="F27715" s="28"/>
      <c r="G27715" s="28"/>
      <c r="I27715" s="28"/>
    </row>
    <row r="27716" spans="1:9" x14ac:dyDescent="0.45">
      <c r="A27716" s="30">
        <v>23.083179999999999</v>
      </c>
      <c r="B27716" s="30">
        <v>0.49368600000000001</v>
      </c>
      <c r="C27716" s="32">
        <v>0.433031</v>
      </c>
      <c r="D27716" s="30">
        <v>0.407663</v>
      </c>
      <c r="F27716" s="28"/>
      <c r="G27716" s="28"/>
      <c r="I27716" s="28"/>
    </row>
    <row r="27717" spans="1:9" x14ac:dyDescent="0.45">
      <c r="A27717" s="30">
        <v>23.084009999999999</v>
      </c>
      <c r="B27717" s="30">
        <v>0.49404199999999998</v>
      </c>
      <c r="C27717" s="32">
        <v>0.43218099999999998</v>
      </c>
      <c r="D27717" s="30">
        <v>0.40848499999999999</v>
      </c>
      <c r="F27717" s="28"/>
      <c r="G27717" s="28"/>
      <c r="I27717" s="28"/>
    </row>
    <row r="27718" spans="1:9" x14ac:dyDescent="0.45">
      <c r="A27718" s="30">
        <v>23.084849999999999</v>
      </c>
      <c r="B27718" s="30">
        <v>0.49368800000000002</v>
      </c>
      <c r="C27718" s="32">
        <v>0.43220999999999998</v>
      </c>
      <c r="D27718" s="30">
        <v>0.40903600000000001</v>
      </c>
      <c r="F27718" s="28"/>
      <c r="G27718" s="28"/>
      <c r="I27718" s="28"/>
    </row>
    <row r="27719" spans="1:9" x14ac:dyDescent="0.45">
      <c r="A27719" s="30">
        <v>23.08568</v>
      </c>
      <c r="B27719" s="30">
        <v>0.49384299999999998</v>
      </c>
      <c r="C27719" s="32">
        <v>0.431919</v>
      </c>
      <c r="D27719" s="30">
        <v>0.41023399999999999</v>
      </c>
      <c r="F27719" s="28"/>
      <c r="G27719" s="28"/>
      <c r="I27719" s="28"/>
    </row>
    <row r="27720" spans="1:9" x14ac:dyDescent="0.45">
      <c r="A27720" s="30">
        <v>23.086510000000001</v>
      </c>
      <c r="B27720" s="30">
        <v>0.49421900000000002</v>
      </c>
      <c r="C27720" s="32">
        <v>0.431118</v>
      </c>
      <c r="D27720" s="30">
        <v>0.41070699999999999</v>
      </c>
      <c r="F27720" s="28"/>
      <c r="G27720" s="28"/>
      <c r="I27720" s="28"/>
    </row>
    <row r="27721" spans="1:9" x14ac:dyDescent="0.45">
      <c r="A27721" s="30">
        <v>23.087350000000001</v>
      </c>
      <c r="B27721" s="30">
        <v>0.49470599999999998</v>
      </c>
      <c r="C27721" s="32">
        <v>0.43062699999999998</v>
      </c>
      <c r="D27721" s="30">
        <v>0.40999200000000002</v>
      </c>
      <c r="F27721" s="28"/>
      <c r="G27721" s="28"/>
      <c r="I27721" s="28"/>
    </row>
    <row r="27722" spans="1:9" x14ac:dyDescent="0.45">
      <c r="A27722" s="30">
        <v>23.088180000000001</v>
      </c>
      <c r="B27722" s="30">
        <v>0.49476300000000001</v>
      </c>
      <c r="C27722" s="32">
        <v>0.43044399999999999</v>
      </c>
      <c r="D27722" s="30">
        <v>0.40912500000000002</v>
      </c>
      <c r="F27722" s="28"/>
      <c r="G27722" s="28"/>
      <c r="I27722" s="28"/>
    </row>
    <row r="27723" spans="1:9" x14ac:dyDescent="0.45">
      <c r="A27723" s="30">
        <v>23.089009999999998</v>
      </c>
      <c r="B27723" s="30">
        <v>0.494232</v>
      </c>
      <c r="C27723" s="32">
        <v>0.429892</v>
      </c>
      <c r="D27723" s="30">
        <v>0.40931299999999998</v>
      </c>
      <c r="F27723" s="28"/>
      <c r="G27723" s="28"/>
      <c r="I27723" s="28"/>
    </row>
    <row r="27724" spans="1:9" x14ac:dyDescent="0.45">
      <c r="A27724" s="30">
        <v>23.089849999999998</v>
      </c>
      <c r="B27724" s="30">
        <v>0.49369099999999999</v>
      </c>
      <c r="C27724" s="32">
        <v>0.43060399999999999</v>
      </c>
      <c r="D27724" s="30">
        <v>0.40877999999999998</v>
      </c>
      <c r="F27724" s="28"/>
      <c r="G27724" s="28"/>
      <c r="I27724" s="28"/>
    </row>
    <row r="27725" spans="1:9" x14ac:dyDescent="0.45">
      <c r="A27725" s="30">
        <v>23.090679999999999</v>
      </c>
      <c r="B27725" s="30">
        <v>0.49312400000000001</v>
      </c>
      <c r="C27725" s="32">
        <v>0.43174200000000001</v>
      </c>
      <c r="D27725" s="30">
        <v>0.40776200000000001</v>
      </c>
      <c r="F27725" s="28"/>
      <c r="G27725" s="28"/>
      <c r="I27725" s="28"/>
    </row>
    <row r="27726" spans="1:9" x14ac:dyDescent="0.45">
      <c r="A27726" s="30">
        <v>23.09151</v>
      </c>
      <c r="B27726" s="30">
        <v>0.493394</v>
      </c>
      <c r="C27726" s="32">
        <v>0.43172500000000003</v>
      </c>
      <c r="D27726" s="30">
        <v>0.40775299999999998</v>
      </c>
      <c r="F27726" s="28"/>
      <c r="G27726" s="28"/>
      <c r="I27726" s="28"/>
    </row>
    <row r="27727" spans="1:9" x14ac:dyDescent="0.45">
      <c r="A27727" s="30">
        <v>23.09234</v>
      </c>
      <c r="B27727" s="30">
        <v>0.49456099999999997</v>
      </c>
      <c r="C27727" s="32">
        <v>0.43097099999999999</v>
      </c>
      <c r="D27727" s="30">
        <v>0.40753099999999998</v>
      </c>
      <c r="F27727" s="28"/>
      <c r="G27727" s="28"/>
      <c r="I27727" s="28"/>
    </row>
    <row r="27728" spans="1:9" x14ac:dyDescent="0.45">
      <c r="A27728" s="30">
        <v>23.09318</v>
      </c>
      <c r="B27728" s="30">
        <v>0.49584499999999998</v>
      </c>
      <c r="C27728" s="32">
        <v>0.430174</v>
      </c>
      <c r="D27728" s="30">
        <v>0.40860000000000002</v>
      </c>
      <c r="F27728" s="28"/>
      <c r="G27728" s="28"/>
      <c r="I27728" s="28"/>
    </row>
    <row r="27729" spans="1:9" x14ac:dyDescent="0.45">
      <c r="A27729" s="30">
        <v>23.094010000000001</v>
      </c>
      <c r="B27729" s="30">
        <v>0.49559500000000001</v>
      </c>
      <c r="C27729" s="32">
        <v>0.43090200000000001</v>
      </c>
      <c r="D27729" s="30">
        <v>0.409613</v>
      </c>
      <c r="F27729" s="28"/>
      <c r="G27729" s="28"/>
      <c r="I27729" s="28"/>
    </row>
    <row r="27730" spans="1:9" x14ac:dyDescent="0.45">
      <c r="A27730" s="30">
        <v>23.094840000000001</v>
      </c>
      <c r="B27730" s="30">
        <v>0.49487999999999999</v>
      </c>
      <c r="C27730" s="32">
        <v>0.43141099999999999</v>
      </c>
      <c r="D27730" s="30">
        <v>0.41076099999999999</v>
      </c>
      <c r="F27730" s="28"/>
      <c r="G27730" s="28"/>
      <c r="I27730" s="28"/>
    </row>
    <row r="27731" spans="1:9" x14ac:dyDescent="0.45">
      <c r="A27731" s="30">
        <v>23.095680000000002</v>
      </c>
      <c r="B27731" s="30">
        <v>0.49497799999999997</v>
      </c>
      <c r="C27731" s="32">
        <v>0.431257</v>
      </c>
      <c r="D27731" s="30">
        <v>0.41068500000000002</v>
      </c>
      <c r="F27731" s="28"/>
      <c r="G27731" s="28"/>
      <c r="I27731" s="28"/>
    </row>
    <row r="27732" spans="1:9" x14ac:dyDescent="0.45">
      <c r="A27732" s="30">
        <v>23.096509999999999</v>
      </c>
      <c r="B27732" s="30">
        <v>0.49533300000000002</v>
      </c>
      <c r="C27732" s="32">
        <v>0.43137799999999998</v>
      </c>
      <c r="D27732" s="30">
        <v>0.41095399999999999</v>
      </c>
      <c r="F27732" s="28"/>
      <c r="G27732" s="28"/>
      <c r="I27732" s="28"/>
    </row>
    <row r="27733" spans="1:9" x14ac:dyDescent="0.45">
      <c r="A27733" s="30">
        <v>23.097339999999999</v>
      </c>
      <c r="B27733" s="30">
        <v>0.494259</v>
      </c>
      <c r="C27733" s="32">
        <v>0.43183100000000002</v>
      </c>
      <c r="D27733" s="30">
        <v>0.41043099999999999</v>
      </c>
      <c r="F27733" s="28"/>
      <c r="G27733" s="28"/>
      <c r="I27733" s="28"/>
    </row>
    <row r="27734" spans="1:9" x14ac:dyDescent="0.45">
      <c r="A27734" s="30">
        <v>23.098179999999999</v>
      </c>
      <c r="B27734" s="30">
        <v>0.49373400000000001</v>
      </c>
      <c r="C27734" s="32">
        <v>0.43195</v>
      </c>
      <c r="D27734" s="30">
        <v>0.41017199999999998</v>
      </c>
      <c r="F27734" s="28"/>
      <c r="G27734" s="28"/>
      <c r="I27734" s="28"/>
    </row>
    <row r="27735" spans="1:9" x14ac:dyDescent="0.45">
      <c r="A27735" s="30">
        <v>23.09901</v>
      </c>
      <c r="B27735" s="30">
        <v>0.49363699999999999</v>
      </c>
      <c r="C27735" s="32">
        <v>0.43174600000000002</v>
      </c>
      <c r="D27735" s="30">
        <v>0.41089700000000001</v>
      </c>
      <c r="F27735" s="28"/>
      <c r="G27735" s="28"/>
      <c r="I27735" s="28"/>
    </row>
    <row r="27736" spans="1:9" x14ac:dyDescent="0.45">
      <c r="A27736" s="30">
        <v>23.09984</v>
      </c>
      <c r="B27736" s="30">
        <v>0.49461100000000002</v>
      </c>
      <c r="C27736" s="32">
        <v>0.43015500000000001</v>
      </c>
      <c r="D27736" s="30">
        <v>0.41193200000000002</v>
      </c>
      <c r="F27736" s="28"/>
      <c r="G27736" s="28"/>
      <c r="I27736" s="28"/>
    </row>
    <row r="27737" spans="1:9" x14ac:dyDescent="0.45">
      <c r="A27737" s="30">
        <v>23.100670000000001</v>
      </c>
      <c r="B27737" s="30">
        <v>0.49456699999999998</v>
      </c>
      <c r="C27737" s="32">
        <v>0.42900700000000003</v>
      </c>
      <c r="D27737" s="30">
        <v>0.41240599999999999</v>
      </c>
      <c r="F27737" s="28"/>
      <c r="G27737" s="28"/>
      <c r="I27737" s="28"/>
    </row>
    <row r="27738" spans="1:9" x14ac:dyDescent="0.45">
      <c r="A27738" s="30">
        <v>23.101510000000001</v>
      </c>
      <c r="B27738" s="30">
        <v>0.49382599999999999</v>
      </c>
      <c r="C27738" s="32">
        <v>0.42854799999999998</v>
      </c>
      <c r="D27738" s="30">
        <v>0.41198000000000001</v>
      </c>
      <c r="F27738" s="28"/>
      <c r="G27738" s="28"/>
      <c r="I27738" s="28"/>
    </row>
    <row r="27739" spans="1:9" x14ac:dyDescent="0.45">
      <c r="A27739" s="30">
        <v>23.102340000000002</v>
      </c>
      <c r="B27739" s="30">
        <v>0.49337599999999998</v>
      </c>
      <c r="C27739" s="32">
        <v>0.42864200000000002</v>
      </c>
      <c r="D27739" s="30">
        <v>0.41258699999999998</v>
      </c>
      <c r="F27739" s="28"/>
      <c r="G27739" s="28"/>
      <c r="I27739" s="28"/>
    </row>
    <row r="27740" spans="1:9" x14ac:dyDescent="0.45">
      <c r="A27740" s="30">
        <v>23.103169999999999</v>
      </c>
      <c r="B27740" s="30">
        <v>0.49394300000000002</v>
      </c>
      <c r="C27740" s="32">
        <v>0.428981</v>
      </c>
      <c r="D27740" s="30">
        <v>0.413686</v>
      </c>
      <c r="F27740" s="28"/>
      <c r="G27740" s="28"/>
      <c r="I27740" s="28"/>
    </row>
    <row r="27741" spans="1:9" x14ac:dyDescent="0.45">
      <c r="A27741" s="30">
        <v>23.103999999999999</v>
      </c>
      <c r="B27741" s="30">
        <v>0.49338799999999999</v>
      </c>
      <c r="C27741" s="32">
        <v>0.42962600000000001</v>
      </c>
      <c r="D27741" s="30">
        <v>0.41387499999999999</v>
      </c>
      <c r="F27741" s="28"/>
      <c r="G27741" s="28"/>
      <c r="I27741" s="28"/>
    </row>
    <row r="27742" spans="1:9" x14ac:dyDescent="0.45">
      <c r="A27742" s="30">
        <v>23.104839999999999</v>
      </c>
      <c r="B27742" s="30">
        <v>0.49220599999999998</v>
      </c>
      <c r="C27742" s="32">
        <v>0.43107600000000001</v>
      </c>
      <c r="D27742" s="30">
        <v>0.41375899999999999</v>
      </c>
      <c r="F27742" s="28"/>
      <c r="G27742" s="28"/>
      <c r="I27742" s="28"/>
    </row>
    <row r="27743" spans="1:9" x14ac:dyDescent="0.45">
      <c r="A27743" s="30">
        <v>23.10567</v>
      </c>
      <c r="B27743" s="30">
        <v>0.49241400000000002</v>
      </c>
      <c r="C27743" s="32">
        <v>0.430809</v>
      </c>
      <c r="D27743" s="30">
        <v>0.41346100000000002</v>
      </c>
      <c r="F27743" s="28"/>
      <c r="G27743" s="28"/>
      <c r="I27743" s="28"/>
    </row>
    <row r="27744" spans="1:9" x14ac:dyDescent="0.45">
      <c r="A27744" s="30">
        <v>23.1065</v>
      </c>
      <c r="B27744" s="30">
        <v>0.49215300000000001</v>
      </c>
      <c r="C27744" s="32">
        <v>0.431255</v>
      </c>
      <c r="D27744" s="30">
        <v>0.41248699999999999</v>
      </c>
      <c r="F27744" s="28"/>
      <c r="G27744" s="28"/>
      <c r="I27744" s="28"/>
    </row>
    <row r="27745" spans="1:9" x14ac:dyDescent="0.45">
      <c r="A27745" s="30">
        <v>23.107340000000001</v>
      </c>
      <c r="B27745" s="30">
        <v>0.49138599999999999</v>
      </c>
      <c r="C27745" s="32">
        <v>0.43146200000000001</v>
      </c>
      <c r="D27745" s="30">
        <v>0.41258600000000001</v>
      </c>
      <c r="F27745" s="28"/>
      <c r="G27745" s="28"/>
      <c r="I27745" s="28"/>
    </row>
    <row r="27746" spans="1:9" x14ac:dyDescent="0.45">
      <c r="A27746" s="30">
        <v>23.108170000000001</v>
      </c>
      <c r="B27746" s="30">
        <v>0.49095899999999998</v>
      </c>
      <c r="C27746" s="32">
        <v>0.43138900000000002</v>
      </c>
      <c r="D27746" s="30">
        <v>0.41345999999999999</v>
      </c>
      <c r="F27746" s="28"/>
      <c r="G27746" s="28"/>
      <c r="I27746" s="28"/>
    </row>
    <row r="27747" spans="1:9" x14ac:dyDescent="0.45">
      <c r="A27747" s="30">
        <v>23.109000000000002</v>
      </c>
      <c r="B27747" s="30">
        <v>0.49092400000000003</v>
      </c>
      <c r="C27747" s="32">
        <v>0.431423</v>
      </c>
      <c r="D27747" s="30">
        <v>0.41423100000000002</v>
      </c>
      <c r="F27747" s="28"/>
      <c r="G27747" s="28"/>
      <c r="I27747" s="28"/>
    </row>
    <row r="27748" spans="1:9" x14ac:dyDescent="0.45">
      <c r="A27748" s="30">
        <v>23.109829999999999</v>
      </c>
      <c r="B27748" s="30">
        <v>0.49076700000000001</v>
      </c>
      <c r="C27748" s="32">
        <v>0.43251099999999998</v>
      </c>
      <c r="D27748" s="30">
        <v>0.41528300000000001</v>
      </c>
      <c r="F27748" s="28"/>
      <c r="G27748" s="28"/>
      <c r="I27748" s="28"/>
    </row>
    <row r="27749" spans="1:9" x14ac:dyDescent="0.45">
      <c r="A27749" s="30">
        <v>23.110669999999999</v>
      </c>
      <c r="B27749" s="30">
        <v>0.49102000000000001</v>
      </c>
      <c r="C27749" s="32">
        <v>0.43410399999999999</v>
      </c>
      <c r="D27749" s="30">
        <v>0.41640700000000003</v>
      </c>
      <c r="F27749" s="28"/>
      <c r="G27749" s="28"/>
      <c r="I27749" s="28"/>
    </row>
    <row r="27750" spans="1:9" x14ac:dyDescent="0.45">
      <c r="A27750" s="30">
        <v>23.111499999999999</v>
      </c>
      <c r="B27750" s="30">
        <v>0.491923</v>
      </c>
      <c r="C27750" s="32">
        <v>0.43504599999999999</v>
      </c>
      <c r="D27750" s="30">
        <v>0.41699000000000003</v>
      </c>
      <c r="F27750" s="28"/>
      <c r="G27750" s="28"/>
      <c r="I27750" s="28"/>
    </row>
    <row r="27751" spans="1:9" x14ac:dyDescent="0.45">
      <c r="A27751" s="30">
        <v>23.11233</v>
      </c>
      <c r="B27751" s="30">
        <v>0.491145</v>
      </c>
      <c r="C27751" s="32">
        <v>0.43551899999999999</v>
      </c>
      <c r="D27751" s="30">
        <v>0.41708400000000001</v>
      </c>
      <c r="F27751" s="28"/>
      <c r="G27751" s="28"/>
      <c r="I27751" s="28"/>
    </row>
    <row r="27752" spans="1:9" x14ac:dyDescent="0.45">
      <c r="A27752" s="30">
        <v>23.113160000000001</v>
      </c>
      <c r="B27752" s="30">
        <v>0.48938599999999999</v>
      </c>
      <c r="C27752" s="32">
        <v>0.43639</v>
      </c>
      <c r="D27752" s="30">
        <v>0.41667500000000002</v>
      </c>
      <c r="F27752" s="28"/>
      <c r="G27752" s="28"/>
      <c r="I27752" s="28"/>
    </row>
    <row r="27753" spans="1:9" x14ac:dyDescent="0.45">
      <c r="A27753" s="30">
        <v>23.114000000000001</v>
      </c>
      <c r="B27753" s="30">
        <v>0.48825400000000002</v>
      </c>
      <c r="C27753" s="32">
        <v>0.43664599999999998</v>
      </c>
      <c r="D27753" s="30">
        <v>0.41673199999999999</v>
      </c>
      <c r="F27753" s="28"/>
      <c r="G27753" s="28"/>
      <c r="I27753" s="28"/>
    </row>
    <row r="27754" spans="1:9" x14ac:dyDescent="0.45">
      <c r="A27754" s="30">
        <v>23.114830000000001</v>
      </c>
      <c r="B27754" s="30">
        <v>0.48786800000000002</v>
      </c>
      <c r="C27754" s="32">
        <v>0.43724499999999999</v>
      </c>
      <c r="D27754" s="30">
        <v>0.41679100000000002</v>
      </c>
      <c r="F27754" s="28"/>
      <c r="G27754" s="28"/>
      <c r="I27754" s="28"/>
    </row>
    <row r="27755" spans="1:9" x14ac:dyDescent="0.45">
      <c r="A27755" s="30">
        <v>23.115659999999998</v>
      </c>
      <c r="B27755" s="30">
        <v>0.48775499999999999</v>
      </c>
      <c r="C27755" s="32">
        <v>0.43662299999999998</v>
      </c>
      <c r="D27755" s="30">
        <v>0.415904</v>
      </c>
      <c r="F27755" s="28"/>
      <c r="G27755" s="28"/>
      <c r="I27755" s="28"/>
    </row>
    <row r="27756" spans="1:9" x14ac:dyDescent="0.45">
      <c r="A27756" s="30">
        <v>23.116499999999998</v>
      </c>
      <c r="B27756" s="30">
        <v>0.48706700000000003</v>
      </c>
      <c r="C27756" s="32">
        <v>0.43547400000000003</v>
      </c>
      <c r="D27756" s="30">
        <v>0.41595599999999999</v>
      </c>
      <c r="F27756" s="28"/>
      <c r="G27756" s="28"/>
      <c r="I27756" s="28"/>
    </row>
    <row r="27757" spans="1:9" x14ac:dyDescent="0.45">
      <c r="A27757" s="30">
        <v>23.117329999999999</v>
      </c>
      <c r="B27757" s="30">
        <v>0.48665000000000003</v>
      </c>
      <c r="C27757" s="32">
        <v>0.43500800000000001</v>
      </c>
      <c r="D27757" s="30">
        <v>0.41661900000000002</v>
      </c>
      <c r="F27757" s="28"/>
      <c r="G27757" s="28"/>
      <c r="I27757" s="28"/>
    </row>
    <row r="27758" spans="1:9" x14ac:dyDescent="0.45">
      <c r="A27758" s="30">
        <v>23.11816</v>
      </c>
      <c r="B27758" s="30">
        <v>0.48726000000000003</v>
      </c>
      <c r="C27758" s="32">
        <v>0.434892</v>
      </c>
      <c r="D27758" s="30">
        <v>0.417491</v>
      </c>
      <c r="F27758" s="28"/>
      <c r="G27758" s="28"/>
      <c r="I27758" s="28"/>
    </row>
    <row r="27759" spans="1:9" x14ac:dyDescent="0.45">
      <c r="A27759" s="30">
        <v>23.119</v>
      </c>
      <c r="B27759" s="30">
        <v>0.48840099999999997</v>
      </c>
      <c r="C27759" s="32">
        <v>0.43481999999999998</v>
      </c>
      <c r="D27759" s="30">
        <v>0.41813699999999998</v>
      </c>
      <c r="F27759" s="28"/>
      <c r="G27759" s="28"/>
      <c r="I27759" s="28"/>
    </row>
    <row r="27760" spans="1:9" x14ac:dyDescent="0.45">
      <c r="A27760" s="30">
        <v>23.11983</v>
      </c>
      <c r="B27760" s="30">
        <v>0.489759</v>
      </c>
      <c r="C27760" s="32">
        <v>0.43465999999999999</v>
      </c>
      <c r="D27760" s="30">
        <v>0.41768699999999997</v>
      </c>
      <c r="F27760" s="28"/>
      <c r="G27760" s="28"/>
      <c r="I27760" s="28"/>
    </row>
    <row r="27761" spans="1:9" x14ac:dyDescent="0.45">
      <c r="A27761" s="30">
        <v>23.120660000000001</v>
      </c>
      <c r="B27761" s="30">
        <v>0.48841299999999999</v>
      </c>
      <c r="C27761" s="32">
        <v>0.43547000000000002</v>
      </c>
      <c r="D27761" s="30">
        <v>0.41734500000000002</v>
      </c>
      <c r="F27761" s="28"/>
      <c r="G27761" s="28"/>
      <c r="I27761" s="28"/>
    </row>
    <row r="27762" spans="1:9" x14ac:dyDescent="0.45">
      <c r="A27762" s="30">
        <v>23.121490000000001</v>
      </c>
      <c r="B27762" s="30">
        <v>0.48840600000000001</v>
      </c>
      <c r="C27762" s="32">
        <v>0.43570300000000001</v>
      </c>
      <c r="D27762" s="30">
        <v>0.41686600000000001</v>
      </c>
      <c r="F27762" s="28"/>
      <c r="G27762" s="28"/>
      <c r="I27762" s="28"/>
    </row>
    <row r="27763" spans="1:9" x14ac:dyDescent="0.45">
      <c r="A27763" s="30">
        <v>23.122330000000002</v>
      </c>
      <c r="B27763" s="30">
        <v>0.48960599999999999</v>
      </c>
      <c r="C27763" s="32">
        <v>0.434975</v>
      </c>
      <c r="D27763" s="30">
        <v>0.41634199999999999</v>
      </c>
      <c r="F27763" s="28"/>
      <c r="G27763" s="28"/>
      <c r="I27763" s="28"/>
    </row>
    <row r="27764" spans="1:9" x14ac:dyDescent="0.45">
      <c r="A27764" s="30">
        <v>23.123159999999999</v>
      </c>
      <c r="B27764" s="30">
        <v>0.49016300000000002</v>
      </c>
      <c r="C27764" s="32">
        <v>0.43535000000000001</v>
      </c>
      <c r="D27764" s="30">
        <v>0.416078</v>
      </c>
      <c r="F27764" s="28"/>
      <c r="G27764" s="28"/>
      <c r="I27764" s="28"/>
    </row>
    <row r="27765" spans="1:9" x14ac:dyDescent="0.45">
      <c r="A27765" s="30">
        <v>23.123989999999999</v>
      </c>
      <c r="B27765" s="30">
        <v>0.49022900000000003</v>
      </c>
      <c r="C27765" s="32">
        <v>0.437056</v>
      </c>
      <c r="D27765" s="30">
        <v>0.41579700000000003</v>
      </c>
      <c r="F27765" s="28"/>
      <c r="G27765" s="28"/>
      <c r="I27765" s="28"/>
    </row>
    <row r="27766" spans="1:9" x14ac:dyDescent="0.45">
      <c r="A27766" s="30">
        <v>23.124829999999999</v>
      </c>
      <c r="B27766" s="30">
        <v>0.49021599999999999</v>
      </c>
      <c r="C27766" s="32">
        <v>0.438218</v>
      </c>
      <c r="D27766" s="30">
        <v>0.415076</v>
      </c>
      <c r="F27766" s="28"/>
      <c r="G27766" s="28"/>
      <c r="I27766" s="28"/>
    </row>
    <row r="27767" spans="1:9" x14ac:dyDescent="0.45">
      <c r="A27767" s="30">
        <v>23.12566</v>
      </c>
      <c r="B27767" s="30">
        <v>0.490041</v>
      </c>
      <c r="C27767" s="32">
        <v>0.436608</v>
      </c>
      <c r="D27767" s="30">
        <v>0.41358400000000001</v>
      </c>
      <c r="F27767" s="28"/>
      <c r="G27767" s="28"/>
      <c r="I27767" s="28"/>
    </row>
    <row r="27768" spans="1:9" x14ac:dyDescent="0.45">
      <c r="A27768" s="30">
        <v>23.12649</v>
      </c>
      <c r="B27768" s="30">
        <v>0.48896699999999998</v>
      </c>
      <c r="C27768" s="32">
        <v>0.43728899999999998</v>
      </c>
      <c r="D27768" s="30">
        <v>0.41306700000000002</v>
      </c>
      <c r="F27768" s="28"/>
      <c r="G27768" s="28"/>
      <c r="I27768" s="28"/>
    </row>
    <row r="27769" spans="1:9" x14ac:dyDescent="0.45">
      <c r="A27769" s="30">
        <v>23.127330000000001</v>
      </c>
      <c r="B27769" s="30">
        <v>0.48958200000000002</v>
      </c>
      <c r="C27769" s="32">
        <v>0.43720900000000001</v>
      </c>
      <c r="D27769" s="30">
        <v>0.41273100000000001</v>
      </c>
      <c r="F27769" s="28"/>
      <c r="G27769" s="28"/>
      <c r="I27769" s="28"/>
    </row>
    <row r="27770" spans="1:9" x14ac:dyDescent="0.45">
      <c r="A27770" s="30">
        <v>23.128160000000001</v>
      </c>
      <c r="B27770" s="30">
        <v>0.48984100000000003</v>
      </c>
      <c r="C27770" s="32">
        <v>0.43685099999999999</v>
      </c>
      <c r="D27770" s="30">
        <v>0.41219299999999998</v>
      </c>
      <c r="F27770" s="28"/>
      <c r="G27770" s="28"/>
      <c r="I27770" s="28"/>
    </row>
    <row r="27771" spans="1:9" x14ac:dyDescent="0.45">
      <c r="A27771" s="30">
        <v>23.128990000000002</v>
      </c>
      <c r="B27771" s="30">
        <v>0.48992200000000002</v>
      </c>
      <c r="C27771" s="32">
        <v>0.43754900000000002</v>
      </c>
      <c r="D27771" s="30">
        <v>0.41188999999999998</v>
      </c>
      <c r="F27771" s="28"/>
      <c r="G27771" s="28"/>
      <c r="I27771" s="28"/>
    </row>
    <row r="27772" spans="1:9" x14ac:dyDescent="0.45">
      <c r="A27772" s="30">
        <v>23.129819999999999</v>
      </c>
      <c r="B27772" s="30">
        <v>0.48932799999999999</v>
      </c>
      <c r="C27772" s="32">
        <v>0.43756800000000001</v>
      </c>
      <c r="D27772" s="30">
        <v>0.41075200000000001</v>
      </c>
      <c r="F27772" s="28"/>
      <c r="G27772" s="28"/>
      <c r="I27772" s="28"/>
    </row>
    <row r="27773" spans="1:9" x14ac:dyDescent="0.45">
      <c r="A27773" s="30">
        <v>23.130659999999999</v>
      </c>
      <c r="B27773" s="30">
        <v>0.489568</v>
      </c>
      <c r="C27773" s="32">
        <v>0.43770300000000001</v>
      </c>
      <c r="D27773" s="30">
        <v>0.40992400000000001</v>
      </c>
      <c r="F27773" s="28"/>
      <c r="G27773" s="28"/>
      <c r="I27773" s="28"/>
    </row>
    <row r="27774" spans="1:9" x14ac:dyDescent="0.45">
      <c r="A27774" s="30">
        <v>23.131489999999999</v>
      </c>
      <c r="B27774" s="30">
        <v>0.489012</v>
      </c>
      <c r="C27774" s="32">
        <v>0.43577900000000003</v>
      </c>
      <c r="D27774" s="30">
        <v>0.40880899999999998</v>
      </c>
      <c r="F27774" s="28"/>
      <c r="G27774" s="28"/>
      <c r="I27774" s="28"/>
    </row>
    <row r="27775" spans="1:9" x14ac:dyDescent="0.45">
      <c r="A27775" s="30">
        <v>23.13232</v>
      </c>
      <c r="B27775" s="30">
        <v>0.48897699999999999</v>
      </c>
      <c r="C27775" s="32">
        <v>0.43534699999999998</v>
      </c>
      <c r="D27775" s="30">
        <v>0.40922900000000001</v>
      </c>
      <c r="F27775" s="28"/>
      <c r="G27775" s="28"/>
      <c r="I27775" s="28"/>
    </row>
    <row r="27776" spans="1:9" x14ac:dyDescent="0.45">
      <c r="A27776" s="30">
        <v>23.133150000000001</v>
      </c>
      <c r="B27776" s="30">
        <v>0.49005700000000002</v>
      </c>
      <c r="C27776" s="32">
        <v>0.43417699999999998</v>
      </c>
      <c r="D27776" s="30">
        <v>0.40901799999999999</v>
      </c>
      <c r="F27776" s="28"/>
      <c r="G27776" s="28"/>
      <c r="I27776" s="28"/>
    </row>
    <row r="27777" spans="1:9" x14ac:dyDescent="0.45">
      <c r="A27777" s="30">
        <v>23.133990000000001</v>
      </c>
      <c r="B27777" s="30">
        <v>0.49058800000000002</v>
      </c>
      <c r="C27777" s="32">
        <v>0.43448399999999998</v>
      </c>
      <c r="D27777" s="30">
        <v>0.40973399999999999</v>
      </c>
      <c r="F27777" s="28"/>
      <c r="G27777" s="28"/>
      <c r="I27777" s="28"/>
    </row>
    <row r="27778" spans="1:9" x14ac:dyDescent="0.45">
      <c r="A27778" s="30">
        <v>23.134820000000001</v>
      </c>
      <c r="B27778" s="30">
        <v>0.48953400000000002</v>
      </c>
      <c r="C27778" s="32">
        <v>0.43551699999999999</v>
      </c>
      <c r="D27778" s="30">
        <v>0.40911599999999998</v>
      </c>
      <c r="F27778" s="28"/>
      <c r="G27778" s="28"/>
      <c r="I27778" s="28"/>
    </row>
    <row r="27779" spans="1:9" x14ac:dyDescent="0.45">
      <c r="A27779" s="30">
        <v>23.135649999999998</v>
      </c>
      <c r="B27779" s="30">
        <v>0.48968400000000001</v>
      </c>
      <c r="C27779" s="32">
        <v>0.43547999999999998</v>
      </c>
      <c r="D27779" s="30">
        <v>0.40871000000000002</v>
      </c>
      <c r="F27779" s="28"/>
      <c r="G27779" s="28"/>
      <c r="I27779" s="28"/>
    </row>
    <row r="27780" spans="1:9" x14ac:dyDescent="0.45">
      <c r="A27780" s="30">
        <v>23.136489999999998</v>
      </c>
      <c r="B27780" s="30">
        <v>0.489952</v>
      </c>
      <c r="C27780" s="32">
        <v>0.43684000000000001</v>
      </c>
      <c r="D27780" s="30">
        <v>0.40928799999999999</v>
      </c>
      <c r="F27780" s="28"/>
      <c r="G27780" s="28"/>
      <c r="I27780" s="28"/>
    </row>
    <row r="27781" spans="1:9" x14ac:dyDescent="0.45">
      <c r="A27781" s="30">
        <v>23.137319999999999</v>
      </c>
      <c r="B27781" s="30">
        <v>0.49006499999999997</v>
      </c>
      <c r="C27781" s="32">
        <v>0.43697599999999998</v>
      </c>
      <c r="D27781" s="30">
        <v>0.40966799999999998</v>
      </c>
      <c r="F27781" s="28"/>
      <c r="G27781" s="28"/>
      <c r="I27781" s="28"/>
    </row>
    <row r="27782" spans="1:9" x14ac:dyDescent="0.45">
      <c r="A27782" s="30">
        <v>23.13815</v>
      </c>
      <c r="B27782" s="30">
        <v>0.489562</v>
      </c>
      <c r="C27782" s="32">
        <v>0.43799199999999999</v>
      </c>
      <c r="D27782" s="30">
        <v>0.40923799999999999</v>
      </c>
      <c r="F27782" s="28"/>
      <c r="G27782" s="28"/>
      <c r="I27782" s="28"/>
    </row>
    <row r="27783" spans="1:9" x14ac:dyDescent="0.45">
      <c r="A27783" s="30">
        <v>23.13898</v>
      </c>
      <c r="B27783" s="30">
        <v>0.48881200000000002</v>
      </c>
      <c r="C27783" s="32">
        <v>0.43803799999999998</v>
      </c>
      <c r="D27783" s="30">
        <v>0.40904099999999999</v>
      </c>
      <c r="F27783" s="28"/>
      <c r="G27783" s="28"/>
      <c r="I27783" s="28"/>
    </row>
    <row r="27784" spans="1:9" x14ac:dyDescent="0.45">
      <c r="A27784" s="30">
        <v>23.13982</v>
      </c>
      <c r="B27784" s="30">
        <v>0.48701</v>
      </c>
      <c r="C27784" s="32">
        <v>0.43794300000000003</v>
      </c>
      <c r="D27784" s="30">
        <v>0.40881299999999998</v>
      </c>
      <c r="F27784" s="28"/>
      <c r="G27784" s="28"/>
      <c r="I27784" s="28"/>
    </row>
    <row r="27785" spans="1:9" x14ac:dyDescent="0.45">
      <c r="A27785" s="30">
        <v>23.140650000000001</v>
      </c>
      <c r="B27785" s="30">
        <v>0.48519499999999999</v>
      </c>
      <c r="C27785" s="32">
        <v>0.43889499999999998</v>
      </c>
      <c r="D27785" s="30">
        <v>0.40876499999999999</v>
      </c>
      <c r="F27785" s="28"/>
      <c r="G27785" s="28"/>
      <c r="I27785" s="28"/>
    </row>
    <row r="27786" spans="1:9" x14ac:dyDescent="0.45">
      <c r="A27786" s="30">
        <v>23.141480000000001</v>
      </c>
      <c r="B27786" s="30">
        <v>0.48531400000000002</v>
      </c>
      <c r="C27786" s="32">
        <v>0.43947900000000001</v>
      </c>
      <c r="D27786" s="30">
        <v>0.407941</v>
      </c>
      <c r="F27786" s="28"/>
      <c r="G27786" s="28"/>
      <c r="I27786" s="28"/>
    </row>
    <row r="27787" spans="1:9" x14ac:dyDescent="0.45">
      <c r="A27787" s="30">
        <v>23.142320000000002</v>
      </c>
      <c r="B27787" s="30">
        <v>0.48499199999999998</v>
      </c>
      <c r="C27787" s="32">
        <v>0.44023600000000002</v>
      </c>
      <c r="D27787" s="30">
        <v>0.407306</v>
      </c>
      <c r="F27787" s="28"/>
      <c r="G27787" s="28"/>
      <c r="I27787" s="28"/>
    </row>
    <row r="27788" spans="1:9" x14ac:dyDescent="0.45">
      <c r="A27788" s="30">
        <v>23.143149999999999</v>
      </c>
      <c r="B27788" s="30">
        <v>0.48346499999999998</v>
      </c>
      <c r="C27788" s="32">
        <v>0.44120599999999999</v>
      </c>
      <c r="D27788" s="30">
        <v>0.40836899999999998</v>
      </c>
      <c r="F27788" s="28"/>
      <c r="G27788" s="28"/>
      <c r="I27788" s="28"/>
    </row>
    <row r="27789" spans="1:9" x14ac:dyDescent="0.45">
      <c r="A27789" s="30">
        <v>23.143979999999999</v>
      </c>
      <c r="B27789" s="30">
        <v>0.48222900000000002</v>
      </c>
      <c r="C27789" s="32">
        <v>0.441998</v>
      </c>
      <c r="D27789" s="30">
        <v>0.40935199999999999</v>
      </c>
      <c r="F27789" s="28"/>
      <c r="G27789" s="28"/>
      <c r="I27789" s="28"/>
    </row>
    <row r="27790" spans="1:9" x14ac:dyDescent="0.45">
      <c r="A27790" s="30">
        <v>23.144819999999999</v>
      </c>
      <c r="B27790" s="30">
        <v>0.48098999999999997</v>
      </c>
      <c r="C27790" s="32">
        <v>0.441083</v>
      </c>
      <c r="D27790" s="30">
        <v>0.40978799999999999</v>
      </c>
      <c r="F27790" s="28"/>
      <c r="G27790" s="28"/>
      <c r="I27790" s="28"/>
    </row>
    <row r="27791" spans="1:9" x14ac:dyDescent="0.45">
      <c r="A27791" s="30">
        <v>23.14565</v>
      </c>
      <c r="B27791" s="30">
        <v>0.48082399999999997</v>
      </c>
      <c r="C27791" s="32">
        <v>0.440077</v>
      </c>
      <c r="D27791" s="30">
        <v>0.41018199999999999</v>
      </c>
      <c r="F27791" s="28"/>
      <c r="G27791" s="28"/>
      <c r="I27791" s="28"/>
    </row>
    <row r="27792" spans="1:9" x14ac:dyDescent="0.45">
      <c r="A27792" s="30">
        <v>23.14648</v>
      </c>
      <c r="B27792" s="30">
        <v>0.48182799999999998</v>
      </c>
      <c r="C27792" s="32">
        <v>0.44089400000000001</v>
      </c>
      <c r="D27792" s="30">
        <v>0.41173999999999999</v>
      </c>
      <c r="F27792" s="28"/>
      <c r="G27792" s="28"/>
      <c r="I27792" s="28"/>
    </row>
    <row r="27793" spans="1:9" x14ac:dyDescent="0.45">
      <c r="A27793" s="30">
        <v>23.147310000000001</v>
      </c>
      <c r="B27793" s="30">
        <v>0.48165999999999998</v>
      </c>
      <c r="C27793" s="32">
        <v>0.44000699999999998</v>
      </c>
      <c r="D27793" s="30">
        <v>0.41254099999999999</v>
      </c>
      <c r="F27793" s="28"/>
      <c r="G27793" s="28"/>
      <c r="I27793" s="28"/>
    </row>
    <row r="27794" spans="1:9" x14ac:dyDescent="0.45">
      <c r="A27794" s="30">
        <v>23.148150000000001</v>
      </c>
      <c r="B27794" s="30">
        <v>0.48006900000000002</v>
      </c>
      <c r="C27794" s="32">
        <v>0.43916100000000002</v>
      </c>
      <c r="D27794" s="30">
        <v>0.41321099999999999</v>
      </c>
      <c r="F27794" s="28"/>
      <c r="G27794" s="28"/>
      <c r="I27794" s="28"/>
    </row>
    <row r="27795" spans="1:9" x14ac:dyDescent="0.45">
      <c r="A27795" s="30">
        <v>23.148980000000002</v>
      </c>
      <c r="B27795" s="30">
        <v>0.47863099999999997</v>
      </c>
      <c r="C27795" s="32">
        <v>0.43883299999999997</v>
      </c>
      <c r="D27795" s="30">
        <v>0.41253299999999998</v>
      </c>
      <c r="F27795" s="28"/>
      <c r="G27795" s="28"/>
      <c r="I27795" s="28"/>
    </row>
    <row r="27796" spans="1:9" x14ac:dyDescent="0.45">
      <c r="A27796" s="30">
        <v>23.149809999999999</v>
      </c>
      <c r="B27796" s="30">
        <v>0.47813699999999998</v>
      </c>
      <c r="C27796" s="32">
        <v>0.43872299999999997</v>
      </c>
      <c r="D27796" s="30">
        <v>0.412553</v>
      </c>
      <c r="F27796" s="28"/>
      <c r="G27796" s="28"/>
      <c r="I27796" s="28"/>
    </row>
    <row r="27797" spans="1:9" x14ac:dyDescent="0.45">
      <c r="A27797" s="30">
        <v>23.150639999999999</v>
      </c>
      <c r="B27797" s="30">
        <v>0.47826600000000002</v>
      </c>
      <c r="C27797" s="32">
        <v>0.43949500000000002</v>
      </c>
      <c r="D27797" s="30">
        <v>0.41380800000000001</v>
      </c>
      <c r="F27797" s="28"/>
      <c r="G27797" s="28"/>
      <c r="I27797" s="28"/>
    </row>
    <row r="27798" spans="1:9" x14ac:dyDescent="0.45">
      <c r="A27798" s="30">
        <v>23.151479999999999</v>
      </c>
      <c r="B27798" s="30">
        <v>0.47837600000000002</v>
      </c>
      <c r="C27798" s="32">
        <v>0.43948900000000002</v>
      </c>
      <c r="D27798" s="30">
        <v>0.41370299999999999</v>
      </c>
      <c r="F27798" s="28"/>
      <c r="G27798" s="28"/>
      <c r="I27798" s="28"/>
    </row>
    <row r="27799" spans="1:9" x14ac:dyDescent="0.45">
      <c r="A27799" s="30">
        <v>23.15231</v>
      </c>
      <c r="B27799" s="30">
        <v>0.47924699999999998</v>
      </c>
      <c r="C27799" s="32">
        <v>0.440112</v>
      </c>
      <c r="D27799" s="30">
        <v>0.41450599999999999</v>
      </c>
      <c r="F27799" s="28"/>
      <c r="G27799" s="28"/>
      <c r="I27799" s="28"/>
    </row>
    <row r="27800" spans="1:9" x14ac:dyDescent="0.45">
      <c r="A27800" s="30">
        <v>23.15314</v>
      </c>
      <c r="B27800" s="30">
        <v>0.477941</v>
      </c>
      <c r="C27800" s="32">
        <v>0.43954900000000002</v>
      </c>
      <c r="D27800" s="30">
        <v>0.41491</v>
      </c>
      <c r="F27800" s="28"/>
      <c r="G27800" s="28"/>
      <c r="I27800" s="28"/>
    </row>
    <row r="27801" spans="1:9" x14ac:dyDescent="0.45">
      <c r="A27801" s="30">
        <v>23.153980000000001</v>
      </c>
      <c r="B27801" s="30">
        <v>0.47686499999999998</v>
      </c>
      <c r="C27801" s="32">
        <v>0.43940299999999999</v>
      </c>
      <c r="D27801" s="30">
        <v>0.41461199999999998</v>
      </c>
      <c r="F27801" s="28"/>
      <c r="G27801" s="28"/>
      <c r="I27801" s="28"/>
    </row>
    <row r="27802" spans="1:9" x14ac:dyDescent="0.45">
      <c r="A27802" s="30">
        <v>23.154810000000001</v>
      </c>
      <c r="B27802" s="30">
        <v>0.47752499999999998</v>
      </c>
      <c r="C27802" s="32">
        <v>0.43917499999999998</v>
      </c>
      <c r="D27802" s="30">
        <v>0.41465800000000003</v>
      </c>
      <c r="F27802" s="28"/>
      <c r="G27802" s="28"/>
      <c r="I27802" s="28"/>
    </row>
    <row r="27803" spans="1:9" x14ac:dyDescent="0.45">
      <c r="A27803" s="30">
        <v>23.155639999999998</v>
      </c>
      <c r="B27803" s="30">
        <v>0.47864699999999999</v>
      </c>
      <c r="C27803" s="32">
        <v>0.43807299999999999</v>
      </c>
      <c r="D27803" s="30">
        <v>0.41546300000000003</v>
      </c>
      <c r="F27803" s="28"/>
      <c r="G27803" s="28"/>
      <c r="I27803" s="28"/>
    </row>
    <row r="27804" spans="1:9" x14ac:dyDescent="0.45">
      <c r="A27804" s="30">
        <v>23.156479999999998</v>
      </c>
      <c r="B27804" s="30">
        <v>0.477713</v>
      </c>
      <c r="C27804" s="32">
        <v>0.43704999999999999</v>
      </c>
      <c r="D27804" s="30">
        <v>0.41689399999999999</v>
      </c>
      <c r="F27804" s="28"/>
      <c r="G27804" s="28"/>
      <c r="I27804" s="28"/>
    </row>
    <row r="27805" spans="1:9" x14ac:dyDescent="0.45">
      <c r="A27805" s="30">
        <v>23.157309999999999</v>
      </c>
      <c r="B27805" s="30">
        <v>0.47682400000000003</v>
      </c>
      <c r="C27805" s="32">
        <v>0.43632199999999999</v>
      </c>
      <c r="D27805" s="30">
        <v>0.41750799999999999</v>
      </c>
      <c r="F27805" s="28"/>
      <c r="G27805" s="28"/>
      <c r="I27805" s="28"/>
    </row>
    <row r="27806" spans="1:9" x14ac:dyDescent="0.45">
      <c r="A27806" s="30">
        <v>23.15814</v>
      </c>
      <c r="B27806" s="30">
        <v>0.47711399999999998</v>
      </c>
      <c r="C27806" s="32">
        <v>0.43642999999999998</v>
      </c>
      <c r="D27806" s="30">
        <v>0.41764000000000001</v>
      </c>
      <c r="F27806" s="28"/>
      <c r="G27806" s="28"/>
      <c r="I27806" s="28"/>
    </row>
    <row r="27807" spans="1:9" x14ac:dyDescent="0.45">
      <c r="A27807" s="30">
        <v>23.15897</v>
      </c>
      <c r="B27807" s="30">
        <v>0.47791600000000001</v>
      </c>
      <c r="C27807" s="32">
        <v>0.434421</v>
      </c>
      <c r="D27807" s="30">
        <v>0.41669400000000001</v>
      </c>
      <c r="F27807" s="28"/>
      <c r="G27807" s="28"/>
      <c r="I27807" s="28"/>
    </row>
    <row r="27808" spans="1:9" x14ac:dyDescent="0.45">
      <c r="A27808" s="30">
        <v>23.15981</v>
      </c>
      <c r="B27808" s="30">
        <v>0.47878999999999999</v>
      </c>
      <c r="C27808" s="32">
        <v>0.43419099999999999</v>
      </c>
      <c r="D27808" s="30">
        <v>0.41606700000000002</v>
      </c>
      <c r="F27808" s="28"/>
      <c r="G27808" s="28"/>
      <c r="I27808" s="28"/>
    </row>
    <row r="27809" spans="1:9" x14ac:dyDescent="0.45">
      <c r="A27809" s="30">
        <v>23.160640000000001</v>
      </c>
      <c r="B27809" s="30">
        <v>0.47894799999999998</v>
      </c>
      <c r="C27809" s="32">
        <v>0.43368800000000002</v>
      </c>
      <c r="D27809" s="30">
        <v>0.41602800000000001</v>
      </c>
      <c r="F27809" s="28"/>
      <c r="G27809" s="28"/>
      <c r="I27809" s="28"/>
    </row>
    <row r="27810" spans="1:9" x14ac:dyDescent="0.45">
      <c r="A27810" s="30">
        <v>23.161470000000001</v>
      </c>
      <c r="B27810" s="30">
        <v>0.47958699999999999</v>
      </c>
      <c r="C27810" s="32">
        <v>0.43269800000000003</v>
      </c>
      <c r="D27810" s="30">
        <v>0.41554400000000002</v>
      </c>
      <c r="F27810" s="28"/>
      <c r="G27810" s="28"/>
      <c r="I27810" s="28"/>
    </row>
    <row r="27811" spans="1:9" x14ac:dyDescent="0.45">
      <c r="A27811" s="30">
        <v>23.162299999999998</v>
      </c>
      <c r="B27811" s="30">
        <v>0.47995100000000002</v>
      </c>
      <c r="C27811" s="32">
        <v>0.43186200000000002</v>
      </c>
      <c r="D27811" s="30">
        <v>0.41721799999999998</v>
      </c>
      <c r="F27811" s="28"/>
      <c r="G27811" s="28"/>
      <c r="I27811" s="28"/>
    </row>
    <row r="27812" spans="1:9" x14ac:dyDescent="0.45">
      <c r="A27812" s="30">
        <v>23.163139999999999</v>
      </c>
      <c r="B27812" s="30">
        <v>0.48075899999999999</v>
      </c>
      <c r="C27812" s="32">
        <v>0.43013200000000001</v>
      </c>
      <c r="D27812" s="30">
        <v>0.41704999999999998</v>
      </c>
      <c r="F27812" s="28"/>
      <c r="G27812" s="28"/>
      <c r="I27812" s="28"/>
    </row>
    <row r="27813" spans="1:9" x14ac:dyDescent="0.45">
      <c r="A27813" s="30">
        <v>23.163969999999999</v>
      </c>
      <c r="B27813" s="30">
        <v>0.48119899999999999</v>
      </c>
      <c r="C27813" s="32">
        <v>0.42910199999999998</v>
      </c>
      <c r="D27813" s="30">
        <v>0.41641499999999998</v>
      </c>
      <c r="F27813" s="28"/>
      <c r="G27813" s="28"/>
      <c r="I27813" s="28"/>
    </row>
    <row r="27814" spans="1:9" x14ac:dyDescent="0.45">
      <c r="A27814" s="30">
        <v>23.1648</v>
      </c>
      <c r="B27814" s="30">
        <v>0.48205799999999999</v>
      </c>
      <c r="C27814" s="32">
        <v>0.426958</v>
      </c>
      <c r="D27814" s="30">
        <v>0.41560000000000002</v>
      </c>
      <c r="F27814" s="28"/>
      <c r="G27814" s="28"/>
      <c r="I27814" s="28"/>
    </row>
    <row r="27815" spans="1:9" x14ac:dyDescent="0.45">
      <c r="A27815" s="30">
        <v>23.16564</v>
      </c>
      <c r="B27815" s="30">
        <v>0.48332999999999998</v>
      </c>
      <c r="C27815" s="32">
        <v>0.42615700000000001</v>
      </c>
      <c r="D27815" s="30">
        <v>0.41547000000000001</v>
      </c>
      <c r="F27815" s="28"/>
      <c r="G27815" s="28"/>
      <c r="I27815" s="28"/>
    </row>
    <row r="27816" spans="1:9" x14ac:dyDescent="0.45">
      <c r="A27816" s="30">
        <v>23.16647</v>
      </c>
      <c r="B27816" s="30">
        <v>0.48281600000000002</v>
      </c>
      <c r="C27816" s="32">
        <v>0.42492099999999999</v>
      </c>
      <c r="D27816" s="30">
        <v>0.416078</v>
      </c>
      <c r="F27816" s="28"/>
      <c r="G27816" s="28"/>
      <c r="I27816" s="28"/>
    </row>
    <row r="27817" spans="1:9" x14ac:dyDescent="0.45">
      <c r="A27817" s="30">
        <v>23.167300000000001</v>
      </c>
      <c r="B27817" s="30">
        <v>0.48191099999999998</v>
      </c>
      <c r="C27817" s="32">
        <v>0.42403400000000002</v>
      </c>
      <c r="D27817" s="30">
        <v>0.41524699999999998</v>
      </c>
      <c r="F27817" s="28"/>
      <c r="G27817" s="28"/>
      <c r="I27817" s="28"/>
    </row>
    <row r="27818" spans="1:9" x14ac:dyDescent="0.45">
      <c r="A27818" s="30">
        <v>23.168130000000001</v>
      </c>
      <c r="B27818" s="30">
        <v>0.481817</v>
      </c>
      <c r="C27818" s="32">
        <v>0.42351899999999998</v>
      </c>
      <c r="D27818" s="30">
        <v>0.41524299999999997</v>
      </c>
      <c r="F27818" s="28"/>
      <c r="G27818" s="28"/>
      <c r="I27818" s="28"/>
    </row>
    <row r="27819" spans="1:9" x14ac:dyDescent="0.45">
      <c r="A27819" s="30">
        <v>23.168970000000002</v>
      </c>
      <c r="B27819" s="30">
        <v>0.48126799999999997</v>
      </c>
      <c r="C27819" s="32">
        <v>0.42343700000000001</v>
      </c>
      <c r="D27819" s="30">
        <v>0.41499000000000003</v>
      </c>
      <c r="F27819" s="28"/>
      <c r="G27819" s="28"/>
      <c r="I27819" s="28"/>
    </row>
    <row r="27820" spans="1:9" x14ac:dyDescent="0.45">
      <c r="A27820" s="30">
        <v>23.169799999999999</v>
      </c>
      <c r="B27820" s="30">
        <v>0.48175899999999999</v>
      </c>
      <c r="C27820" s="32">
        <v>0.423286</v>
      </c>
      <c r="D27820" s="30">
        <v>0.41531800000000002</v>
      </c>
      <c r="F27820" s="28"/>
      <c r="G27820" s="28"/>
      <c r="I27820" s="28"/>
    </row>
    <row r="27821" spans="1:9" x14ac:dyDescent="0.45">
      <c r="A27821" s="30">
        <v>23.170629999999999</v>
      </c>
      <c r="B27821" s="30">
        <v>0.48276400000000003</v>
      </c>
      <c r="C27821" s="32">
        <v>0.42169000000000001</v>
      </c>
      <c r="D27821" s="30">
        <v>0.41578900000000002</v>
      </c>
      <c r="F27821" s="28"/>
      <c r="G27821" s="28"/>
      <c r="I27821" s="28"/>
    </row>
    <row r="27822" spans="1:9" x14ac:dyDescent="0.45">
      <c r="A27822" s="30">
        <v>23.171469999999999</v>
      </c>
      <c r="B27822" s="30">
        <v>0.48309099999999999</v>
      </c>
      <c r="C27822" s="32">
        <v>0.42032199999999997</v>
      </c>
      <c r="D27822" s="30">
        <v>0.41515800000000003</v>
      </c>
      <c r="F27822" s="28"/>
      <c r="G27822" s="28"/>
      <c r="I27822" s="28"/>
    </row>
    <row r="27823" spans="1:9" x14ac:dyDescent="0.45">
      <c r="A27823" s="30">
        <v>23.1723</v>
      </c>
      <c r="B27823" s="30">
        <v>0.483095</v>
      </c>
      <c r="C27823" s="32">
        <v>0.41922399999999999</v>
      </c>
      <c r="D27823" s="30">
        <v>0.41562100000000002</v>
      </c>
      <c r="F27823" s="28"/>
      <c r="G27823" s="28"/>
      <c r="I27823" s="28"/>
    </row>
    <row r="27824" spans="1:9" x14ac:dyDescent="0.45">
      <c r="A27824" s="30">
        <v>23.17313</v>
      </c>
      <c r="B27824" s="30">
        <v>0.48236600000000002</v>
      </c>
      <c r="C27824" s="32">
        <v>0.41870600000000002</v>
      </c>
      <c r="D27824" s="30">
        <v>0.41556700000000002</v>
      </c>
      <c r="F27824" s="28"/>
      <c r="G27824" s="28"/>
      <c r="I27824" s="28"/>
    </row>
    <row r="27825" spans="1:9" x14ac:dyDescent="0.45">
      <c r="A27825" s="30">
        <v>23.173970000000001</v>
      </c>
      <c r="B27825" s="30">
        <v>0.48285699999999998</v>
      </c>
      <c r="C27825" s="32">
        <v>0.41871399999999998</v>
      </c>
      <c r="D27825" s="30">
        <v>0.41454800000000003</v>
      </c>
      <c r="F27825" s="28"/>
      <c r="G27825" s="28"/>
      <c r="I27825" s="28"/>
    </row>
    <row r="27826" spans="1:9" x14ac:dyDescent="0.45">
      <c r="A27826" s="30">
        <v>23.174800000000001</v>
      </c>
      <c r="B27826" s="30">
        <v>0.48359999999999997</v>
      </c>
      <c r="C27826" s="32">
        <v>0.41850300000000001</v>
      </c>
      <c r="D27826" s="30">
        <v>0.41477199999999997</v>
      </c>
      <c r="F27826" s="28"/>
      <c r="G27826" s="28"/>
      <c r="I27826" s="28"/>
    </row>
    <row r="27827" spans="1:9" x14ac:dyDescent="0.45">
      <c r="A27827" s="30">
        <v>23.175630000000002</v>
      </c>
      <c r="B27827" s="30">
        <v>0.48346099999999997</v>
      </c>
      <c r="C27827" s="32">
        <v>0.41715799999999997</v>
      </c>
      <c r="D27827" s="30">
        <v>0.41395500000000002</v>
      </c>
      <c r="F27827" s="28"/>
      <c r="G27827" s="28"/>
      <c r="I27827" s="28"/>
    </row>
    <row r="27828" spans="1:9" x14ac:dyDescent="0.45">
      <c r="A27828" s="30">
        <v>23.176459999999999</v>
      </c>
      <c r="B27828" s="30">
        <v>0.483684</v>
      </c>
      <c r="C27828" s="32">
        <v>0.41631400000000002</v>
      </c>
      <c r="D27828" s="30">
        <v>0.41273799999999999</v>
      </c>
      <c r="F27828" s="28"/>
      <c r="G27828" s="28"/>
      <c r="I27828" s="28"/>
    </row>
    <row r="27829" spans="1:9" x14ac:dyDescent="0.45">
      <c r="A27829" s="30">
        <v>23.177299999999999</v>
      </c>
      <c r="B27829" s="30">
        <v>0.48388399999999998</v>
      </c>
      <c r="C27829" s="32">
        <v>0.41526000000000002</v>
      </c>
      <c r="D27829" s="30">
        <v>0.41131600000000001</v>
      </c>
      <c r="F27829" s="28"/>
      <c r="G27829" s="28"/>
      <c r="I27829" s="28"/>
    </row>
    <row r="27830" spans="1:9" x14ac:dyDescent="0.45">
      <c r="A27830" s="30">
        <v>23.178129999999999</v>
      </c>
      <c r="B27830" s="30">
        <v>0.48355799999999999</v>
      </c>
      <c r="C27830" s="32">
        <v>0.41463299999999997</v>
      </c>
      <c r="D27830" s="30">
        <v>0.411165</v>
      </c>
      <c r="F27830" s="28"/>
      <c r="G27830" s="28"/>
      <c r="I27830" s="28"/>
    </row>
    <row r="27831" spans="1:9" x14ac:dyDescent="0.45">
      <c r="A27831" s="30">
        <v>23.17896</v>
      </c>
      <c r="B27831" s="30">
        <v>0.48369000000000001</v>
      </c>
      <c r="C27831" s="32">
        <v>0.41351199999999999</v>
      </c>
      <c r="D27831" s="30">
        <v>0.41050399999999998</v>
      </c>
      <c r="F27831" s="28"/>
      <c r="G27831" s="28"/>
      <c r="I27831" s="28"/>
    </row>
    <row r="27832" spans="1:9" x14ac:dyDescent="0.45">
      <c r="A27832" s="30">
        <v>23.179790000000001</v>
      </c>
      <c r="B27832" s="30">
        <v>0.48303200000000002</v>
      </c>
      <c r="C27832" s="32">
        <v>0.41370699999999999</v>
      </c>
      <c r="D27832" s="30">
        <v>0.41120899999999999</v>
      </c>
      <c r="F27832" s="28"/>
      <c r="G27832" s="28"/>
      <c r="I27832" s="28"/>
    </row>
    <row r="27833" spans="1:9" x14ac:dyDescent="0.45">
      <c r="A27833" s="30">
        <v>23.180630000000001</v>
      </c>
      <c r="B27833" s="30">
        <v>0.48246099999999997</v>
      </c>
      <c r="C27833" s="32">
        <v>0.413609</v>
      </c>
      <c r="D27833" s="30">
        <v>0.41233399999999998</v>
      </c>
      <c r="F27833" s="28"/>
      <c r="G27833" s="28"/>
      <c r="I27833" s="28"/>
    </row>
    <row r="27834" spans="1:9" x14ac:dyDescent="0.45">
      <c r="A27834" s="30">
        <v>23.181460000000001</v>
      </c>
      <c r="B27834" s="30">
        <v>0.481489</v>
      </c>
      <c r="C27834" s="32">
        <v>0.41254400000000002</v>
      </c>
      <c r="D27834" s="30">
        <v>0.41269299999999998</v>
      </c>
      <c r="F27834" s="28"/>
      <c r="G27834" s="28"/>
      <c r="I27834" s="28"/>
    </row>
    <row r="27835" spans="1:9" x14ac:dyDescent="0.45">
      <c r="A27835" s="30">
        <v>23.182289999999998</v>
      </c>
      <c r="B27835" s="30">
        <v>0.48083999999999999</v>
      </c>
      <c r="C27835" s="32">
        <v>0.41193299999999999</v>
      </c>
      <c r="D27835" s="30">
        <v>0.41402099999999997</v>
      </c>
      <c r="F27835" s="28"/>
      <c r="G27835" s="28"/>
      <c r="I27835" s="28"/>
    </row>
    <row r="27836" spans="1:9" x14ac:dyDescent="0.45">
      <c r="A27836" s="30">
        <v>23.183129999999998</v>
      </c>
      <c r="B27836" s="30">
        <v>0.48057299999999997</v>
      </c>
      <c r="C27836" s="32">
        <v>0.411107</v>
      </c>
      <c r="D27836" s="30">
        <v>0.41335699999999997</v>
      </c>
      <c r="F27836" s="28"/>
      <c r="G27836" s="28"/>
      <c r="I27836" s="28"/>
    </row>
    <row r="27837" spans="1:9" x14ac:dyDescent="0.45">
      <c r="A27837" s="30">
        <v>23.183959999999999</v>
      </c>
      <c r="B27837" s="30">
        <v>0.48037400000000002</v>
      </c>
      <c r="C27837" s="32">
        <v>0.41189399999999998</v>
      </c>
      <c r="D27837" s="30">
        <v>0.41395900000000002</v>
      </c>
      <c r="F27837" s="28"/>
      <c r="G27837" s="28"/>
      <c r="I27837" s="28"/>
    </row>
    <row r="27838" spans="1:9" x14ac:dyDescent="0.45">
      <c r="A27838" s="30">
        <v>23.18479</v>
      </c>
      <c r="B27838" s="30">
        <v>0.48148999999999997</v>
      </c>
      <c r="C27838" s="32">
        <v>0.41169299999999998</v>
      </c>
      <c r="D27838" s="30">
        <v>0.41470600000000002</v>
      </c>
      <c r="F27838" s="28"/>
      <c r="G27838" s="28"/>
      <c r="I27838" s="28"/>
    </row>
    <row r="27839" spans="1:9" x14ac:dyDescent="0.45">
      <c r="A27839" s="30">
        <v>23.18563</v>
      </c>
      <c r="B27839" s="30">
        <v>0.48124899999999998</v>
      </c>
      <c r="C27839" s="32">
        <v>0.413296</v>
      </c>
      <c r="D27839" s="30">
        <v>0.41519899999999998</v>
      </c>
      <c r="F27839" s="28"/>
      <c r="G27839" s="28"/>
      <c r="I27839" s="28"/>
    </row>
    <row r="27840" spans="1:9" x14ac:dyDescent="0.45">
      <c r="A27840" s="30">
        <v>23.18646</v>
      </c>
      <c r="B27840" s="30">
        <v>0.48169099999999998</v>
      </c>
      <c r="C27840" s="32">
        <v>0.41302</v>
      </c>
      <c r="D27840" s="30">
        <v>0.412684</v>
      </c>
      <c r="F27840" s="28"/>
      <c r="G27840" s="28"/>
      <c r="I27840" s="28"/>
    </row>
    <row r="27841" spans="1:9" x14ac:dyDescent="0.45">
      <c r="A27841" s="30">
        <v>23.187290000000001</v>
      </c>
      <c r="B27841" s="30">
        <v>0.48224899999999998</v>
      </c>
      <c r="C27841" s="32">
        <v>0.41345999999999999</v>
      </c>
      <c r="D27841" s="30">
        <v>0.41288799999999998</v>
      </c>
      <c r="F27841" s="28"/>
      <c r="G27841" s="28"/>
      <c r="I27841" s="28"/>
    </row>
    <row r="27842" spans="1:9" x14ac:dyDescent="0.45">
      <c r="A27842" s="30">
        <v>23.188120000000001</v>
      </c>
      <c r="B27842" s="30">
        <v>0.48207100000000003</v>
      </c>
      <c r="C27842" s="32">
        <v>0.41411599999999998</v>
      </c>
      <c r="D27842" s="30">
        <v>0.41356799999999999</v>
      </c>
      <c r="F27842" s="28"/>
      <c r="G27842" s="28"/>
      <c r="I27842" s="28"/>
    </row>
    <row r="27843" spans="1:9" x14ac:dyDescent="0.45">
      <c r="A27843" s="30">
        <v>23.188960000000002</v>
      </c>
      <c r="B27843" s="30">
        <v>0.482296</v>
      </c>
      <c r="C27843" s="32">
        <v>0.41565600000000003</v>
      </c>
      <c r="D27843" s="30">
        <v>0.41203600000000001</v>
      </c>
      <c r="F27843" s="28"/>
      <c r="G27843" s="28"/>
      <c r="I27843" s="28"/>
    </row>
    <row r="27844" spans="1:9" x14ac:dyDescent="0.45">
      <c r="A27844" s="30">
        <v>23.189789999999999</v>
      </c>
      <c r="B27844" s="30">
        <v>0.4834</v>
      </c>
      <c r="C27844" s="32">
        <v>0.41616300000000001</v>
      </c>
      <c r="D27844" s="30">
        <v>0.41104800000000002</v>
      </c>
      <c r="F27844" s="28"/>
      <c r="G27844" s="28"/>
      <c r="I27844" s="28"/>
    </row>
    <row r="27845" spans="1:9" x14ac:dyDescent="0.45">
      <c r="A27845" s="30">
        <v>23.190619999999999</v>
      </c>
      <c r="B27845" s="30">
        <v>0.48298000000000002</v>
      </c>
      <c r="C27845" s="32">
        <v>0.417022</v>
      </c>
      <c r="D27845" s="30">
        <v>0.41131600000000001</v>
      </c>
      <c r="F27845" s="28"/>
      <c r="G27845" s="28"/>
      <c r="I27845" s="28"/>
    </row>
    <row r="27846" spans="1:9" x14ac:dyDescent="0.45">
      <c r="A27846" s="30">
        <v>23.191459999999999</v>
      </c>
      <c r="B27846" s="30">
        <v>0.481931</v>
      </c>
      <c r="C27846" s="32">
        <v>0.41792099999999999</v>
      </c>
      <c r="D27846" s="30">
        <v>0.40969</v>
      </c>
      <c r="F27846" s="28"/>
      <c r="G27846" s="28"/>
      <c r="I27846" s="28"/>
    </row>
    <row r="27847" spans="1:9" x14ac:dyDescent="0.45">
      <c r="A27847" s="30">
        <v>23.19229</v>
      </c>
      <c r="B27847" s="30">
        <v>0.48174699999999998</v>
      </c>
      <c r="C27847" s="32">
        <v>0.417738</v>
      </c>
      <c r="D27847" s="30">
        <v>0.409169</v>
      </c>
      <c r="F27847" s="28"/>
      <c r="G27847" s="28"/>
      <c r="I27847" s="28"/>
    </row>
    <row r="27848" spans="1:9" x14ac:dyDescent="0.45">
      <c r="A27848" s="30">
        <v>23.19312</v>
      </c>
      <c r="B27848" s="30">
        <v>0.48143599999999998</v>
      </c>
      <c r="C27848" s="32">
        <v>0.41819800000000001</v>
      </c>
      <c r="D27848" s="30">
        <v>0.40903800000000001</v>
      </c>
      <c r="F27848" s="28"/>
      <c r="G27848" s="28"/>
      <c r="I27848" s="28"/>
    </row>
    <row r="27849" spans="1:9" x14ac:dyDescent="0.45">
      <c r="A27849" s="30">
        <v>23.193950000000001</v>
      </c>
      <c r="B27849" s="30">
        <v>0.48110199999999997</v>
      </c>
      <c r="C27849" s="32">
        <v>0.41746899999999998</v>
      </c>
      <c r="D27849" s="30">
        <v>0.40911199999999998</v>
      </c>
      <c r="F27849" s="28"/>
      <c r="G27849" s="28"/>
      <c r="I27849" s="28"/>
    </row>
    <row r="27850" spans="1:9" x14ac:dyDescent="0.45">
      <c r="A27850" s="30">
        <v>23.194790000000001</v>
      </c>
      <c r="B27850" s="30">
        <v>0.48079300000000003</v>
      </c>
      <c r="C27850" s="32">
        <v>0.41727599999999998</v>
      </c>
      <c r="D27850" s="30">
        <v>0.407999</v>
      </c>
      <c r="F27850" s="28"/>
      <c r="G27850" s="28"/>
      <c r="I27850" s="28"/>
    </row>
    <row r="27851" spans="1:9" x14ac:dyDescent="0.45">
      <c r="A27851" s="30">
        <v>23.195620000000002</v>
      </c>
      <c r="B27851" s="30">
        <v>0.48085</v>
      </c>
      <c r="C27851" s="32">
        <v>0.41885</v>
      </c>
      <c r="D27851" s="30">
        <v>0.40720699999999999</v>
      </c>
      <c r="F27851" s="28"/>
      <c r="G27851" s="28"/>
      <c r="I27851" s="28"/>
    </row>
    <row r="27852" spans="1:9" x14ac:dyDescent="0.45">
      <c r="A27852" s="30">
        <v>23.196449999999999</v>
      </c>
      <c r="B27852" s="30">
        <v>0.47979500000000003</v>
      </c>
      <c r="C27852" s="32">
        <v>0.41874899999999998</v>
      </c>
      <c r="D27852" s="30">
        <v>0.407217</v>
      </c>
      <c r="F27852" s="28"/>
      <c r="G27852" s="28"/>
      <c r="I27852" s="28"/>
    </row>
    <row r="27853" spans="1:9" x14ac:dyDescent="0.45">
      <c r="A27853" s="30">
        <v>23.197279999999999</v>
      </c>
      <c r="B27853" s="30">
        <v>0.47761999999999999</v>
      </c>
      <c r="C27853" s="32">
        <v>0.41986400000000001</v>
      </c>
      <c r="D27853" s="30">
        <v>0.40639599999999998</v>
      </c>
      <c r="F27853" s="28"/>
      <c r="G27853" s="28"/>
      <c r="I27853" s="28"/>
    </row>
    <row r="27854" spans="1:9" x14ac:dyDescent="0.45">
      <c r="A27854" s="30">
        <v>23.198119999999999</v>
      </c>
      <c r="B27854" s="30">
        <v>0.47786299999999998</v>
      </c>
      <c r="C27854" s="32">
        <v>0.42104000000000003</v>
      </c>
      <c r="D27854" s="30">
        <v>0.40538200000000002</v>
      </c>
      <c r="F27854" s="28"/>
      <c r="G27854" s="28"/>
      <c r="I27854" s="28"/>
    </row>
    <row r="27855" spans="1:9" x14ac:dyDescent="0.45">
      <c r="A27855" s="30">
        <v>23.19895</v>
      </c>
      <c r="B27855" s="30">
        <v>0.47971999999999998</v>
      </c>
      <c r="C27855" s="32">
        <v>0.42111199999999999</v>
      </c>
      <c r="D27855" s="30">
        <v>0.403696</v>
      </c>
      <c r="F27855" s="28"/>
      <c r="G27855" s="28"/>
      <c r="I27855" s="28"/>
    </row>
    <row r="27856" spans="1:9" x14ac:dyDescent="0.45">
      <c r="A27856" s="30">
        <v>23.199780000000001</v>
      </c>
      <c r="B27856" s="30">
        <v>0.47941099999999998</v>
      </c>
      <c r="C27856" s="32">
        <v>0.42242800000000003</v>
      </c>
      <c r="D27856" s="30">
        <v>0.40323599999999998</v>
      </c>
      <c r="F27856" s="28"/>
      <c r="G27856" s="28"/>
      <c r="I27856" s="28"/>
    </row>
    <row r="27857" spans="1:9" x14ac:dyDescent="0.45">
      <c r="A27857" s="30">
        <v>23.200620000000001</v>
      </c>
      <c r="B27857" s="30">
        <v>0.48019099999999998</v>
      </c>
      <c r="C27857" s="32">
        <v>0.423765</v>
      </c>
      <c r="D27857" s="30">
        <v>0.40260000000000001</v>
      </c>
      <c r="F27857" s="28"/>
      <c r="G27857" s="28"/>
      <c r="I27857" s="28"/>
    </row>
    <row r="27858" spans="1:9" x14ac:dyDescent="0.45">
      <c r="A27858" s="30">
        <v>23.201450000000001</v>
      </c>
      <c r="B27858" s="30">
        <v>0.480626</v>
      </c>
      <c r="C27858" s="32">
        <v>0.42439700000000002</v>
      </c>
      <c r="D27858" s="30">
        <v>0.40087099999999998</v>
      </c>
      <c r="F27858" s="28"/>
      <c r="G27858" s="28"/>
      <c r="I27858" s="28"/>
    </row>
    <row r="27859" spans="1:9" x14ac:dyDescent="0.45">
      <c r="A27859" s="30">
        <v>23.202279999999998</v>
      </c>
      <c r="B27859" s="30">
        <v>0.48255700000000001</v>
      </c>
      <c r="C27859" s="32">
        <v>0.425562</v>
      </c>
      <c r="D27859" s="30">
        <v>0.39993099999999998</v>
      </c>
      <c r="F27859" s="28"/>
      <c r="G27859" s="28"/>
      <c r="I27859" s="28"/>
    </row>
    <row r="27860" spans="1:9" x14ac:dyDescent="0.45">
      <c r="A27860" s="30">
        <v>23.203119999999998</v>
      </c>
      <c r="B27860" s="30">
        <v>0.483427</v>
      </c>
      <c r="C27860" s="32">
        <v>0.426925</v>
      </c>
      <c r="D27860" s="30">
        <v>0.39825899999999997</v>
      </c>
      <c r="F27860" s="28"/>
      <c r="G27860" s="28"/>
      <c r="I27860" s="28"/>
    </row>
    <row r="27861" spans="1:9" x14ac:dyDescent="0.45">
      <c r="A27861" s="30">
        <v>23.203949999999999</v>
      </c>
      <c r="B27861" s="30">
        <v>0.48182999999999998</v>
      </c>
      <c r="C27861" s="32">
        <v>0.42712600000000001</v>
      </c>
      <c r="D27861" s="30">
        <v>0.39805099999999999</v>
      </c>
      <c r="F27861" s="28"/>
      <c r="G27861" s="28"/>
      <c r="I27861" s="28"/>
    </row>
    <row r="27862" spans="1:9" x14ac:dyDescent="0.45">
      <c r="A27862" s="30">
        <v>23.20478</v>
      </c>
      <c r="B27862" s="30">
        <v>0.480792</v>
      </c>
      <c r="C27862" s="32">
        <v>0.42751299999999998</v>
      </c>
      <c r="D27862" s="30">
        <v>0.39691399999999999</v>
      </c>
      <c r="F27862" s="28"/>
      <c r="G27862" s="28"/>
      <c r="I27862" s="28"/>
    </row>
    <row r="27863" spans="1:9" x14ac:dyDescent="0.45">
      <c r="A27863" s="30">
        <v>23.20561</v>
      </c>
      <c r="B27863" s="30">
        <v>0.47932200000000003</v>
      </c>
      <c r="C27863" s="32">
        <v>0.42854500000000001</v>
      </c>
      <c r="D27863" s="30">
        <v>0.39695999999999998</v>
      </c>
      <c r="F27863" s="28"/>
      <c r="G27863" s="28"/>
      <c r="I27863" s="28"/>
    </row>
    <row r="27864" spans="1:9" x14ac:dyDescent="0.45">
      <c r="A27864" s="30">
        <v>23.20645</v>
      </c>
      <c r="B27864" s="30">
        <v>0.47868100000000002</v>
      </c>
      <c r="C27864" s="32">
        <v>0.42849900000000002</v>
      </c>
      <c r="D27864" s="30">
        <v>0.397179</v>
      </c>
      <c r="F27864" s="28"/>
      <c r="G27864" s="28"/>
      <c r="I27864" s="28"/>
    </row>
    <row r="27865" spans="1:9" x14ac:dyDescent="0.45">
      <c r="A27865" s="30">
        <v>23.207280000000001</v>
      </c>
      <c r="B27865" s="30">
        <v>0.478022</v>
      </c>
      <c r="C27865" s="32">
        <v>0.428811</v>
      </c>
      <c r="D27865" s="30">
        <v>0.39903699999999998</v>
      </c>
      <c r="F27865" s="28"/>
      <c r="G27865" s="28"/>
      <c r="I27865" s="28"/>
    </row>
    <row r="27866" spans="1:9" x14ac:dyDescent="0.45">
      <c r="A27866" s="30">
        <v>23.208110000000001</v>
      </c>
      <c r="B27866" s="30">
        <v>0.47806900000000002</v>
      </c>
      <c r="C27866" s="32">
        <v>0.42798900000000001</v>
      </c>
      <c r="D27866" s="30">
        <v>0.39810499999999999</v>
      </c>
      <c r="F27866" s="28"/>
      <c r="G27866" s="28"/>
      <c r="I27866" s="28"/>
    </row>
    <row r="27867" spans="1:9" x14ac:dyDescent="0.45">
      <c r="A27867" s="30">
        <v>23.208939999999998</v>
      </c>
      <c r="B27867" s="30">
        <v>0.47822199999999998</v>
      </c>
      <c r="C27867" s="32">
        <v>0.42839100000000002</v>
      </c>
      <c r="D27867" s="30">
        <v>0.39759899999999998</v>
      </c>
      <c r="F27867" s="28"/>
      <c r="G27867" s="28"/>
      <c r="I27867" s="28"/>
    </row>
    <row r="27868" spans="1:9" x14ac:dyDescent="0.45">
      <c r="A27868" s="30">
        <v>23.209779999999999</v>
      </c>
      <c r="B27868" s="30">
        <v>0.47854600000000003</v>
      </c>
      <c r="C27868" s="32">
        <v>0.427927</v>
      </c>
      <c r="D27868" s="30">
        <v>0.39811800000000003</v>
      </c>
      <c r="F27868" s="28"/>
      <c r="G27868" s="28"/>
      <c r="I27868" s="28"/>
    </row>
    <row r="27869" spans="1:9" x14ac:dyDescent="0.45">
      <c r="A27869" s="30">
        <v>23.210609999999999</v>
      </c>
      <c r="B27869" s="30">
        <v>0.47909499999999999</v>
      </c>
      <c r="C27869" s="32">
        <v>0.42729400000000001</v>
      </c>
      <c r="D27869" s="30">
        <v>0.39873199999999998</v>
      </c>
      <c r="F27869" s="28"/>
      <c r="G27869" s="28"/>
      <c r="I27869" s="28"/>
    </row>
    <row r="27870" spans="1:9" x14ac:dyDescent="0.45">
      <c r="A27870" s="30">
        <v>23.21144</v>
      </c>
      <c r="B27870" s="30">
        <v>0.47999399999999998</v>
      </c>
      <c r="C27870" s="32">
        <v>0.425176</v>
      </c>
      <c r="D27870" s="30">
        <v>0.39860299999999999</v>
      </c>
      <c r="F27870" s="28"/>
      <c r="G27870" s="28"/>
      <c r="I27870" s="28"/>
    </row>
    <row r="27871" spans="1:9" x14ac:dyDescent="0.45">
      <c r="A27871" s="30">
        <v>23.21228</v>
      </c>
      <c r="B27871" s="30">
        <v>0.48039100000000001</v>
      </c>
      <c r="C27871" s="32">
        <v>0.42600100000000002</v>
      </c>
      <c r="D27871" s="30">
        <v>0.399758</v>
      </c>
      <c r="F27871" s="28"/>
      <c r="G27871" s="28"/>
      <c r="I27871" s="28"/>
    </row>
    <row r="27872" spans="1:9" x14ac:dyDescent="0.45">
      <c r="A27872" s="30">
        <v>23.21311</v>
      </c>
      <c r="B27872" s="30">
        <v>0.47992499999999999</v>
      </c>
      <c r="C27872" s="32">
        <v>0.42580600000000002</v>
      </c>
      <c r="D27872" s="30">
        <v>0.39985500000000002</v>
      </c>
      <c r="F27872" s="28"/>
      <c r="G27872" s="28"/>
      <c r="I27872" s="28"/>
    </row>
    <row r="27873" spans="1:9" x14ac:dyDescent="0.45">
      <c r="A27873" s="30">
        <v>23.213940000000001</v>
      </c>
      <c r="B27873" s="30">
        <v>0.47924899999999998</v>
      </c>
      <c r="C27873" s="32">
        <v>0.424703</v>
      </c>
      <c r="D27873" s="30">
        <v>0.39980100000000002</v>
      </c>
      <c r="F27873" s="28"/>
      <c r="G27873" s="28"/>
      <c r="I27873" s="28"/>
    </row>
    <row r="27874" spans="1:9" x14ac:dyDescent="0.45">
      <c r="A27874" s="30">
        <v>23.214780000000001</v>
      </c>
      <c r="B27874" s="30">
        <v>0.48007</v>
      </c>
      <c r="C27874" s="32">
        <v>0.425236</v>
      </c>
      <c r="D27874" s="30">
        <v>0.39996100000000001</v>
      </c>
      <c r="F27874" s="28"/>
      <c r="G27874" s="28"/>
      <c r="I27874" s="28"/>
    </row>
    <row r="27875" spans="1:9" x14ac:dyDescent="0.45">
      <c r="A27875" s="30">
        <v>23.215610000000002</v>
      </c>
      <c r="B27875" s="30">
        <v>0.48014499999999999</v>
      </c>
      <c r="C27875" s="32">
        <v>0.42524499999999998</v>
      </c>
      <c r="D27875" s="30">
        <v>0.40163300000000002</v>
      </c>
      <c r="F27875" s="28"/>
      <c r="G27875" s="28"/>
      <c r="I27875" s="28"/>
    </row>
    <row r="27876" spans="1:9" x14ac:dyDescent="0.45">
      <c r="A27876" s="30">
        <v>23.216439999999999</v>
      </c>
      <c r="B27876" s="30">
        <v>0.479682</v>
      </c>
      <c r="C27876" s="32">
        <v>0.42431999999999997</v>
      </c>
      <c r="D27876" s="30">
        <v>0.402258</v>
      </c>
      <c r="F27876" s="28"/>
      <c r="G27876" s="28"/>
      <c r="I27876" s="28"/>
    </row>
    <row r="27877" spans="1:9" x14ac:dyDescent="0.45">
      <c r="A27877" s="30">
        <v>23.217269999999999</v>
      </c>
      <c r="B27877" s="30">
        <v>0.47991299999999998</v>
      </c>
      <c r="C27877" s="32">
        <v>0.42558699999999999</v>
      </c>
      <c r="D27877" s="30">
        <v>0.40271600000000002</v>
      </c>
      <c r="F27877" s="28"/>
      <c r="G27877" s="28"/>
      <c r="I27877" s="28"/>
    </row>
    <row r="27878" spans="1:9" x14ac:dyDescent="0.45">
      <c r="A27878" s="30">
        <v>23.218109999999999</v>
      </c>
      <c r="B27878" s="30">
        <v>0.48205900000000002</v>
      </c>
      <c r="C27878" s="32">
        <v>0.42503800000000003</v>
      </c>
      <c r="D27878" s="30">
        <v>0.40389799999999998</v>
      </c>
      <c r="F27878" s="28"/>
      <c r="G27878" s="28"/>
      <c r="I27878" s="28"/>
    </row>
    <row r="27879" spans="1:9" x14ac:dyDescent="0.45">
      <c r="A27879" s="30">
        <v>23.21894</v>
      </c>
      <c r="B27879" s="30">
        <v>0.48209000000000002</v>
      </c>
      <c r="C27879" s="32">
        <v>0.42515900000000001</v>
      </c>
      <c r="D27879" s="30">
        <v>0.40438400000000002</v>
      </c>
      <c r="F27879" s="28"/>
      <c r="G27879" s="28"/>
      <c r="I27879" s="28"/>
    </row>
    <row r="27880" spans="1:9" x14ac:dyDescent="0.45">
      <c r="A27880" s="30">
        <v>23.21977</v>
      </c>
      <c r="B27880" s="30">
        <v>0.481184</v>
      </c>
      <c r="C27880" s="32">
        <v>0.42475400000000002</v>
      </c>
      <c r="D27880" s="30">
        <v>0.40392899999999998</v>
      </c>
      <c r="F27880" s="28"/>
      <c r="G27880" s="28"/>
      <c r="I27880" s="28"/>
    </row>
    <row r="27881" spans="1:9" x14ac:dyDescent="0.45">
      <c r="A27881" s="30">
        <v>23.220610000000001</v>
      </c>
      <c r="B27881" s="30">
        <v>0.48181499999999999</v>
      </c>
      <c r="C27881" s="32">
        <v>0.42484699999999997</v>
      </c>
      <c r="D27881" s="30">
        <v>0.40352300000000002</v>
      </c>
      <c r="F27881" s="28"/>
      <c r="G27881" s="28"/>
      <c r="I27881" s="28"/>
    </row>
    <row r="27882" spans="1:9" x14ac:dyDescent="0.45">
      <c r="A27882" s="30">
        <v>23.221440000000001</v>
      </c>
      <c r="B27882" s="30">
        <v>0.48171900000000001</v>
      </c>
      <c r="C27882" s="32">
        <v>0.42396699999999998</v>
      </c>
      <c r="D27882" s="30">
        <v>0.40412599999999999</v>
      </c>
      <c r="F27882" s="28"/>
      <c r="G27882" s="28"/>
      <c r="I27882" s="28"/>
    </row>
    <row r="27883" spans="1:9" x14ac:dyDescent="0.45">
      <c r="A27883" s="30">
        <v>23.222270000000002</v>
      </c>
      <c r="B27883" s="30">
        <v>0.480377</v>
      </c>
      <c r="C27883" s="32">
        <v>0.423591</v>
      </c>
      <c r="D27883" s="30">
        <v>0.403312</v>
      </c>
      <c r="F27883" s="28"/>
      <c r="G27883" s="28"/>
      <c r="I27883" s="28"/>
    </row>
    <row r="27884" spans="1:9" x14ac:dyDescent="0.45">
      <c r="A27884" s="30">
        <v>23.223099999999999</v>
      </c>
      <c r="B27884" s="30">
        <v>0.47784799999999999</v>
      </c>
      <c r="C27884" s="32">
        <v>0.42407400000000001</v>
      </c>
      <c r="D27884" s="30">
        <v>0.40320800000000001</v>
      </c>
      <c r="F27884" s="28"/>
      <c r="G27884" s="28"/>
      <c r="I27884" s="28"/>
    </row>
    <row r="27885" spans="1:9" x14ac:dyDescent="0.45">
      <c r="A27885" s="30">
        <v>23.223939999999999</v>
      </c>
      <c r="B27885" s="30">
        <v>0.47670000000000001</v>
      </c>
      <c r="C27885" s="32">
        <v>0.423821</v>
      </c>
      <c r="D27885" s="30">
        <v>0.404196</v>
      </c>
      <c r="F27885" s="28"/>
      <c r="G27885" s="28"/>
      <c r="I27885" s="28"/>
    </row>
    <row r="27886" spans="1:9" x14ac:dyDescent="0.45">
      <c r="A27886" s="30">
        <v>23.224769999999999</v>
      </c>
      <c r="B27886" s="30">
        <v>0.47807300000000003</v>
      </c>
      <c r="C27886" s="32">
        <v>0.42425499999999999</v>
      </c>
      <c r="D27886" s="30">
        <v>0.40388000000000002</v>
      </c>
      <c r="F27886" s="28"/>
      <c r="G27886" s="28"/>
      <c r="I27886" s="28"/>
    </row>
    <row r="27887" spans="1:9" x14ac:dyDescent="0.45">
      <c r="A27887" s="30">
        <v>23.2256</v>
      </c>
      <c r="B27887" s="30">
        <v>0.47823599999999999</v>
      </c>
      <c r="C27887" s="32">
        <v>0.42481600000000003</v>
      </c>
      <c r="D27887" s="30">
        <v>0.40488099999999999</v>
      </c>
      <c r="F27887" s="28"/>
      <c r="G27887" s="28"/>
      <c r="I27887" s="28"/>
    </row>
    <row r="27888" spans="1:9" x14ac:dyDescent="0.45">
      <c r="A27888" s="30">
        <v>23.226430000000001</v>
      </c>
      <c r="B27888" s="30">
        <v>0.47807699999999997</v>
      </c>
      <c r="C27888" s="32">
        <v>0.42484300000000003</v>
      </c>
      <c r="D27888" s="30">
        <v>0.40524199999999999</v>
      </c>
      <c r="F27888" s="28"/>
      <c r="G27888" s="28"/>
      <c r="I27888" s="28"/>
    </row>
    <row r="27889" spans="1:9" x14ac:dyDescent="0.45">
      <c r="A27889" s="30">
        <v>23.227270000000001</v>
      </c>
      <c r="B27889" s="30">
        <v>0.47825600000000001</v>
      </c>
      <c r="C27889" s="32">
        <v>0.42566799999999999</v>
      </c>
      <c r="D27889" s="30">
        <v>0.40463399999999999</v>
      </c>
      <c r="F27889" s="28"/>
      <c r="G27889" s="28"/>
      <c r="I27889" s="28"/>
    </row>
    <row r="27890" spans="1:9" x14ac:dyDescent="0.45">
      <c r="A27890" s="30">
        <v>23.228100000000001</v>
      </c>
      <c r="B27890" s="30">
        <v>0.47781899999999999</v>
      </c>
      <c r="C27890" s="32">
        <v>0.42496600000000001</v>
      </c>
      <c r="D27890" s="30">
        <v>0.404337</v>
      </c>
      <c r="F27890" s="28"/>
      <c r="G27890" s="28"/>
      <c r="I27890" s="28"/>
    </row>
    <row r="27891" spans="1:9" x14ac:dyDescent="0.45">
      <c r="A27891" s="30">
        <v>23.228929999999998</v>
      </c>
      <c r="B27891" s="30">
        <v>0.47830499999999998</v>
      </c>
      <c r="C27891" s="32">
        <v>0.42480800000000002</v>
      </c>
      <c r="D27891" s="30">
        <v>0.40441500000000002</v>
      </c>
      <c r="F27891" s="28"/>
      <c r="G27891" s="28"/>
      <c r="I27891" s="28"/>
    </row>
    <row r="27892" spans="1:9" x14ac:dyDescent="0.45">
      <c r="A27892" s="30">
        <v>23.229769999999998</v>
      </c>
      <c r="B27892" s="30">
        <v>0.47833399999999998</v>
      </c>
      <c r="C27892" s="32">
        <v>0.42431600000000003</v>
      </c>
      <c r="D27892" s="30">
        <v>0.40374700000000002</v>
      </c>
      <c r="F27892" s="28"/>
      <c r="G27892" s="28"/>
      <c r="I27892" s="28"/>
    </row>
    <row r="27893" spans="1:9" x14ac:dyDescent="0.45">
      <c r="A27893" s="30">
        <v>23.230599999999999</v>
      </c>
      <c r="B27893" s="30">
        <v>0.47799399999999997</v>
      </c>
      <c r="C27893" s="32">
        <v>0.424151</v>
      </c>
      <c r="D27893" s="30">
        <v>0.40393299999999999</v>
      </c>
      <c r="F27893" s="28"/>
      <c r="G27893" s="28"/>
      <c r="I27893" s="28"/>
    </row>
    <row r="27894" spans="1:9" x14ac:dyDescent="0.45">
      <c r="A27894" s="30">
        <v>23.23143</v>
      </c>
      <c r="B27894" s="30">
        <v>0.47637000000000002</v>
      </c>
      <c r="C27894" s="32">
        <v>0.42420400000000003</v>
      </c>
      <c r="D27894" s="30">
        <v>0.403812</v>
      </c>
      <c r="F27894" s="28"/>
      <c r="G27894" s="28"/>
      <c r="I27894" s="28"/>
    </row>
    <row r="27895" spans="1:9" x14ac:dyDescent="0.45">
      <c r="A27895" s="30">
        <v>23.23227</v>
      </c>
      <c r="B27895" s="30">
        <v>0.47516199999999997</v>
      </c>
      <c r="C27895" s="32">
        <v>0.42480099999999998</v>
      </c>
      <c r="D27895" s="30">
        <v>0.40437699999999999</v>
      </c>
      <c r="F27895" s="28"/>
      <c r="G27895" s="28"/>
      <c r="I27895" s="28"/>
    </row>
    <row r="27896" spans="1:9" x14ac:dyDescent="0.45">
      <c r="A27896" s="30">
        <v>23.2331</v>
      </c>
      <c r="B27896" s="30">
        <v>0.47475800000000001</v>
      </c>
      <c r="C27896" s="32">
        <v>0.42342200000000002</v>
      </c>
      <c r="D27896" s="30">
        <v>0.40302900000000003</v>
      </c>
      <c r="F27896" s="28"/>
      <c r="G27896" s="28"/>
      <c r="I27896" s="28"/>
    </row>
    <row r="27897" spans="1:9" x14ac:dyDescent="0.45">
      <c r="A27897" s="30">
        <v>23.233930000000001</v>
      </c>
      <c r="B27897" s="30">
        <v>0.47627900000000001</v>
      </c>
      <c r="C27897" s="32">
        <v>0.42362300000000003</v>
      </c>
      <c r="D27897" s="30">
        <v>0.402424</v>
      </c>
      <c r="F27897" s="28"/>
      <c r="G27897" s="28"/>
      <c r="I27897" s="28"/>
    </row>
    <row r="27898" spans="1:9" x14ac:dyDescent="0.45">
      <c r="A27898" s="30">
        <v>23.234760000000001</v>
      </c>
      <c r="B27898" s="30">
        <v>0.47682000000000002</v>
      </c>
      <c r="C27898" s="32">
        <v>0.42455300000000001</v>
      </c>
      <c r="D27898" s="30">
        <v>0.40089900000000001</v>
      </c>
      <c r="F27898" s="28"/>
      <c r="G27898" s="28"/>
      <c r="I27898" s="28"/>
    </row>
    <row r="27899" spans="1:9" x14ac:dyDescent="0.45">
      <c r="A27899" s="30">
        <v>23.235600000000002</v>
      </c>
      <c r="B27899" s="30">
        <v>0.47633399999999998</v>
      </c>
      <c r="C27899" s="32">
        <v>0.42401</v>
      </c>
      <c r="D27899" s="30">
        <v>0.40037299999999998</v>
      </c>
      <c r="F27899" s="28"/>
      <c r="G27899" s="28"/>
      <c r="I27899" s="28"/>
    </row>
    <row r="27900" spans="1:9" x14ac:dyDescent="0.45">
      <c r="A27900" s="30">
        <v>23.236429999999999</v>
      </c>
      <c r="B27900" s="30">
        <v>0.475881</v>
      </c>
      <c r="C27900" s="32">
        <v>0.42276799999999998</v>
      </c>
      <c r="D27900" s="30">
        <v>0.40047899999999997</v>
      </c>
      <c r="F27900" s="28"/>
      <c r="G27900" s="28"/>
      <c r="I27900" s="28"/>
    </row>
    <row r="27901" spans="1:9" x14ac:dyDescent="0.45">
      <c r="A27901" s="30">
        <v>23.237259999999999</v>
      </c>
      <c r="B27901" s="30">
        <v>0.47565400000000002</v>
      </c>
      <c r="C27901" s="32">
        <v>0.42217199999999999</v>
      </c>
      <c r="D27901" s="30">
        <v>0.39949499999999999</v>
      </c>
      <c r="F27901" s="28"/>
      <c r="G27901" s="28"/>
      <c r="I27901" s="28"/>
    </row>
    <row r="27902" spans="1:9" x14ac:dyDescent="0.45">
      <c r="A27902" s="30">
        <v>23.23809</v>
      </c>
      <c r="B27902" s="30">
        <v>0.47723599999999999</v>
      </c>
      <c r="C27902" s="32">
        <v>0.42107699999999998</v>
      </c>
      <c r="D27902" s="30">
        <v>0.40007799999999999</v>
      </c>
      <c r="F27902" s="28"/>
      <c r="G27902" s="28"/>
      <c r="I27902" s="28"/>
    </row>
    <row r="27903" spans="1:9" x14ac:dyDescent="0.45">
      <c r="A27903" s="30">
        <v>23.23893</v>
      </c>
      <c r="B27903" s="30">
        <v>0.47637400000000002</v>
      </c>
      <c r="C27903" s="32">
        <v>0.42065599999999997</v>
      </c>
      <c r="D27903" s="30">
        <v>0.40085199999999999</v>
      </c>
      <c r="F27903" s="28"/>
      <c r="G27903" s="28"/>
      <c r="I27903" s="28"/>
    </row>
    <row r="27904" spans="1:9" x14ac:dyDescent="0.45">
      <c r="A27904" s="30">
        <v>23.23976</v>
      </c>
      <c r="B27904" s="30">
        <v>0.47593600000000003</v>
      </c>
      <c r="C27904" s="32">
        <v>0.42041299999999998</v>
      </c>
      <c r="D27904" s="30">
        <v>0.401698</v>
      </c>
      <c r="F27904" s="28"/>
      <c r="G27904" s="28"/>
      <c r="I27904" s="28"/>
    </row>
    <row r="27905" spans="1:9" x14ac:dyDescent="0.45">
      <c r="A27905" s="30">
        <v>23.240590000000001</v>
      </c>
      <c r="B27905" s="30">
        <v>0.476045</v>
      </c>
      <c r="C27905" s="32">
        <v>0.420012</v>
      </c>
      <c r="D27905" s="30">
        <v>0.40229999999999999</v>
      </c>
      <c r="F27905" s="28"/>
      <c r="G27905" s="28"/>
      <c r="I27905" s="28"/>
    </row>
    <row r="27906" spans="1:9" x14ac:dyDescent="0.45">
      <c r="A27906" s="30">
        <v>23.241430000000001</v>
      </c>
      <c r="B27906" s="30">
        <v>0.47548899999999999</v>
      </c>
      <c r="C27906" s="32">
        <v>0.41902</v>
      </c>
      <c r="D27906" s="30">
        <v>0.40250399999999997</v>
      </c>
      <c r="F27906" s="28"/>
      <c r="G27906" s="28"/>
      <c r="I27906" s="28"/>
    </row>
    <row r="27907" spans="1:9" x14ac:dyDescent="0.45">
      <c r="A27907" s="30">
        <v>23.242260000000002</v>
      </c>
      <c r="B27907" s="30">
        <v>0.47447800000000001</v>
      </c>
      <c r="C27907" s="32">
        <v>0.41916300000000001</v>
      </c>
      <c r="D27907" s="30">
        <v>0.402221</v>
      </c>
      <c r="F27907" s="28"/>
      <c r="G27907" s="28"/>
      <c r="I27907" s="28"/>
    </row>
    <row r="27908" spans="1:9" x14ac:dyDescent="0.45">
      <c r="A27908" s="30">
        <v>23.243089999999999</v>
      </c>
      <c r="B27908" s="30">
        <v>0.47568199999999999</v>
      </c>
      <c r="C27908" s="32">
        <v>0.41940500000000003</v>
      </c>
      <c r="D27908" s="30">
        <v>0.40492099999999998</v>
      </c>
      <c r="F27908" s="28"/>
      <c r="G27908" s="28"/>
      <c r="I27908" s="28"/>
    </row>
    <row r="27909" spans="1:9" x14ac:dyDescent="0.45">
      <c r="A27909" s="30">
        <v>23.243929999999999</v>
      </c>
      <c r="B27909" s="30">
        <v>0.47751900000000003</v>
      </c>
      <c r="C27909" s="32">
        <v>0.41925299999999999</v>
      </c>
      <c r="D27909" s="30">
        <v>0.40560200000000002</v>
      </c>
      <c r="F27909" s="28"/>
      <c r="G27909" s="28"/>
      <c r="I27909" s="28"/>
    </row>
    <row r="27910" spans="1:9" x14ac:dyDescent="0.45">
      <c r="A27910" s="30">
        <v>23.244759999999999</v>
      </c>
      <c r="B27910" s="30">
        <v>0.47861900000000002</v>
      </c>
      <c r="C27910" s="32">
        <v>0.41910700000000001</v>
      </c>
      <c r="D27910" s="30">
        <v>0.40581200000000001</v>
      </c>
      <c r="F27910" s="28"/>
      <c r="G27910" s="28"/>
      <c r="I27910" s="28"/>
    </row>
    <row r="27911" spans="1:9" x14ac:dyDescent="0.45">
      <c r="A27911" s="30">
        <v>23.24559</v>
      </c>
      <c r="B27911" s="30">
        <v>0.47919800000000001</v>
      </c>
      <c r="C27911" s="32">
        <v>0.42</v>
      </c>
      <c r="D27911" s="30">
        <v>0.40668700000000002</v>
      </c>
      <c r="F27911" s="28"/>
      <c r="G27911" s="28"/>
      <c r="I27911" s="28"/>
    </row>
    <row r="27912" spans="1:9" x14ac:dyDescent="0.45">
      <c r="A27912" s="30">
        <v>23.246420000000001</v>
      </c>
      <c r="B27912" s="30">
        <v>0.47891299999999998</v>
      </c>
      <c r="C27912" s="32">
        <v>0.41806100000000002</v>
      </c>
      <c r="D27912" s="30">
        <v>0.40623599999999999</v>
      </c>
      <c r="F27912" s="28"/>
      <c r="G27912" s="28"/>
      <c r="I27912" s="28"/>
    </row>
    <row r="27913" spans="1:9" x14ac:dyDescent="0.45">
      <c r="A27913" s="30">
        <v>23.247260000000001</v>
      </c>
      <c r="B27913" s="30">
        <v>0.47909400000000002</v>
      </c>
      <c r="C27913" s="32">
        <v>0.41738500000000001</v>
      </c>
      <c r="D27913" s="30">
        <v>0.40563900000000003</v>
      </c>
      <c r="F27913" s="28"/>
      <c r="G27913" s="28"/>
      <c r="I27913" s="28"/>
    </row>
    <row r="27914" spans="1:9" x14ac:dyDescent="0.45">
      <c r="A27914" s="30">
        <v>23.248090000000001</v>
      </c>
      <c r="B27914" s="30">
        <v>0.47947299999999998</v>
      </c>
      <c r="C27914" s="32">
        <v>0.41611999999999999</v>
      </c>
      <c r="D27914" s="30">
        <v>0.40695399999999998</v>
      </c>
      <c r="F27914" s="28"/>
      <c r="G27914" s="28"/>
      <c r="I27914" s="28"/>
    </row>
    <row r="27915" spans="1:9" x14ac:dyDescent="0.45">
      <c r="A27915" s="30">
        <v>23.248919999999998</v>
      </c>
      <c r="B27915" s="30">
        <v>0.47912700000000003</v>
      </c>
      <c r="C27915" s="32">
        <v>0.41478100000000001</v>
      </c>
      <c r="D27915" s="30">
        <v>0.40692899999999999</v>
      </c>
      <c r="F27915" s="28"/>
      <c r="G27915" s="28"/>
      <c r="I27915" s="28"/>
    </row>
    <row r="27916" spans="1:9" x14ac:dyDescent="0.45">
      <c r="A27916" s="30">
        <v>23.249759999999998</v>
      </c>
      <c r="B27916" s="30">
        <v>0.47835499999999997</v>
      </c>
      <c r="C27916" s="32">
        <v>0.414912</v>
      </c>
      <c r="D27916" s="30">
        <v>0.40707199999999999</v>
      </c>
      <c r="F27916" s="28"/>
      <c r="G27916" s="28"/>
      <c r="I27916" s="28"/>
    </row>
    <row r="27917" spans="1:9" x14ac:dyDescent="0.45">
      <c r="A27917" s="30">
        <v>23.250589999999999</v>
      </c>
      <c r="B27917" s="30">
        <v>0.47903800000000002</v>
      </c>
      <c r="C27917" s="32">
        <v>0.41458699999999998</v>
      </c>
      <c r="D27917" s="30">
        <v>0.406858</v>
      </c>
      <c r="F27917" s="28"/>
      <c r="G27917" s="28"/>
      <c r="I27917" s="28"/>
    </row>
    <row r="27918" spans="1:9" x14ac:dyDescent="0.45">
      <c r="A27918" s="30">
        <v>23.25142</v>
      </c>
      <c r="B27918" s="30">
        <v>0.47891</v>
      </c>
      <c r="C27918" s="32">
        <v>0.41350999999999999</v>
      </c>
      <c r="D27918" s="30">
        <v>0.40640300000000001</v>
      </c>
      <c r="F27918" s="28"/>
      <c r="G27918" s="28"/>
      <c r="I27918" s="28"/>
    </row>
    <row r="27919" spans="1:9" x14ac:dyDescent="0.45">
      <c r="A27919" s="30">
        <v>23.25225</v>
      </c>
      <c r="B27919" s="30">
        <v>0.47890300000000002</v>
      </c>
      <c r="C27919" s="32">
        <v>0.41366599999999998</v>
      </c>
      <c r="D27919" s="30">
        <v>0.40553499999999998</v>
      </c>
      <c r="F27919" s="28"/>
      <c r="G27919" s="28"/>
      <c r="I27919" s="28"/>
    </row>
    <row r="27920" spans="1:9" x14ac:dyDescent="0.45">
      <c r="A27920" s="30">
        <v>23.25309</v>
      </c>
      <c r="B27920" s="30">
        <v>0.47966399999999998</v>
      </c>
      <c r="C27920" s="32">
        <v>0.41465600000000002</v>
      </c>
      <c r="D27920" s="30">
        <v>0.40333000000000002</v>
      </c>
      <c r="F27920" s="28"/>
      <c r="G27920" s="28"/>
      <c r="I27920" s="28"/>
    </row>
    <row r="27921" spans="1:9" x14ac:dyDescent="0.45">
      <c r="A27921" s="30">
        <v>23.253920000000001</v>
      </c>
      <c r="B27921" s="30">
        <v>0.47947800000000002</v>
      </c>
      <c r="C27921" s="32">
        <v>0.41586299999999998</v>
      </c>
      <c r="D27921" s="30">
        <v>0.402694</v>
      </c>
      <c r="F27921" s="28"/>
      <c r="G27921" s="28"/>
      <c r="I27921" s="28"/>
    </row>
    <row r="27922" spans="1:9" x14ac:dyDescent="0.45">
      <c r="A27922" s="30">
        <v>23.254750000000001</v>
      </c>
      <c r="B27922" s="30">
        <v>0.478132</v>
      </c>
      <c r="C27922" s="32">
        <v>0.41612500000000002</v>
      </c>
      <c r="D27922" s="30">
        <v>0.40340399999999998</v>
      </c>
      <c r="F27922" s="28"/>
      <c r="G27922" s="28"/>
      <c r="I27922" s="28"/>
    </row>
    <row r="27923" spans="1:9" x14ac:dyDescent="0.45">
      <c r="A27923" s="30">
        <v>23.255579999999998</v>
      </c>
      <c r="B27923" s="30">
        <v>0.47742299999999999</v>
      </c>
      <c r="C27923" s="32">
        <v>0.41543099999999999</v>
      </c>
      <c r="D27923" s="30">
        <v>0.40468399999999999</v>
      </c>
      <c r="F27923" s="28"/>
      <c r="G27923" s="28"/>
      <c r="I27923" s="28"/>
    </row>
    <row r="27924" spans="1:9" x14ac:dyDescent="0.45">
      <c r="A27924" s="30">
        <v>23.256419999999999</v>
      </c>
      <c r="B27924" s="30">
        <v>0.47634199999999999</v>
      </c>
      <c r="C27924" s="32">
        <v>0.41637400000000002</v>
      </c>
      <c r="D27924" s="30">
        <v>0.40453099999999997</v>
      </c>
      <c r="F27924" s="28"/>
      <c r="G27924" s="28"/>
      <c r="I27924" s="28"/>
    </row>
    <row r="27925" spans="1:9" x14ac:dyDescent="0.45">
      <c r="A27925" s="30">
        <v>23.257249999999999</v>
      </c>
      <c r="B27925" s="30">
        <v>0.47639300000000001</v>
      </c>
      <c r="C27925" s="32">
        <v>0.41722399999999998</v>
      </c>
      <c r="D27925" s="30">
        <v>0.40357399999999999</v>
      </c>
      <c r="F27925" s="28"/>
      <c r="G27925" s="28"/>
      <c r="I27925" s="28"/>
    </row>
    <row r="27926" spans="1:9" x14ac:dyDescent="0.45">
      <c r="A27926" s="30">
        <v>23.25808</v>
      </c>
      <c r="B27926" s="30">
        <v>0.47632099999999999</v>
      </c>
      <c r="C27926" s="32">
        <v>0.41822399999999998</v>
      </c>
      <c r="D27926" s="30">
        <v>0.40281299999999998</v>
      </c>
      <c r="F27926" s="28"/>
      <c r="G27926" s="28"/>
      <c r="I27926" s="28"/>
    </row>
    <row r="27927" spans="1:9" x14ac:dyDescent="0.45">
      <c r="A27927" s="30">
        <v>23.25892</v>
      </c>
      <c r="B27927" s="30">
        <v>0.47567199999999998</v>
      </c>
      <c r="C27927" s="32">
        <v>0.417493</v>
      </c>
      <c r="D27927" s="30">
        <v>0.40126800000000001</v>
      </c>
      <c r="F27927" s="28"/>
      <c r="G27927" s="28"/>
      <c r="I27927" s="28"/>
    </row>
    <row r="27928" spans="1:9" x14ac:dyDescent="0.45">
      <c r="A27928" s="30">
        <v>23.25975</v>
      </c>
      <c r="B27928" s="30">
        <v>0.474441</v>
      </c>
      <c r="C27928" s="32">
        <v>0.41746699999999998</v>
      </c>
      <c r="D27928" s="30">
        <v>0.40010099999999998</v>
      </c>
      <c r="F27928" s="28"/>
      <c r="G27928" s="28"/>
      <c r="I27928" s="28"/>
    </row>
    <row r="27929" spans="1:9" x14ac:dyDescent="0.45">
      <c r="A27929" s="30">
        <v>23.260580000000001</v>
      </c>
      <c r="B27929" s="30">
        <v>0.47461300000000001</v>
      </c>
      <c r="C27929" s="32">
        <v>0.417078</v>
      </c>
      <c r="D27929" s="30">
        <v>0.39883200000000002</v>
      </c>
      <c r="F27929" s="28"/>
      <c r="G27929" s="28"/>
      <c r="I27929" s="28"/>
    </row>
    <row r="27930" spans="1:9" x14ac:dyDescent="0.45">
      <c r="A27930" s="30">
        <v>23.261420000000001</v>
      </c>
      <c r="B27930" s="30">
        <v>0.47511599999999998</v>
      </c>
      <c r="C27930" s="32">
        <v>0.41750300000000001</v>
      </c>
      <c r="D27930" s="30">
        <v>0.39869399999999999</v>
      </c>
      <c r="F27930" s="28"/>
      <c r="G27930" s="28"/>
      <c r="I27930" s="28"/>
    </row>
    <row r="27931" spans="1:9" x14ac:dyDescent="0.45">
      <c r="A27931" s="30">
        <v>23.262250000000002</v>
      </c>
      <c r="B27931" s="30">
        <v>0.47447800000000001</v>
      </c>
      <c r="C27931" s="32">
        <v>0.41743799999999998</v>
      </c>
      <c r="D27931" s="30">
        <v>0.39910899999999999</v>
      </c>
      <c r="F27931" s="28"/>
      <c r="G27931" s="28"/>
      <c r="I27931" s="28"/>
    </row>
    <row r="27932" spans="1:9" x14ac:dyDescent="0.45">
      <c r="A27932" s="30">
        <v>23.263079999999999</v>
      </c>
      <c r="B27932" s="30">
        <v>0.474078</v>
      </c>
      <c r="C27932" s="32">
        <v>0.41691</v>
      </c>
      <c r="D27932" s="30">
        <v>0.39937800000000001</v>
      </c>
      <c r="F27932" s="28"/>
      <c r="G27932" s="28"/>
      <c r="I27932" s="28"/>
    </row>
    <row r="27933" spans="1:9" x14ac:dyDescent="0.45">
      <c r="A27933" s="30">
        <v>23.263909999999999</v>
      </c>
      <c r="B27933" s="30">
        <v>0.47304499999999999</v>
      </c>
      <c r="C27933" s="32">
        <v>0.41650500000000001</v>
      </c>
      <c r="D27933" s="30">
        <v>0.39835199999999998</v>
      </c>
      <c r="F27933" s="28"/>
      <c r="G27933" s="28"/>
      <c r="I27933" s="28"/>
    </row>
    <row r="27934" spans="1:9" x14ac:dyDescent="0.45">
      <c r="A27934" s="30">
        <v>23.264749999999999</v>
      </c>
      <c r="B27934" s="30">
        <v>0.47217300000000001</v>
      </c>
      <c r="C27934" s="32">
        <v>0.41436200000000001</v>
      </c>
      <c r="D27934" s="30">
        <v>0.39769199999999999</v>
      </c>
      <c r="F27934" s="28"/>
      <c r="G27934" s="28"/>
      <c r="I27934" s="28"/>
    </row>
    <row r="27935" spans="1:9" x14ac:dyDescent="0.45">
      <c r="A27935" s="30">
        <v>23.26558</v>
      </c>
      <c r="B27935" s="30">
        <v>0.47186400000000001</v>
      </c>
      <c r="C27935" s="32">
        <v>0.413769</v>
      </c>
      <c r="D27935" s="30">
        <v>0.39716000000000001</v>
      </c>
      <c r="F27935" s="28"/>
      <c r="G27935" s="28"/>
      <c r="I27935" s="28"/>
    </row>
    <row r="27936" spans="1:9" x14ac:dyDescent="0.45">
      <c r="A27936" s="30">
        <v>23.26641</v>
      </c>
      <c r="B27936" s="30">
        <v>0.47112999999999999</v>
      </c>
      <c r="C27936" s="32">
        <v>0.41345300000000001</v>
      </c>
      <c r="D27936" s="30">
        <v>0.39575399999999999</v>
      </c>
      <c r="F27936" s="28"/>
      <c r="G27936" s="28"/>
      <c r="I27936" s="28"/>
    </row>
    <row r="27937" spans="1:9" x14ac:dyDescent="0.45">
      <c r="A27937" s="30">
        <v>23.267250000000001</v>
      </c>
      <c r="B27937" s="30">
        <v>0.47199099999999999</v>
      </c>
      <c r="C27937" s="32">
        <v>0.41339700000000001</v>
      </c>
      <c r="D27937" s="30">
        <v>0.39615299999999998</v>
      </c>
      <c r="F27937" s="28"/>
      <c r="G27937" s="28"/>
      <c r="I27937" s="28"/>
    </row>
    <row r="27938" spans="1:9" x14ac:dyDescent="0.45">
      <c r="A27938" s="30">
        <v>23.268080000000001</v>
      </c>
      <c r="B27938" s="30">
        <v>0.471466</v>
      </c>
      <c r="C27938" s="32">
        <v>0.41418100000000002</v>
      </c>
      <c r="D27938" s="30">
        <v>0.396096</v>
      </c>
      <c r="F27938" s="28"/>
      <c r="G27938" s="28"/>
      <c r="I27938" s="28"/>
    </row>
    <row r="27939" spans="1:9" x14ac:dyDescent="0.45">
      <c r="A27939" s="30">
        <v>23.268910000000002</v>
      </c>
      <c r="B27939" s="30">
        <v>0.471474</v>
      </c>
      <c r="C27939" s="32">
        <v>0.41372399999999998</v>
      </c>
      <c r="D27939" s="30">
        <v>0.39473200000000003</v>
      </c>
      <c r="F27939" s="28"/>
      <c r="G27939" s="28"/>
      <c r="I27939" s="28"/>
    </row>
    <row r="27940" spans="1:9" x14ac:dyDescent="0.45">
      <c r="A27940" s="30">
        <v>23.269739999999999</v>
      </c>
      <c r="B27940" s="30">
        <v>0.47231699999999999</v>
      </c>
      <c r="C27940" s="32">
        <v>0.41520899999999999</v>
      </c>
      <c r="D27940" s="30">
        <v>0.39428800000000003</v>
      </c>
      <c r="F27940" s="28"/>
      <c r="G27940" s="28"/>
      <c r="I27940" s="28"/>
    </row>
    <row r="27941" spans="1:9" x14ac:dyDescent="0.45">
      <c r="A27941" s="30">
        <v>23.270579999999999</v>
      </c>
      <c r="B27941" s="30">
        <v>0.47222199999999998</v>
      </c>
      <c r="C27941" s="32">
        <v>0.41538000000000003</v>
      </c>
      <c r="D27941" s="30">
        <v>0.39460899999999999</v>
      </c>
      <c r="F27941" s="28"/>
      <c r="G27941" s="28"/>
      <c r="I27941" s="28"/>
    </row>
    <row r="27942" spans="1:9" x14ac:dyDescent="0.45">
      <c r="A27942" s="30">
        <v>23.271409999999999</v>
      </c>
      <c r="B27942" s="30">
        <v>0.47145700000000001</v>
      </c>
      <c r="C27942" s="32">
        <v>0.41539799999999999</v>
      </c>
      <c r="D27942" s="30">
        <v>0.39479700000000001</v>
      </c>
      <c r="F27942" s="28"/>
      <c r="G27942" s="28"/>
      <c r="I27942" s="28"/>
    </row>
    <row r="27943" spans="1:9" x14ac:dyDescent="0.45">
      <c r="A27943" s="30">
        <v>23.27224</v>
      </c>
      <c r="B27943" s="30">
        <v>0.47148899999999999</v>
      </c>
      <c r="C27943" s="32">
        <v>0.41588199999999997</v>
      </c>
      <c r="D27943" s="30">
        <v>0.394092</v>
      </c>
      <c r="F27943" s="28"/>
      <c r="G27943" s="28"/>
      <c r="I27943" s="28"/>
    </row>
    <row r="27944" spans="1:9" x14ac:dyDescent="0.45">
      <c r="A27944" s="30">
        <v>23.27308</v>
      </c>
      <c r="B27944" s="30">
        <v>0.47179599999999999</v>
      </c>
      <c r="C27944" s="32">
        <v>0.414636</v>
      </c>
      <c r="D27944" s="30">
        <v>0.39471600000000001</v>
      </c>
      <c r="F27944" s="28"/>
      <c r="G27944" s="28"/>
      <c r="I27944" s="28"/>
    </row>
    <row r="27945" spans="1:9" x14ac:dyDescent="0.45">
      <c r="A27945" s="30">
        <v>23.273910000000001</v>
      </c>
      <c r="B27945" s="30">
        <v>0.47087000000000001</v>
      </c>
      <c r="C27945" s="32">
        <v>0.41289599999999999</v>
      </c>
      <c r="D27945" s="30">
        <v>0.39602100000000001</v>
      </c>
      <c r="F27945" s="28"/>
      <c r="G27945" s="28"/>
      <c r="I27945" s="28"/>
    </row>
    <row r="27946" spans="1:9" x14ac:dyDescent="0.45">
      <c r="A27946" s="30">
        <v>23.274740000000001</v>
      </c>
      <c r="B27946" s="30">
        <v>0.47110099999999999</v>
      </c>
      <c r="C27946" s="32">
        <v>0.411997</v>
      </c>
      <c r="D27946" s="30">
        <v>0.39840900000000001</v>
      </c>
      <c r="F27946" s="28"/>
      <c r="G27946" s="28"/>
      <c r="I27946" s="28"/>
    </row>
    <row r="27947" spans="1:9" x14ac:dyDescent="0.45">
      <c r="A27947" s="30">
        <v>23.275569999999998</v>
      </c>
      <c r="B27947" s="30">
        <v>0.47118199999999999</v>
      </c>
      <c r="C27947" s="32">
        <v>0.41175600000000001</v>
      </c>
      <c r="D27947" s="30">
        <v>0.39856000000000003</v>
      </c>
      <c r="F27947" s="28"/>
      <c r="G27947" s="28"/>
      <c r="I27947" s="28"/>
    </row>
    <row r="27948" spans="1:9" x14ac:dyDescent="0.45">
      <c r="A27948" s="30">
        <v>23.276409999999998</v>
      </c>
      <c r="B27948" s="30">
        <v>0.47121200000000002</v>
      </c>
      <c r="C27948" s="32">
        <v>0.41132600000000002</v>
      </c>
      <c r="D27948" s="30">
        <v>0.39912599999999998</v>
      </c>
      <c r="F27948" s="28"/>
      <c r="G27948" s="28"/>
      <c r="I27948" s="28"/>
    </row>
    <row r="27949" spans="1:9" x14ac:dyDescent="0.45">
      <c r="A27949" s="30">
        <v>23.277239999999999</v>
      </c>
      <c r="B27949" s="30">
        <v>0.471912</v>
      </c>
      <c r="C27949" s="32">
        <v>0.41089399999999998</v>
      </c>
      <c r="D27949" s="30">
        <v>0.39852500000000002</v>
      </c>
      <c r="F27949" s="28"/>
      <c r="G27949" s="28"/>
      <c r="I27949" s="28"/>
    </row>
    <row r="27950" spans="1:9" x14ac:dyDescent="0.45">
      <c r="A27950" s="30">
        <v>23.27807</v>
      </c>
      <c r="B27950" s="30">
        <v>0.47279199999999999</v>
      </c>
      <c r="C27950" s="32">
        <v>0.41065400000000002</v>
      </c>
      <c r="D27950" s="30">
        <v>0.39916499999999999</v>
      </c>
      <c r="F27950" s="28"/>
      <c r="G27950" s="28"/>
      <c r="I27950" s="28"/>
    </row>
    <row r="27951" spans="1:9" x14ac:dyDescent="0.45">
      <c r="A27951" s="30">
        <v>23.27891</v>
      </c>
      <c r="B27951" s="30">
        <v>0.47209000000000001</v>
      </c>
      <c r="C27951" s="32">
        <v>0.40833700000000001</v>
      </c>
      <c r="D27951" s="30">
        <v>0.40004699999999999</v>
      </c>
      <c r="F27951" s="28"/>
      <c r="G27951" s="28"/>
      <c r="I27951" s="28"/>
    </row>
    <row r="27952" spans="1:9" x14ac:dyDescent="0.45">
      <c r="A27952" s="30">
        <v>23.27974</v>
      </c>
      <c r="B27952" s="30">
        <v>0.47109899999999999</v>
      </c>
      <c r="C27952" s="32">
        <v>0.40806399999999998</v>
      </c>
      <c r="D27952" s="30">
        <v>0.40054699999999999</v>
      </c>
      <c r="F27952" s="28"/>
      <c r="G27952" s="28"/>
      <c r="I27952" s="28"/>
    </row>
    <row r="27953" spans="1:9" x14ac:dyDescent="0.45">
      <c r="A27953" s="30">
        <v>23.280570000000001</v>
      </c>
      <c r="B27953" s="30">
        <v>0.47149999999999997</v>
      </c>
      <c r="C27953" s="32">
        <v>0.40868300000000002</v>
      </c>
      <c r="D27953" s="30">
        <v>0.40209600000000001</v>
      </c>
      <c r="F27953" s="28"/>
      <c r="G27953" s="28"/>
      <c r="I27953" s="28"/>
    </row>
    <row r="27954" spans="1:9" x14ac:dyDescent="0.45">
      <c r="A27954" s="30">
        <v>23.281400000000001</v>
      </c>
      <c r="B27954" s="30">
        <v>0.47135300000000002</v>
      </c>
      <c r="C27954" s="32">
        <v>0.40836699999999998</v>
      </c>
      <c r="D27954" s="30">
        <v>0.40209</v>
      </c>
      <c r="F27954" s="28"/>
      <c r="G27954" s="28"/>
      <c r="I27954" s="28"/>
    </row>
    <row r="27955" spans="1:9" x14ac:dyDescent="0.45">
      <c r="A27955" s="30">
        <v>23.282240000000002</v>
      </c>
      <c r="B27955" s="30">
        <v>0.46989900000000001</v>
      </c>
      <c r="C27955" s="32">
        <v>0.40992200000000001</v>
      </c>
      <c r="D27955" s="30">
        <v>0.40268500000000002</v>
      </c>
      <c r="F27955" s="28"/>
      <c r="G27955" s="28"/>
      <c r="I27955" s="28"/>
    </row>
    <row r="27956" spans="1:9" x14ac:dyDescent="0.45">
      <c r="A27956" s="30">
        <v>23.283069999999999</v>
      </c>
      <c r="B27956" s="30">
        <v>0.47009099999999998</v>
      </c>
      <c r="C27956" s="32">
        <v>0.41038599999999997</v>
      </c>
      <c r="D27956" s="30">
        <v>0.40174300000000002</v>
      </c>
      <c r="F27956" s="28"/>
      <c r="G27956" s="28"/>
      <c r="I27956" s="28"/>
    </row>
    <row r="27957" spans="1:9" x14ac:dyDescent="0.45">
      <c r="A27957" s="30">
        <v>23.283899999999999</v>
      </c>
      <c r="B27957" s="30">
        <v>0.469945</v>
      </c>
      <c r="C27957" s="32">
        <v>0.41063300000000003</v>
      </c>
      <c r="D27957" s="30">
        <v>0.40059800000000001</v>
      </c>
      <c r="F27957" s="28"/>
      <c r="G27957" s="28"/>
      <c r="I27957" s="28"/>
    </row>
    <row r="27958" spans="1:9" x14ac:dyDescent="0.45">
      <c r="A27958" s="30">
        <v>23.28473</v>
      </c>
      <c r="B27958" s="30">
        <v>0.47075499999999998</v>
      </c>
      <c r="C27958" s="32">
        <v>0.41047099999999997</v>
      </c>
      <c r="D27958" s="30">
        <v>0.40031299999999997</v>
      </c>
      <c r="F27958" s="28"/>
      <c r="G27958" s="28"/>
      <c r="I27958" s="28"/>
    </row>
    <row r="27959" spans="1:9" x14ac:dyDescent="0.45">
      <c r="A27959" s="30">
        <v>23.28557</v>
      </c>
      <c r="B27959" s="30">
        <v>0.47136699999999998</v>
      </c>
      <c r="C27959" s="32">
        <v>0.412082</v>
      </c>
      <c r="D27959" s="30">
        <v>0.40143899999999999</v>
      </c>
      <c r="F27959" s="28"/>
      <c r="G27959" s="28"/>
      <c r="I27959" s="28"/>
    </row>
    <row r="27960" spans="1:9" x14ac:dyDescent="0.45">
      <c r="A27960" s="30">
        <v>23.2864</v>
      </c>
      <c r="B27960" s="30">
        <v>0.471775</v>
      </c>
      <c r="C27960" s="32">
        <v>0.41223300000000002</v>
      </c>
      <c r="D27960" s="30">
        <v>0.40058700000000003</v>
      </c>
      <c r="F27960" s="28"/>
      <c r="G27960" s="28"/>
      <c r="I27960" s="28"/>
    </row>
    <row r="27961" spans="1:9" x14ac:dyDescent="0.45">
      <c r="A27961" s="30">
        <v>23.287230000000001</v>
      </c>
      <c r="B27961" s="30">
        <v>0.471916</v>
      </c>
      <c r="C27961" s="32">
        <v>0.41137699999999999</v>
      </c>
      <c r="D27961" s="30">
        <v>0.40086500000000003</v>
      </c>
      <c r="F27961" s="28"/>
      <c r="G27961" s="28"/>
      <c r="I27961" s="28"/>
    </row>
    <row r="27962" spans="1:9" x14ac:dyDescent="0.45">
      <c r="A27962" s="30">
        <v>23.288070000000001</v>
      </c>
      <c r="B27962" s="30">
        <v>0.47160400000000002</v>
      </c>
      <c r="C27962" s="32">
        <v>0.41140700000000002</v>
      </c>
      <c r="D27962" s="30">
        <v>0.40072400000000002</v>
      </c>
      <c r="F27962" s="28"/>
      <c r="G27962" s="28"/>
      <c r="I27962" s="28"/>
    </row>
    <row r="27963" spans="1:9" x14ac:dyDescent="0.45">
      <c r="A27963" s="30">
        <v>23.288900000000002</v>
      </c>
      <c r="B27963" s="30">
        <v>0.47250199999999998</v>
      </c>
      <c r="C27963" s="32">
        <v>0.40987200000000001</v>
      </c>
      <c r="D27963" s="30">
        <v>0.40090799999999999</v>
      </c>
      <c r="F27963" s="28"/>
      <c r="G27963" s="28"/>
      <c r="I27963" s="28"/>
    </row>
    <row r="27964" spans="1:9" x14ac:dyDescent="0.45">
      <c r="A27964" s="30">
        <v>23.289729999999999</v>
      </c>
      <c r="B27964" s="30">
        <v>0.47076499999999999</v>
      </c>
      <c r="C27964" s="32">
        <v>0.41009000000000001</v>
      </c>
      <c r="D27964" s="30">
        <v>0.40099000000000001</v>
      </c>
      <c r="F27964" s="28"/>
      <c r="G27964" s="28"/>
      <c r="I27964" s="28"/>
    </row>
    <row r="27965" spans="1:9" x14ac:dyDescent="0.45">
      <c r="A27965" s="30">
        <v>23.290569999999999</v>
      </c>
      <c r="B27965" s="30">
        <v>0.46985100000000002</v>
      </c>
      <c r="C27965" s="32">
        <v>0.41045700000000002</v>
      </c>
      <c r="D27965" s="30">
        <v>0.40208700000000003</v>
      </c>
      <c r="F27965" s="28"/>
      <c r="G27965" s="28"/>
      <c r="I27965" s="28"/>
    </row>
    <row r="27966" spans="1:9" x14ac:dyDescent="0.45">
      <c r="A27966" s="30">
        <v>23.291399999999999</v>
      </c>
      <c r="B27966" s="30">
        <v>0.46905999999999998</v>
      </c>
      <c r="C27966" s="32">
        <v>0.41129100000000002</v>
      </c>
      <c r="D27966" s="30">
        <v>0.40219100000000002</v>
      </c>
      <c r="F27966" s="28"/>
      <c r="G27966" s="28"/>
      <c r="I27966" s="28"/>
    </row>
    <row r="27967" spans="1:9" x14ac:dyDescent="0.45">
      <c r="A27967" s="30">
        <v>23.29223</v>
      </c>
      <c r="B27967" s="30">
        <v>0.46866600000000003</v>
      </c>
      <c r="C27967" s="32">
        <v>0.41084300000000001</v>
      </c>
      <c r="D27967" s="30">
        <v>0.40215299999999998</v>
      </c>
      <c r="F27967" s="28"/>
      <c r="G27967" s="28"/>
      <c r="I27967" s="28"/>
    </row>
    <row r="27968" spans="1:9" x14ac:dyDescent="0.45">
      <c r="A27968" s="30">
        <v>23.293060000000001</v>
      </c>
      <c r="B27968" s="30">
        <v>0.46842400000000001</v>
      </c>
      <c r="C27968" s="32">
        <v>0.41068199999999999</v>
      </c>
      <c r="D27968" s="30">
        <v>0.40209699999999998</v>
      </c>
      <c r="F27968" s="28"/>
      <c r="G27968" s="28"/>
      <c r="I27968" s="28"/>
    </row>
    <row r="27969" spans="1:9" x14ac:dyDescent="0.45">
      <c r="A27969" s="30">
        <v>23.293900000000001</v>
      </c>
      <c r="B27969" s="30">
        <v>0.46846500000000002</v>
      </c>
      <c r="C27969" s="32">
        <v>0.41205799999999998</v>
      </c>
      <c r="D27969" s="30">
        <v>0.40257500000000002</v>
      </c>
      <c r="F27969" s="28"/>
      <c r="G27969" s="28"/>
      <c r="I27969" s="28"/>
    </row>
    <row r="27970" spans="1:9" x14ac:dyDescent="0.45">
      <c r="A27970" s="30">
        <v>23.294730000000001</v>
      </c>
      <c r="B27970" s="30">
        <v>0.46973100000000001</v>
      </c>
      <c r="C27970" s="32">
        <v>0.41359499999999999</v>
      </c>
      <c r="D27970" s="30">
        <v>0.40288400000000002</v>
      </c>
      <c r="F27970" s="28"/>
      <c r="G27970" s="28"/>
      <c r="I27970" s="28"/>
    </row>
    <row r="27971" spans="1:9" x14ac:dyDescent="0.45">
      <c r="A27971" s="30">
        <v>23.295559999999998</v>
      </c>
      <c r="B27971" s="30">
        <v>0.46983599999999998</v>
      </c>
      <c r="C27971" s="32">
        <v>0.41394300000000001</v>
      </c>
      <c r="D27971" s="30">
        <v>0.40268199999999998</v>
      </c>
      <c r="F27971" s="28"/>
      <c r="G27971" s="28"/>
      <c r="I27971" s="28"/>
    </row>
    <row r="27972" spans="1:9" x14ac:dyDescent="0.45">
      <c r="A27972" s="30">
        <v>23.296399999999998</v>
      </c>
      <c r="B27972" s="30">
        <v>0.46981400000000001</v>
      </c>
      <c r="C27972" s="32">
        <v>0.41434500000000002</v>
      </c>
      <c r="D27972" s="30">
        <v>0.40269700000000003</v>
      </c>
      <c r="F27972" s="28"/>
      <c r="G27972" s="28"/>
      <c r="I27972" s="28"/>
    </row>
    <row r="27973" spans="1:9" x14ac:dyDescent="0.45">
      <c r="A27973" s="30">
        <v>23.297229999999999</v>
      </c>
      <c r="B27973" s="30">
        <v>0.469777</v>
      </c>
      <c r="C27973" s="32">
        <v>0.41498299999999999</v>
      </c>
      <c r="D27973" s="30">
        <v>0.402028</v>
      </c>
      <c r="F27973" s="28"/>
      <c r="G27973" s="28"/>
      <c r="I27973" s="28"/>
    </row>
    <row r="27974" spans="1:9" x14ac:dyDescent="0.45">
      <c r="A27974" s="30">
        <v>23.29806</v>
      </c>
      <c r="B27974" s="30">
        <v>0.47082000000000002</v>
      </c>
      <c r="C27974" s="32">
        <v>0.41576099999999999</v>
      </c>
      <c r="D27974" s="30">
        <v>0.40179900000000002</v>
      </c>
      <c r="F27974" s="28"/>
      <c r="G27974" s="28"/>
      <c r="I27974" s="28"/>
    </row>
    <row r="27975" spans="1:9" x14ac:dyDescent="0.45">
      <c r="A27975" s="30">
        <v>23.29889</v>
      </c>
      <c r="B27975" s="30">
        <v>0.47069899999999998</v>
      </c>
      <c r="C27975" s="32">
        <v>0.41556199999999999</v>
      </c>
      <c r="D27975" s="30">
        <v>0.40119500000000002</v>
      </c>
      <c r="F27975" s="28"/>
      <c r="G27975" s="28"/>
      <c r="I27975" s="28"/>
    </row>
    <row r="27976" spans="1:9" x14ac:dyDescent="0.45">
      <c r="A27976" s="30">
        <v>23.29973</v>
      </c>
      <c r="B27976" s="30">
        <v>0.47215499999999999</v>
      </c>
      <c r="C27976" s="32">
        <v>0.41613</v>
      </c>
      <c r="D27976" s="30">
        <v>0.40213500000000002</v>
      </c>
      <c r="F27976" s="28"/>
      <c r="G27976" s="28"/>
      <c r="I27976" s="28"/>
    </row>
    <row r="27977" spans="1:9" x14ac:dyDescent="0.45">
      <c r="A27977" s="30">
        <v>23.300560000000001</v>
      </c>
      <c r="B27977" s="30">
        <v>0.47302300000000003</v>
      </c>
      <c r="C27977" s="32">
        <v>0.41691</v>
      </c>
      <c r="D27977" s="30">
        <v>0.40269100000000002</v>
      </c>
      <c r="F27977" s="28"/>
      <c r="G27977" s="28"/>
      <c r="I27977" s="28"/>
    </row>
    <row r="27978" spans="1:9" x14ac:dyDescent="0.45">
      <c r="A27978" s="30">
        <v>23.301390000000001</v>
      </c>
      <c r="B27978" s="30">
        <v>0.47388599999999997</v>
      </c>
      <c r="C27978" s="32">
        <v>0.416153</v>
      </c>
      <c r="D27978" s="30">
        <v>0.40017599999999998</v>
      </c>
      <c r="F27978" s="28"/>
      <c r="G27978" s="28"/>
      <c r="I27978" s="28"/>
    </row>
    <row r="27979" spans="1:9" x14ac:dyDescent="0.45">
      <c r="A27979" s="30">
        <v>23.302230000000002</v>
      </c>
      <c r="B27979" s="30">
        <v>0.473472</v>
      </c>
      <c r="C27979" s="32">
        <v>0.41550900000000002</v>
      </c>
      <c r="D27979" s="30">
        <v>0.39993899999999999</v>
      </c>
      <c r="F27979" s="28"/>
      <c r="G27979" s="28"/>
      <c r="I27979" s="28"/>
    </row>
    <row r="27980" spans="1:9" x14ac:dyDescent="0.45">
      <c r="A27980" s="30">
        <v>23.303059999999999</v>
      </c>
      <c r="B27980" s="30">
        <v>0.47377000000000002</v>
      </c>
      <c r="C27980" s="32">
        <v>0.41394900000000001</v>
      </c>
      <c r="D27980" s="30">
        <v>0.39951100000000001</v>
      </c>
      <c r="F27980" s="28"/>
      <c r="G27980" s="28"/>
      <c r="I27980" s="28"/>
    </row>
    <row r="27981" spans="1:9" x14ac:dyDescent="0.45">
      <c r="A27981" s="30">
        <v>23.303889999999999</v>
      </c>
      <c r="B27981" s="30">
        <v>0.47394599999999998</v>
      </c>
      <c r="C27981" s="32">
        <v>0.41310000000000002</v>
      </c>
      <c r="D27981" s="30">
        <v>0.40015699999999998</v>
      </c>
      <c r="F27981" s="28"/>
      <c r="G27981" s="28"/>
      <c r="I27981" s="28"/>
    </row>
    <row r="27982" spans="1:9" x14ac:dyDescent="0.45">
      <c r="A27982" s="30">
        <v>23.30472</v>
      </c>
      <c r="B27982" s="30">
        <v>0.47435500000000003</v>
      </c>
      <c r="C27982" s="32">
        <v>0.41419299999999998</v>
      </c>
      <c r="D27982" s="30">
        <v>0.40038899999999999</v>
      </c>
      <c r="F27982" s="28"/>
      <c r="G27982" s="28"/>
      <c r="I27982" s="28"/>
    </row>
    <row r="27983" spans="1:9" x14ac:dyDescent="0.45">
      <c r="A27983" s="30">
        <v>23.30556</v>
      </c>
      <c r="B27983" s="30">
        <v>0.47427000000000002</v>
      </c>
      <c r="C27983" s="32">
        <v>0.41387600000000002</v>
      </c>
      <c r="D27983" s="30">
        <v>0.399779</v>
      </c>
      <c r="F27983" s="28"/>
      <c r="G27983" s="28"/>
      <c r="I27983" s="28"/>
    </row>
    <row r="27984" spans="1:9" x14ac:dyDescent="0.45">
      <c r="A27984" s="30">
        <v>23.30639</v>
      </c>
      <c r="B27984" s="30">
        <v>0.47495599999999999</v>
      </c>
      <c r="C27984" s="32">
        <v>0.413665</v>
      </c>
      <c r="D27984" s="30">
        <v>0.398177</v>
      </c>
      <c r="F27984" s="28"/>
      <c r="G27984" s="28"/>
      <c r="I27984" s="28"/>
    </row>
    <row r="27985" spans="1:9" x14ac:dyDescent="0.45">
      <c r="A27985" s="30">
        <v>23.307220000000001</v>
      </c>
      <c r="B27985" s="30">
        <v>0.47313499999999997</v>
      </c>
      <c r="C27985" s="32">
        <v>0.41327999999999998</v>
      </c>
      <c r="D27985" s="30">
        <v>0.39877600000000002</v>
      </c>
      <c r="F27985" s="28"/>
      <c r="G27985" s="28"/>
      <c r="I27985" s="28"/>
    </row>
    <row r="27986" spans="1:9" x14ac:dyDescent="0.45">
      <c r="A27986" s="30">
        <v>23.308060000000001</v>
      </c>
      <c r="B27986" s="30">
        <v>0.47254600000000002</v>
      </c>
      <c r="C27986" s="32">
        <v>0.41304000000000002</v>
      </c>
      <c r="D27986" s="30">
        <v>0.39869199999999999</v>
      </c>
      <c r="F27986" s="28"/>
      <c r="G27986" s="28"/>
      <c r="I27986" s="28"/>
    </row>
    <row r="27987" spans="1:9" x14ac:dyDescent="0.45">
      <c r="A27987" s="30">
        <v>23.308890000000002</v>
      </c>
      <c r="B27987" s="30">
        <v>0.47255999999999998</v>
      </c>
      <c r="C27987" s="32">
        <v>0.41364000000000001</v>
      </c>
      <c r="D27987" s="30">
        <v>0.39924100000000001</v>
      </c>
      <c r="F27987" s="28"/>
      <c r="G27987" s="28"/>
      <c r="I27987" s="28"/>
    </row>
    <row r="27988" spans="1:9" x14ac:dyDescent="0.45">
      <c r="A27988" s="30">
        <v>23.309719999999999</v>
      </c>
      <c r="B27988" s="30">
        <v>0.47079799999999999</v>
      </c>
      <c r="C27988" s="32">
        <v>0.41331400000000001</v>
      </c>
      <c r="D27988" s="30">
        <v>0.398893</v>
      </c>
      <c r="F27988" s="28"/>
      <c r="G27988" s="28"/>
      <c r="I27988" s="28"/>
    </row>
    <row r="27989" spans="1:9" x14ac:dyDescent="0.45">
      <c r="A27989" s="30">
        <v>23.310549999999999</v>
      </c>
      <c r="B27989" s="30">
        <v>0.47109299999999998</v>
      </c>
      <c r="C27989" s="32">
        <v>0.41262100000000002</v>
      </c>
      <c r="D27989" s="30">
        <v>0.397922</v>
      </c>
      <c r="F27989" s="28"/>
      <c r="G27989" s="28"/>
      <c r="I27989" s="28"/>
    </row>
    <row r="27990" spans="1:9" x14ac:dyDescent="0.45">
      <c r="A27990" s="30">
        <v>23.311389999999999</v>
      </c>
      <c r="B27990" s="30">
        <v>0.47109800000000002</v>
      </c>
      <c r="C27990" s="32">
        <v>0.41115699999999999</v>
      </c>
      <c r="D27990" s="30">
        <v>0.39682400000000001</v>
      </c>
      <c r="F27990" s="28"/>
      <c r="G27990" s="28"/>
      <c r="I27990" s="28"/>
    </row>
    <row r="27991" spans="1:9" x14ac:dyDescent="0.45">
      <c r="A27991" s="30">
        <v>23.31222</v>
      </c>
      <c r="B27991" s="30">
        <v>0.47157300000000002</v>
      </c>
      <c r="C27991" s="32">
        <v>0.40995799999999999</v>
      </c>
      <c r="D27991" s="30">
        <v>0.39599299999999998</v>
      </c>
      <c r="F27991" s="28"/>
      <c r="G27991" s="28"/>
      <c r="I27991" s="28"/>
    </row>
    <row r="27992" spans="1:9" x14ac:dyDescent="0.45">
      <c r="A27992" s="30">
        <v>23.31305</v>
      </c>
      <c r="B27992" s="30">
        <v>0.47219</v>
      </c>
      <c r="C27992" s="32">
        <v>0.411802</v>
      </c>
      <c r="D27992" s="30">
        <v>0.39662599999999998</v>
      </c>
      <c r="F27992" s="28"/>
      <c r="G27992" s="28"/>
      <c r="I27992" s="28"/>
    </row>
    <row r="27993" spans="1:9" x14ac:dyDescent="0.45">
      <c r="A27993" s="30">
        <v>23.313890000000001</v>
      </c>
      <c r="B27993" s="30">
        <v>0.47371600000000003</v>
      </c>
      <c r="C27993" s="32">
        <v>0.41121999999999997</v>
      </c>
      <c r="D27993" s="30">
        <v>0.39684599999999998</v>
      </c>
      <c r="F27993" s="28"/>
      <c r="G27993" s="28"/>
      <c r="I27993" s="28"/>
    </row>
    <row r="27994" spans="1:9" x14ac:dyDescent="0.45">
      <c r="A27994" s="30">
        <v>23.314720000000001</v>
      </c>
      <c r="B27994" s="30">
        <v>0.47516700000000001</v>
      </c>
      <c r="C27994" s="32">
        <v>0.41152499999999997</v>
      </c>
      <c r="D27994" s="30">
        <v>0.39560200000000001</v>
      </c>
      <c r="F27994" s="28"/>
      <c r="G27994" s="28"/>
      <c r="I27994" s="28"/>
    </row>
    <row r="27995" spans="1:9" x14ac:dyDescent="0.45">
      <c r="A27995" s="30">
        <v>23.315550000000002</v>
      </c>
      <c r="B27995" s="30">
        <v>0.47547200000000001</v>
      </c>
      <c r="C27995" s="32">
        <v>0.41108499999999998</v>
      </c>
      <c r="D27995" s="30">
        <v>0.39564700000000003</v>
      </c>
      <c r="F27995" s="28"/>
      <c r="G27995" s="28"/>
      <c r="I27995" s="28"/>
    </row>
    <row r="27996" spans="1:9" x14ac:dyDescent="0.45">
      <c r="A27996" s="30">
        <v>23.316389999999998</v>
      </c>
      <c r="B27996" s="30">
        <v>0.47526200000000002</v>
      </c>
      <c r="C27996" s="32">
        <v>0.410769</v>
      </c>
      <c r="D27996" s="30">
        <v>0.39455000000000001</v>
      </c>
      <c r="F27996" s="28"/>
      <c r="G27996" s="28"/>
      <c r="I27996" s="28"/>
    </row>
    <row r="27997" spans="1:9" x14ac:dyDescent="0.45">
      <c r="A27997" s="30">
        <v>23.317219999999999</v>
      </c>
      <c r="B27997" s="30">
        <v>0.47417900000000002</v>
      </c>
      <c r="C27997" s="32">
        <v>0.41089999999999999</v>
      </c>
      <c r="D27997" s="30">
        <v>0.39429500000000001</v>
      </c>
      <c r="F27997" s="28"/>
      <c r="G27997" s="28"/>
      <c r="I27997" s="28"/>
    </row>
    <row r="27998" spans="1:9" x14ac:dyDescent="0.45">
      <c r="A27998" s="30">
        <v>23.318049999999999</v>
      </c>
      <c r="B27998" s="30">
        <v>0.47403800000000001</v>
      </c>
      <c r="C27998" s="32">
        <v>0.410499</v>
      </c>
      <c r="D27998" s="30">
        <v>0.39491700000000002</v>
      </c>
      <c r="F27998" s="28"/>
      <c r="G27998" s="28"/>
      <c r="I27998" s="28"/>
    </row>
    <row r="27999" spans="1:9" x14ac:dyDescent="0.45">
      <c r="A27999" s="30">
        <v>23.31888</v>
      </c>
      <c r="B27999" s="30">
        <v>0.47394500000000001</v>
      </c>
      <c r="C27999" s="32">
        <v>0.41017799999999999</v>
      </c>
      <c r="D27999" s="30">
        <v>0.39535999999999999</v>
      </c>
      <c r="F27999" s="28"/>
      <c r="G27999" s="28"/>
      <c r="I27999" s="28"/>
    </row>
    <row r="28000" spans="1:9" x14ac:dyDescent="0.45">
      <c r="A28000" s="30">
        <v>23.31972</v>
      </c>
      <c r="B28000" s="30">
        <v>0.47311500000000001</v>
      </c>
      <c r="C28000" s="32">
        <v>0.41080499999999998</v>
      </c>
      <c r="D28000" s="30">
        <v>0.39497900000000002</v>
      </c>
      <c r="F28000" s="28"/>
      <c r="G28000" s="28"/>
      <c r="I28000" s="28"/>
    </row>
    <row r="28001" spans="1:9" x14ac:dyDescent="0.45">
      <c r="A28001" s="30">
        <v>23.320550000000001</v>
      </c>
      <c r="B28001" s="30">
        <v>0.47245700000000002</v>
      </c>
      <c r="C28001" s="32">
        <v>0.41223199999999999</v>
      </c>
      <c r="D28001" s="30">
        <v>0.39504899999999998</v>
      </c>
      <c r="F28001" s="28"/>
      <c r="G28001" s="28"/>
      <c r="I28001" s="28"/>
    </row>
    <row r="28002" spans="1:9" x14ac:dyDescent="0.45">
      <c r="A28002" s="30">
        <v>23.321380000000001</v>
      </c>
      <c r="B28002" s="30">
        <v>0.47113100000000002</v>
      </c>
      <c r="C28002" s="32">
        <v>0.413271</v>
      </c>
      <c r="D28002" s="30">
        <v>0.39508199999999999</v>
      </c>
      <c r="F28002" s="28"/>
      <c r="G28002" s="28"/>
      <c r="I28002" s="28"/>
    </row>
    <row r="28003" spans="1:9" x14ac:dyDescent="0.45">
      <c r="A28003" s="30">
        <v>23.322209999999998</v>
      </c>
      <c r="B28003" s="30">
        <v>0.469833</v>
      </c>
      <c r="C28003" s="32">
        <v>0.41277999999999998</v>
      </c>
      <c r="D28003" s="30">
        <v>0.39662700000000001</v>
      </c>
      <c r="F28003" s="28"/>
      <c r="G28003" s="28"/>
      <c r="I28003" s="28"/>
    </row>
    <row r="28004" spans="1:9" x14ac:dyDescent="0.45">
      <c r="A28004" s="30">
        <v>23.323049999999999</v>
      </c>
      <c r="B28004" s="30">
        <v>0.47037499999999999</v>
      </c>
      <c r="C28004" s="32">
        <v>0.41409600000000002</v>
      </c>
      <c r="D28004" s="30">
        <v>0.39760699999999999</v>
      </c>
      <c r="F28004" s="28"/>
      <c r="G28004" s="28"/>
      <c r="I28004" s="28"/>
    </row>
    <row r="28005" spans="1:9" x14ac:dyDescent="0.45">
      <c r="A28005" s="30">
        <v>23.323879999999999</v>
      </c>
      <c r="B28005" s="30">
        <v>0.47197699999999998</v>
      </c>
      <c r="C28005" s="32">
        <v>0.415217</v>
      </c>
      <c r="D28005" s="30">
        <v>0.39687299999999998</v>
      </c>
      <c r="F28005" s="28"/>
      <c r="G28005" s="28"/>
      <c r="I28005" s="28"/>
    </row>
    <row r="28006" spans="1:9" x14ac:dyDescent="0.45">
      <c r="A28006" s="30">
        <v>23.32471</v>
      </c>
      <c r="B28006" s="30">
        <v>0.47246899999999997</v>
      </c>
      <c r="C28006" s="32">
        <v>0.41527199999999997</v>
      </c>
      <c r="D28006" s="30">
        <v>0.39799600000000002</v>
      </c>
      <c r="F28006" s="28"/>
      <c r="G28006" s="28"/>
      <c r="I28006" s="28"/>
    </row>
    <row r="28007" spans="1:9" x14ac:dyDescent="0.45">
      <c r="A28007" s="30">
        <v>23.32555</v>
      </c>
      <c r="B28007" s="30">
        <v>0.47334799999999999</v>
      </c>
      <c r="C28007" s="32">
        <v>0.41605300000000001</v>
      </c>
      <c r="D28007" s="30">
        <v>0.39814100000000002</v>
      </c>
      <c r="F28007" s="28"/>
      <c r="G28007" s="28"/>
      <c r="I28007" s="28"/>
    </row>
    <row r="28008" spans="1:9" x14ac:dyDescent="0.45">
      <c r="A28008" s="30">
        <v>23.32638</v>
      </c>
      <c r="B28008" s="30">
        <v>0.47373900000000002</v>
      </c>
      <c r="C28008" s="32">
        <v>0.41773900000000003</v>
      </c>
      <c r="D28008" s="30">
        <v>0.39818999999999999</v>
      </c>
      <c r="F28008" s="28"/>
      <c r="G28008" s="28"/>
      <c r="I28008" s="28"/>
    </row>
    <row r="28009" spans="1:9" x14ac:dyDescent="0.45">
      <c r="A28009" s="30">
        <v>23.327210000000001</v>
      </c>
      <c r="B28009" s="30">
        <v>0.47330499999999998</v>
      </c>
      <c r="C28009" s="32">
        <v>0.41792299999999999</v>
      </c>
      <c r="D28009" s="30">
        <v>0.39770699999999998</v>
      </c>
      <c r="F28009" s="28"/>
      <c r="G28009" s="28"/>
      <c r="I28009" s="28"/>
    </row>
    <row r="28010" spans="1:9" x14ac:dyDescent="0.45">
      <c r="A28010" s="30">
        <v>23.328040000000001</v>
      </c>
      <c r="B28010" s="30">
        <v>0.47433799999999998</v>
      </c>
      <c r="C28010" s="32">
        <v>0.41825400000000001</v>
      </c>
      <c r="D28010" s="30">
        <v>0.39701700000000001</v>
      </c>
      <c r="F28010" s="28"/>
      <c r="G28010" s="28"/>
      <c r="I28010" s="28"/>
    </row>
    <row r="28011" spans="1:9" x14ac:dyDescent="0.45">
      <c r="A28011" s="30">
        <v>23.328880000000002</v>
      </c>
      <c r="B28011" s="30">
        <v>0.474468</v>
      </c>
      <c r="C28011" s="32">
        <v>0.41766599999999998</v>
      </c>
      <c r="D28011" s="30">
        <v>0.39663100000000001</v>
      </c>
      <c r="F28011" s="28"/>
      <c r="G28011" s="28"/>
      <c r="I28011" s="28"/>
    </row>
    <row r="28012" spans="1:9" x14ac:dyDescent="0.45">
      <c r="A28012" s="30">
        <v>23.329709999999999</v>
      </c>
      <c r="B28012" s="30">
        <v>0.473466</v>
      </c>
      <c r="C28012" s="32">
        <v>0.41912899999999997</v>
      </c>
      <c r="D28012" s="30">
        <v>0.39501199999999997</v>
      </c>
      <c r="F28012" s="28"/>
      <c r="G28012" s="28"/>
      <c r="I28012" s="28"/>
    </row>
    <row r="28013" spans="1:9" x14ac:dyDescent="0.45">
      <c r="A28013" s="30">
        <v>23.330539999999999</v>
      </c>
      <c r="B28013" s="30">
        <v>0.47564600000000001</v>
      </c>
      <c r="C28013" s="32">
        <v>0.41836099999999998</v>
      </c>
      <c r="D28013" s="30">
        <v>0.39512999999999998</v>
      </c>
      <c r="F28013" s="28"/>
      <c r="G28013" s="28"/>
      <c r="I28013" s="28"/>
    </row>
    <row r="28014" spans="1:9" x14ac:dyDescent="0.45">
      <c r="A28014" s="30">
        <v>23.331379999999999</v>
      </c>
      <c r="B28014" s="30">
        <v>0.47741800000000001</v>
      </c>
      <c r="C28014" s="32">
        <v>0.41859600000000002</v>
      </c>
      <c r="D28014" s="30">
        <v>0.395874</v>
      </c>
      <c r="F28014" s="28"/>
      <c r="G28014" s="28"/>
      <c r="I28014" s="28"/>
    </row>
    <row r="28015" spans="1:9" x14ac:dyDescent="0.45">
      <c r="A28015" s="30">
        <v>23.33221</v>
      </c>
      <c r="B28015" s="30">
        <v>0.47864299999999999</v>
      </c>
      <c r="C28015" s="32">
        <v>0.41844799999999999</v>
      </c>
      <c r="D28015" s="30">
        <v>0.39555000000000001</v>
      </c>
      <c r="F28015" s="28"/>
      <c r="G28015" s="28"/>
      <c r="I28015" s="28"/>
    </row>
    <row r="28016" spans="1:9" x14ac:dyDescent="0.45">
      <c r="A28016" s="30">
        <v>23.33304</v>
      </c>
      <c r="B28016" s="30">
        <v>0.48059499999999999</v>
      </c>
      <c r="C28016" s="32">
        <v>0.41907100000000003</v>
      </c>
      <c r="D28016" s="30">
        <v>0.39554499999999998</v>
      </c>
      <c r="F28016" s="28"/>
      <c r="G28016" s="28"/>
      <c r="I28016" s="28"/>
    </row>
    <row r="28017" spans="1:9" x14ac:dyDescent="0.45">
      <c r="A28017" s="30">
        <v>23.333870000000001</v>
      </c>
      <c r="B28017" s="30">
        <v>0.47922599999999999</v>
      </c>
      <c r="C28017" s="32">
        <v>0.41705799999999998</v>
      </c>
      <c r="D28017" s="30">
        <v>0.39530799999999999</v>
      </c>
      <c r="F28017" s="28"/>
      <c r="G28017" s="28"/>
      <c r="I28017" s="28"/>
    </row>
    <row r="28018" spans="1:9" x14ac:dyDescent="0.45">
      <c r="A28018" s="30">
        <v>23.334710000000001</v>
      </c>
      <c r="B28018" s="30">
        <v>0.47770299999999999</v>
      </c>
      <c r="C28018" s="32">
        <v>0.41770099999999999</v>
      </c>
      <c r="D28018" s="30">
        <v>0.39502300000000001</v>
      </c>
      <c r="F28018" s="28"/>
      <c r="G28018" s="28"/>
      <c r="I28018" s="28"/>
    </row>
    <row r="28019" spans="1:9" x14ac:dyDescent="0.45">
      <c r="A28019" s="30">
        <v>23.335540000000002</v>
      </c>
      <c r="B28019" s="30">
        <v>0.476387</v>
      </c>
      <c r="C28019" s="32">
        <v>0.417902</v>
      </c>
      <c r="D28019" s="30">
        <v>0.39601500000000001</v>
      </c>
      <c r="F28019" s="28"/>
      <c r="G28019" s="28"/>
      <c r="I28019" s="28"/>
    </row>
    <row r="28020" spans="1:9" x14ac:dyDescent="0.45">
      <c r="A28020" s="30">
        <v>23.336369999999999</v>
      </c>
      <c r="B28020" s="30">
        <v>0.47601399999999999</v>
      </c>
      <c r="C28020" s="32">
        <v>0.41744500000000001</v>
      </c>
      <c r="D28020" s="30">
        <v>0.39552399999999999</v>
      </c>
      <c r="F28020" s="28"/>
      <c r="G28020" s="28"/>
      <c r="I28020" s="28"/>
    </row>
    <row r="28021" spans="1:9" x14ac:dyDescent="0.45">
      <c r="A28021" s="30">
        <v>23.337209999999999</v>
      </c>
      <c r="B28021" s="30">
        <v>0.47462399999999999</v>
      </c>
      <c r="C28021" s="32">
        <v>0.41589900000000002</v>
      </c>
      <c r="D28021" s="30">
        <v>0.39479399999999998</v>
      </c>
      <c r="F28021" s="28"/>
      <c r="G28021" s="28"/>
      <c r="I28021" s="28"/>
    </row>
    <row r="28022" spans="1:9" x14ac:dyDescent="0.45">
      <c r="A28022" s="30">
        <v>23.338039999999999</v>
      </c>
      <c r="B28022" s="30">
        <v>0.47378900000000002</v>
      </c>
      <c r="C28022" s="32">
        <v>0.415377</v>
      </c>
      <c r="D28022" s="30">
        <v>0.39409</v>
      </c>
      <c r="F28022" s="28"/>
      <c r="G28022" s="28"/>
      <c r="I28022" s="28"/>
    </row>
    <row r="28023" spans="1:9" x14ac:dyDescent="0.45">
      <c r="A28023" s="30">
        <v>23.33887</v>
      </c>
      <c r="B28023" s="30">
        <v>0.47435300000000002</v>
      </c>
      <c r="C28023" s="32">
        <v>0.41604200000000002</v>
      </c>
      <c r="D28023" s="30">
        <v>0.39283299999999999</v>
      </c>
      <c r="F28023" s="28"/>
      <c r="G28023" s="28"/>
      <c r="I28023" s="28"/>
    </row>
    <row r="28024" spans="1:9" x14ac:dyDescent="0.45">
      <c r="A28024" s="30">
        <v>23.339700000000001</v>
      </c>
      <c r="B28024" s="30">
        <v>0.47415800000000002</v>
      </c>
      <c r="C28024" s="32">
        <v>0.41578199999999998</v>
      </c>
      <c r="D28024" s="30">
        <v>0.39358500000000002</v>
      </c>
      <c r="F28024" s="28"/>
      <c r="G28024" s="28"/>
      <c r="I28024" s="28"/>
    </row>
    <row r="28025" spans="1:9" x14ac:dyDescent="0.45">
      <c r="A28025" s="30">
        <v>23.340540000000001</v>
      </c>
      <c r="B28025" s="30">
        <v>0.47397299999999998</v>
      </c>
      <c r="C28025" s="32">
        <v>0.416962</v>
      </c>
      <c r="D28025" s="30">
        <v>0.39485199999999998</v>
      </c>
      <c r="F28025" s="28"/>
      <c r="G28025" s="28"/>
      <c r="I28025" s="28"/>
    </row>
    <row r="28026" spans="1:9" x14ac:dyDescent="0.45">
      <c r="A28026" s="30">
        <v>23.341370000000001</v>
      </c>
      <c r="B28026" s="30">
        <v>0.47393099999999999</v>
      </c>
      <c r="C28026" s="32">
        <v>0.417294</v>
      </c>
      <c r="D28026" s="30">
        <v>0.394376</v>
      </c>
      <c r="F28026" s="28"/>
      <c r="G28026" s="28"/>
      <c r="I28026" s="28"/>
    </row>
    <row r="28027" spans="1:9" x14ac:dyDescent="0.45">
      <c r="A28027" s="30">
        <v>23.342199999999998</v>
      </c>
      <c r="B28027" s="30">
        <v>0.47420800000000002</v>
      </c>
      <c r="C28027" s="32">
        <v>0.41577399999999998</v>
      </c>
      <c r="D28027" s="30">
        <v>0.39346399999999998</v>
      </c>
      <c r="F28027" s="28"/>
      <c r="G28027" s="28"/>
      <c r="I28027" s="28"/>
    </row>
    <row r="28028" spans="1:9" x14ac:dyDescent="0.45">
      <c r="A28028" s="30">
        <v>23.343039999999998</v>
      </c>
      <c r="B28028" s="30">
        <v>0.47511700000000001</v>
      </c>
      <c r="C28028" s="32">
        <v>0.417435</v>
      </c>
      <c r="D28028" s="30">
        <v>0.39255200000000001</v>
      </c>
      <c r="F28028" s="28"/>
      <c r="G28028" s="28"/>
      <c r="I28028" s="28"/>
    </row>
    <row r="28029" spans="1:9" x14ac:dyDescent="0.45">
      <c r="A28029" s="30">
        <v>23.343869999999999</v>
      </c>
      <c r="B28029" s="30">
        <v>0.47515000000000002</v>
      </c>
      <c r="C28029" s="32">
        <v>0.41767300000000002</v>
      </c>
      <c r="D28029" s="30">
        <v>0.39306400000000002</v>
      </c>
      <c r="F28029" s="28"/>
      <c r="G28029" s="28"/>
      <c r="I28029" s="28"/>
    </row>
    <row r="28030" spans="1:9" x14ac:dyDescent="0.45">
      <c r="A28030" s="30">
        <v>23.3447</v>
      </c>
      <c r="B28030" s="30">
        <v>0.47326800000000002</v>
      </c>
      <c r="C28030" s="32">
        <v>0.41725499999999999</v>
      </c>
      <c r="D28030" s="30">
        <v>0.39398</v>
      </c>
      <c r="F28030" s="28"/>
      <c r="G28030" s="28"/>
      <c r="I28030" s="28"/>
    </row>
    <row r="28031" spans="1:9" x14ac:dyDescent="0.45">
      <c r="A28031" s="30">
        <v>23.34554</v>
      </c>
      <c r="B28031" s="30">
        <v>0.47256199999999998</v>
      </c>
      <c r="C28031" s="32">
        <v>0.41890300000000003</v>
      </c>
      <c r="D28031" s="30">
        <v>0.39221699999999998</v>
      </c>
      <c r="F28031" s="28"/>
      <c r="G28031" s="28"/>
      <c r="I28031" s="28"/>
    </row>
    <row r="28032" spans="1:9" x14ac:dyDescent="0.45">
      <c r="A28032" s="30">
        <v>23.34637</v>
      </c>
      <c r="B28032" s="30">
        <v>0.47161799999999998</v>
      </c>
      <c r="C28032" s="32">
        <v>0.41777799999999998</v>
      </c>
      <c r="D28032" s="30">
        <v>0.39233000000000001</v>
      </c>
      <c r="F28032" s="28"/>
      <c r="G28032" s="28"/>
      <c r="I28032" s="28"/>
    </row>
    <row r="28033" spans="1:9" x14ac:dyDescent="0.45">
      <c r="A28033" s="30">
        <v>23.347200000000001</v>
      </c>
      <c r="B28033" s="30">
        <v>0.47133000000000003</v>
      </c>
      <c r="C28033" s="32">
        <v>0.41728799999999999</v>
      </c>
      <c r="D28033" s="30">
        <v>0.39236199999999999</v>
      </c>
      <c r="F28033" s="28"/>
      <c r="G28033" s="28"/>
      <c r="I28033" s="28"/>
    </row>
    <row r="28034" spans="1:9" x14ac:dyDescent="0.45">
      <c r="A28034" s="30">
        <v>23.348030000000001</v>
      </c>
      <c r="B28034" s="30">
        <v>0.47133799999999998</v>
      </c>
      <c r="C28034" s="32">
        <v>0.41727599999999998</v>
      </c>
      <c r="D28034" s="30">
        <v>0.39269300000000001</v>
      </c>
      <c r="F28034" s="28"/>
      <c r="G28034" s="28"/>
      <c r="I28034" s="28"/>
    </row>
    <row r="28035" spans="1:9" x14ac:dyDescent="0.45">
      <c r="A28035" s="30">
        <v>23.348870000000002</v>
      </c>
      <c r="B28035" s="30">
        <v>0.46992099999999998</v>
      </c>
      <c r="C28035" s="32">
        <v>0.41802</v>
      </c>
      <c r="D28035" s="30">
        <v>0.39374399999999998</v>
      </c>
      <c r="F28035" s="28"/>
      <c r="G28035" s="28"/>
      <c r="I28035" s="28"/>
    </row>
    <row r="28036" spans="1:9" x14ac:dyDescent="0.45">
      <c r="A28036" s="30">
        <v>23.349699999999999</v>
      </c>
      <c r="B28036" s="30">
        <v>0.47091</v>
      </c>
      <c r="C28036" s="32">
        <v>0.41990899999999998</v>
      </c>
      <c r="D28036" s="30">
        <v>0.394293</v>
      </c>
      <c r="F28036" s="28"/>
      <c r="G28036" s="28"/>
      <c r="I28036" s="28"/>
    </row>
    <row r="28037" spans="1:9" x14ac:dyDescent="0.45">
      <c r="A28037" s="30">
        <v>23.350529999999999</v>
      </c>
      <c r="B28037" s="30">
        <v>0.472159</v>
      </c>
      <c r="C28037" s="32">
        <v>0.41843399999999997</v>
      </c>
      <c r="D28037" s="30">
        <v>0.39522800000000002</v>
      </c>
      <c r="F28037" s="28"/>
      <c r="G28037" s="28"/>
      <c r="I28037" s="28"/>
    </row>
    <row r="28038" spans="1:9" x14ac:dyDescent="0.45">
      <c r="A28038" s="30">
        <v>23.35136</v>
      </c>
      <c r="B28038" s="30">
        <v>0.47164800000000001</v>
      </c>
      <c r="C28038" s="32">
        <v>0.42040100000000002</v>
      </c>
      <c r="D28038" s="30">
        <v>0.39539400000000002</v>
      </c>
      <c r="F28038" s="28"/>
      <c r="G28038" s="28"/>
      <c r="I28038" s="28"/>
    </row>
    <row r="28039" spans="1:9" x14ac:dyDescent="0.45">
      <c r="A28039" s="30">
        <v>23.3522</v>
      </c>
      <c r="B28039" s="30">
        <v>0.47045599999999999</v>
      </c>
      <c r="C28039" s="32">
        <v>0.42251300000000003</v>
      </c>
      <c r="D28039" s="30">
        <v>0.39582000000000001</v>
      </c>
      <c r="F28039" s="28"/>
      <c r="G28039" s="28"/>
      <c r="I28039" s="28"/>
    </row>
    <row r="28040" spans="1:9" x14ac:dyDescent="0.45">
      <c r="A28040" s="30">
        <v>23.35303</v>
      </c>
      <c r="B28040" s="30">
        <v>0.46962599999999999</v>
      </c>
      <c r="C28040" s="32">
        <v>0.42236000000000001</v>
      </c>
      <c r="D28040" s="30">
        <v>0.39660299999999998</v>
      </c>
      <c r="F28040" s="28"/>
      <c r="G28040" s="28"/>
      <c r="I28040" s="28"/>
    </row>
    <row r="28041" spans="1:9" x14ac:dyDescent="0.45">
      <c r="A28041" s="30">
        <v>23.353860000000001</v>
      </c>
      <c r="B28041" s="30">
        <v>0.46898299999999998</v>
      </c>
      <c r="C28041" s="32">
        <v>0.42274499999999998</v>
      </c>
      <c r="D28041" s="30">
        <v>0.39676299999999998</v>
      </c>
      <c r="F28041" s="28"/>
      <c r="G28041" s="28"/>
      <c r="I28041" s="28"/>
    </row>
    <row r="28042" spans="1:9" x14ac:dyDescent="0.45">
      <c r="A28042" s="30">
        <v>23.354700000000001</v>
      </c>
      <c r="B28042" s="30">
        <v>0.46939799999999998</v>
      </c>
      <c r="C28042" s="32">
        <v>0.422786</v>
      </c>
      <c r="D28042" s="30">
        <v>0.39652799999999999</v>
      </c>
      <c r="F28042" s="28"/>
      <c r="G28042" s="28"/>
      <c r="I28042" s="28"/>
    </row>
    <row r="28043" spans="1:9" x14ac:dyDescent="0.45">
      <c r="A28043" s="30">
        <v>23.355530000000002</v>
      </c>
      <c r="B28043" s="30">
        <v>0.46912300000000001</v>
      </c>
      <c r="C28043" s="32">
        <v>0.42304399999999998</v>
      </c>
      <c r="D28043" s="30">
        <v>0.39781899999999998</v>
      </c>
      <c r="F28043" s="28"/>
      <c r="G28043" s="28"/>
      <c r="I28043" s="28"/>
    </row>
    <row r="28044" spans="1:9" x14ac:dyDescent="0.45">
      <c r="A28044" s="30">
        <v>23.356359999999999</v>
      </c>
      <c r="B28044" s="30">
        <v>0.46910499999999999</v>
      </c>
      <c r="C28044" s="32">
        <v>0.42243900000000001</v>
      </c>
      <c r="D28044" s="30">
        <v>0.397756</v>
      </c>
      <c r="F28044" s="28"/>
      <c r="G28044" s="28"/>
      <c r="I28044" s="28"/>
    </row>
    <row r="28045" spans="1:9" x14ac:dyDescent="0.45">
      <c r="A28045" s="30">
        <v>23.357189999999999</v>
      </c>
      <c r="B28045" s="30">
        <v>0.46801599999999999</v>
      </c>
      <c r="C28045" s="32">
        <v>0.42354000000000003</v>
      </c>
      <c r="D28045" s="30">
        <v>0.39912900000000001</v>
      </c>
      <c r="F28045" s="28"/>
      <c r="G28045" s="28"/>
      <c r="I28045" s="28"/>
    </row>
    <row r="28046" spans="1:9" x14ac:dyDescent="0.45">
      <c r="A28046" s="30">
        <v>23.358029999999999</v>
      </c>
      <c r="B28046" s="30">
        <v>0.46923599999999999</v>
      </c>
      <c r="C28046" s="32">
        <v>0.42473899999999998</v>
      </c>
      <c r="D28046" s="30">
        <v>0.39973399999999998</v>
      </c>
      <c r="F28046" s="28"/>
      <c r="G28046" s="28"/>
      <c r="I28046" s="28"/>
    </row>
    <row r="28047" spans="1:9" x14ac:dyDescent="0.45">
      <c r="A28047" s="30">
        <v>23.35886</v>
      </c>
      <c r="B28047" s="30">
        <v>0.470497</v>
      </c>
      <c r="C28047" s="32">
        <v>0.422738</v>
      </c>
      <c r="D28047" s="30">
        <v>0.40111400000000003</v>
      </c>
      <c r="F28047" s="28"/>
      <c r="G28047" s="28"/>
      <c r="I28047" s="28"/>
    </row>
    <row r="28048" spans="1:9" x14ac:dyDescent="0.45">
      <c r="A28048" s="30">
        <v>23.359690000000001</v>
      </c>
      <c r="B28048" s="30">
        <v>0.47138999999999998</v>
      </c>
      <c r="C28048" s="32">
        <v>0.422904</v>
      </c>
      <c r="D28048" s="30">
        <v>0.40160200000000001</v>
      </c>
      <c r="F28048" s="28"/>
      <c r="G28048" s="28"/>
      <c r="I28048" s="28"/>
    </row>
    <row r="28049" spans="1:9" x14ac:dyDescent="0.45">
      <c r="A28049" s="30">
        <v>23.360530000000001</v>
      </c>
      <c r="B28049" s="30">
        <v>0.47073700000000002</v>
      </c>
      <c r="C28049" s="32">
        <v>0.42279499999999998</v>
      </c>
      <c r="D28049" s="30">
        <v>0.400621</v>
      </c>
      <c r="F28049" s="28"/>
      <c r="G28049" s="28"/>
      <c r="I28049" s="28"/>
    </row>
    <row r="28050" spans="1:9" x14ac:dyDescent="0.45">
      <c r="A28050" s="30">
        <v>23.361360000000001</v>
      </c>
      <c r="B28050" s="30">
        <v>0.47095199999999998</v>
      </c>
      <c r="C28050" s="32">
        <v>0.42231299999999999</v>
      </c>
      <c r="D28050" s="30">
        <v>0.401283</v>
      </c>
      <c r="F28050" s="28"/>
      <c r="G28050" s="28"/>
      <c r="I28050" s="28"/>
    </row>
    <row r="28051" spans="1:9" x14ac:dyDescent="0.45">
      <c r="A28051" s="30">
        <v>23.362189999999998</v>
      </c>
      <c r="B28051" s="30">
        <v>0.46948899999999999</v>
      </c>
      <c r="C28051" s="32">
        <v>0.42179800000000001</v>
      </c>
      <c r="D28051" s="30">
        <v>0.40042</v>
      </c>
      <c r="F28051" s="28"/>
      <c r="G28051" s="28"/>
      <c r="I28051" s="28"/>
    </row>
    <row r="28052" spans="1:9" x14ac:dyDescent="0.45">
      <c r="A28052" s="30">
        <v>23.363029999999998</v>
      </c>
      <c r="B28052" s="30">
        <v>0.46932400000000002</v>
      </c>
      <c r="C28052" s="32">
        <v>0.42226799999999998</v>
      </c>
      <c r="D28052" s="30">
        <v>0.40002300000000002</v>
      </c>
      <c r="F28052" s="28"/>
      <c r="G28052" s="28"/>
      <c r="I28052" s="28"/>
    </row>
    <row r="28053" spans="1:9" x14ac:dyDescent="0.45">
      <c r="A28053" s="30">
        <v>23.363859999999999</v>
      </c>
      <c r="B28053" s="30">
        <v>0.46750000000000003</v>
      </c>
      <c r="C28053" s="32">
        <v>0.42255100000000001</v>
      </c>
      <c r="D28053" s="30">
        <v>0.40025899999999998</v>
      </c>
      <c r="F28053" s="28"/>
      <c r="G28053" s="28"/>
      <c r="I28053" s="28"/>
    </row>
    <row r="28054" spans="1:9" x14ac:dyDescent="0.45">
      <c r="A28054" s="30">
        <v>23.36469</v>
      </c>
      <c r="B28054" s="30">
        <v>0.468088</v>
      </c>
      <c r="C28054" s="32">
        <v>0.42254399999999998</v>
      </c>
      <c r="D28054" s="30">
        <v>0.399586</v>
      </c>
      <c r="F28054" s="28"/>
      <c r="G28054" s="28"/>
      <c r="I28054" s="28"/>
    </row>
    <row r="28055" spans="1:9" x14ac:dyDescent="0.45">
      <c r="A28055" s="30">
        <v>23.36552</v>
      </c>
      <c r="B28055" s="30">
        <v>0.46935300000000002</v>
      </c>
      <c r="C28055" s="32">
        <v>0.42237799999999998</v>
      </c>
      <c r="D28055" s="30">
        <v>0.39843400000000001</v>
      </c>
      <c r="F28055" s="28"/>
      <c r="G28055" s="28"/>
      <c r="I28055" s="28"/>
    </row>
    <row r="28056" spans="1:9" x14ac:dyDescent="0.45">
      <c r="A28056" s="30">
        <v>23.36636</v>
      </c>
      <c r="B28056" s="30">
        <v>0.46824399999999999</v>
      </c>
      <c r="C28056" s="32">
        <v>0.42133300000000001</v>
      </c>
      <c r="D28056" s="30">
        <v>0.39877600000000002</v>
      </c>
      <c r="F28056" s="28"/>
      <c r="G28056" s="28"/>
      <c r="I28056" s="28"/>
    </row>
    <row r="28057" spans="1:9" x14ac:dyDescent="0.45">
      <c r="A28057" s="30">
        <v>23.367190000000001</v>
      </c>
      <c r="B28057" s="30">
        <v>0.46760600000000002</v>
      </c>
      <c r="C28057" s="32">
        <v>0.42058099999999998</v>
      </c>
      <c r="D28057" s="30">
        <v>0.399121</v>
      </c>
      <c r="F28057" s="28"/>
      <c r="G28057" s="28"/>
      <c r="I28057" s="28"/>
    </row>
    <row r="28058" spans="1:9" x14ac:dyDescent="0.45">
      <c r="A28058" s="30">
        <v>23.368020000000001</v>
      </c>
      <c r="B28058" s="30">
        <v>0.46826499999999999</v>
      </c>
      <c r="C28058" s="32">
        <v>0.41971700000000001</v>
      </c>
      <c r="D28058" s="30">
        <v>0.39923799999999998</v>
      </c>
      <c r="F28058" s="28"/>
      <c r="G28058" s="28"/>
      <c r="I28058" s="28"/>
    </row>
    <row r="28059" spans="1:9" x14ac:dyDescent="0.45">
      <c r="A28059" s="30">
        <v>23.368849999999998</v>
      </c>
      <c r="B28059" s="30">
        <v>0.46829500000000002</v>
      </c>
      <c r="C28059" s="32">
        <v>0.41995700000000002</v>
      </c>
      <c r="D28059" s="30">
        <v>0.398808</v>
      </c>
      <c r="F28059" s="28"/>
      <c r="G28059" s="28"/>
      <c r="I28059" s="28"/>
    </row>
    <row r="28060" spans="1:9" x14ac:dyDescent="0.45">
      <c r="A28060" s="30">
        <v>23.369689999999999</v>
      </c>
      <c r="B28060" s="30">
        <v>0.46931400000000001</v>
      </c>
      <c r="C28060" s="32">
        <v>0.42013299999999998</v>
      </c>
      <c r="D28060" s="30">
        <v>0.39904099999999998</v>
      </c>
      <c r="F28060" s="28"/>
      <c r="G28060" s="28"/>
      <c r="I28060" s="28"/>
    </row>
    <row r="28061" spans="1:9" x14ac:dyDescent="0.45">
      <c r="A28061" s="30">
        <v>23.370519999999999</v>
      </c>
      <c r="B28061" s="30">
        <v>0.46882499999999999</v>
      </c>
      <c r="C28061" s="32">
        <v>0.41869099999999998</v>
      </c>
      <c r="D28061" s="30">
        <v>0.39779100000000001</v>
      </c>
      <c r="F28061" s="28"/>
      <c r="G28061" s="28"/>
      <c r="I28061" s="28"/>
    </row>
    <row r="28062" spans="1:9" x14ac:dyDescent="0.45">
      <c r="A28062" s="30">
        <v>23.37135</v>
      </c>
      <c r="B28062" s="30">
        <v>0.46705999999999998</v>
      </c>
      <c r="C28062" s="32">
        <v>0.41792499999999999</v>
      </c>
      <c r="D28062" s="30">
        <v>0.39710499999999999</v>
      </c>
      <c r="F28062" s="28"/>
      <c r="G28062" s="28"/>
      <c r="I28062" s="28"/>
    </row>
    <row r="28063" spans="1:9" x14ac:dyDescent="0.45">
      <c r="A28063" s="30">
        <v>23.37219</v>
      </c>
      <c r="B28063" s="30">
        <v>0.46548200000000001</v>
      </c>
      <c r="C28063" s="32">
        <v>0.41697400000000001</v>
      </c>
      <c r="D28063" s="30">
        <v>0.39621400000000001</v>
      </c>
      <c r="F28063" s="28"/>
      <c r="G28063" s="28"/>
      <c r="I28063" s="28"/>
    </row>
    <row r="28064" spans="1:9" x14ac:dyDescent="0.45">
      <c r="A28064" s="30">
        <v>23.37302</v>
      </c>
      <c r="B28064" s="30">
        <v>0.46571400000000002</v>
      </c>
      <c r="C28064" s="32">
        <v>0.41569800000000001</v>
      </c>
      <c r="D28064" s="30">
        <v>0.39541399999999999</v>
      </c>
      <c r="F28064" s="28"/>
      <c r="G28064" s="28"/>
      <c r="I28064" s="28"/>
    </row>
    <row r="28065" spans="1:9" x14ac:dyDescent="0.45">
      <c r="A28065" s="30">
        <v>23.373850000000001</v>
      </c>
      <c r="B28065" s="30">
        <v>0.46447500000000003</v>
      </c>
      <c r="C28065" s="32">
        <v>0.41646899999999998</v>
      </c>
      <c r="D28065" s="30">
        <v>0.39327000000000001</v>
      </c>
      <c r="F28065" s="28"/>
      <c r="G28065" s="28"/>
      <c r="I28065" s="28"/>
    </row>
    <row r="28066" spans="1:9" x14ac:dyDescent="0.45">
      <c r="A28066" s="30">
        <v>23.374690000000001</v>
      </c>
      <c r="B28066" s="30">
        <v>0.463003</v>
      </c>
      <c r="C28066" s="32">
        <v>0.415989</v>
      </c>
      <c r="D28066" s="30">
        <v>0.393733</v>
      </c>
      <c r="F28066" s="28"/>
      <c r="G28066" s="28"/>
      <c r="I28066" s="28"/>
    </row>
    <row r="28067" spans="1:9" x14ac:dyDescent="0.45">
      <c r="A28067" s="30">
        <v>23.375520000000002</v>
      </c>
      <c r="B28067" s="30">
        <v>0.463974</v>
      </c>
      <c r="C28067" s="32">
        <v>0.41596899999999998</v>
      </c>
      <c r="D28067" s="30">
        <v>0.39457700000000001</v>
      </c>
      <c r="F28067" s="28"/>
      <c r="G28067" s="28"/>
      <c r="I28067" s="28"/>
    </row>
    <row r="28068" spans="1:9" x14ac:dyDescent="0.45">
      <c r="A28068" s="30">
        <v>23.376349999999999</v>
      </c>
      <c r="B28068" s="30">
        <v>0.46446900000000002</v>
      </c>
      <c r="C28068" s="32">
        <v>0.41663299999999998</v>
      </c>
      <c r="D28068" s="30">
        <v>0.39360000000000001</v>
      </c>
      <c r="F28068" s="28"/>
      <c r="G28068" s="28"/>
      <c r="I28068" s="28"/>
    </row>
    <row r="28069" spans="1:9" x14ac:dyDescent="0.45">
      <c r="A28069" s="30">
        <v>23.377179999999999</v>
      </c>
      <c r="B28069" s="30">
        <v>0.46481899999999998</v>
      </c>
      <c r="C28069" s="32">
        <v>0.41564899999999999</v>
      </c>
      <c r="D28069" s="30">
        <v>0.393015</v>
      </c>
      <c r="F28069" s="28"/>
      <c r="G28069" s="28"/>
      <c r="I28069" s="28"/>
    </row>
    <row r="28070" spans="1:9" x14ac:dyDescent="0.45">
      <c r="A28070" s="30">
        <v>23.378019999999999</v>
      </c>
      <c r="B28070" s="30">
        <v>0.46512700000000001</v>
      </c>
      <c r="C28070" s="32">
        <v>0.41470699999999999</v>
      </c>
      <c r="D28070" s="30">
        <v>0.391766</v>
      </c>
      <c r="F28070" s="28"/>
      <c r="G28070" s="28"/>
      <c r="I28070" s="28"/>
    </row>
    <row r="28071" spans="1:9" x14ac:dyDescent="0.45">
      <c r="A28071" s="30">
        <v>23.37885</v>
      </c>
      <c r="B28071" s="30">
        <v>0.46581</v>
      </c>
      <c r="C28071" s="32">
        <v>0.41467199999999999</v>
      </c>
      <c r="D28071" s="30">
        <v>0.39155499999999999</v>
      </c>
      <c r="F28071" s="28"/>
      <c r="G28071" s="28"/>
      <c r="I28071" s="28"/>
    </row>
    <row r="28072" spans="1:9" x14ac:dyDescent="0.45">
      <c r="A28072" s="30">
        <v>23.37968</v>
      </c>
      <c r="B28072" s="30">
        <v>0.46575800000000001</v>
      </c>
      <c r="C28072" s="32">
        <v>0.41536299999999998</v>
      </c>
      <c r="D28072" s="30">
        <v>0.39077699999999999</v>
      </c>
      <c r="F28072" s="28"/>
      <c r="G28072" s="28"/>
      <c r="I28072" s="28"/>
    </row>
    <row r="28073" spans="1:9" x14ac:dyDescent="0.45">
      <c r="A28073" s="30">
        <v>23.380510000000001</v>
      </c>
      <c r="B28073" s="30">
        <v>0.46532800000000002</v>
      </c>
      <c r="C28073" s="32">
        <v>0.41500399999999998</v>
      </c>
      <c r="D28073" s="30">
        <v>0.39011299999999999</v>
      </c>
      <c r="F28073" s="28"/>
      <c r="G28073" s="28"/>
      <c r="I28073" s="28"/>
    </row>
    <row r="28074" spans="1:9" x14ac:dyDescent="0.45">
      <c r="A28074" s="30">
        <v>23.381350000000001</v>
      </c>
      <c r="B28074" s="30">
        <v>0.46665200000000001</v>
      </c>
      <c r="C28074" s="32">
        <v>0.41396699999999997</v>
      </c>
      <c r="D28074" s="30">
        <v>0.39194099999999998</v>
      </c>
      <c r="F28074" s="28"/>
      <c r="G28074" s="28"/>
      <c r="I28074" s="28"/>
    </row>
    <row r="28075" spans="1:9" x14ac:dyDescent="0.45">
      <c r="A28075" s="30">
        <v>23.382180000000002</v>
      </c>
      <c r="B28075" s="30">
        <v>0.46629599999999999</v>
      </c>
      <c r="C28075" s="32">
        <v>0.41276499999999999</v>
      </c>
      <c r="D28075" s="30">
        <v>0.391038</v>
      </c>
      <c r="F28075" s="28"/>
      <c r="G28075" s="28"/>
      <c r="I28075" s="28"/>
    </row>
    <row r="28076" spans="1:9" x14ac:dyDescent="0.45">
      <c r="A28076" s="30">
        <v>23.383009999999999</v>
      </c>
      <c r="B28076" s="30">
        <v>0.467999</v>
      </c>
      <c r="C28076" s="32">
        <v>0.41048800000000002</v>
      </c>
      <c r="D28076" s="30">
        <v>0.39189600000000002</v>
      </c>
      <c r="F28076" s="28"/>
      <c r="G28076" s="28"/>
      <c r="I28076" s="28"/>
    </row>
    <row r="28077" spans="1:9" x14ac:dyDescent="0.45">
      <c r="A28077" s="30">
        <v>23.383849999999999</v>
      </c>
      <c r="B28077" s="30">
        <v>0.46764600000000001</v>
      </c>
      <c r="C28077" s="32">
        <v>0.409194</v>
      </c>
      <c r="D28077" s="30">
        <v>0.39210299999999998</v>
      </c>
      <c r="F28077" s="28"/>
      <c r="G28077" s="28"/>
      <c r="I28077" s="28"/>
    </row>
    <row r="28078" spans="1:9" x14ac:dyDescent="0.45">
      <c r="A28078" s="30">
        <v>23.384679999999999</v>
      </c>
      <c r="B28078" s="30">
        <v>0.46807799999999999</v>
      </c>
      <c r="C28078" s="32">
        <v>0.40793200000000002</v>
      </c>
      <c r="D28078" s="30">
        <v>0.39094099999999998</v>
      </c>
      <c r="F28078" s="28"/>
      <c r="G28078" s="28"/>
      <c r="I28078" s="28"/>
    </row>
    <row r="28079" spans="1:9" x14ac:dyDescent="0.45">
      <c r="A28079" s="30">
        <v>23.38551</v>
      </c>
      <c r="B28079" s="30">
        <v>0.466304</v>
      </c>
      <c r="C28079" s="32">
        <v>0.40731400000000001</v>
      </c>
      <c r="D28079" s="30">
        <v>0.39026699999999998</v>
      </c>
      <c r="F28079" s="28"/>
      <c r="G28079" s="28"/>
      <c r="I28079" s="28"/>
    </row>
    <row r="28080" spans="1:9" x14ac:dyDescent="0.45">
      <c r="A28080" s="30">
        <v>23.386340000000001</v>
      </c>
      <c r="B28080" s="30">
        <v>0.46447300000000002</v>
      </c>
      <c r="C28080" s="32">
        <v>0.40609899999999999</v>
      </c>
      <c r="D28080" s="30">
        <v>0.39152199999999998</v>
      </c>
      <c r="F28080" s="28"/>
      <c r="G28080" s="28"/>
      <c r="I28080" s="28"/>
    </row>
    <row r="28081" spans="1:9" x14ac:dyDescent="0.45">
      <c r="A28081" s="30">
        <v>23.387180000000001</v>
      </c>
      <c r="B28081" s="30">
        <v>0.46496399999999999</v>
      </c>
      <c r="C28081" s="32">
        <v>0.40593699999999999</v>
      </c>
      <c r="D28081" s="30">
        <v>0.39238099999999998</v>
      </c>
      <c r="F28081" s="28"/>
      <c r="G28081" s="28"/>
      <c r="I28081" s="28"/>
    </row>
    <row r="28082" spans="1:9" x14ac:dyDescent="0.45">
      <c r="A28082" s="30">
        <v>23.388010000000001</v>
      </c>
      <c r="B28082" s="30">
        <v>0.46523500000000001</v>
      </c>
      <c r="C28082" s="32">
        <v>0.40668700000000002</v>
      </c>
      <c r="D28082" s="30">
        <v>0.39313300000000001</v>
      </c>
      <c r="F28082" s="28"/>
      <c r="G28082" s="28"/>
      <c r="I28082" s="28"/>
    </row>
    <row r="28083" spans="1:9" x14ac:dyDescent="0.45">
      <c r="A28083" s="30">
        <v>23.388839999999998</v>
      </c>
      <c r="B28083" s="30">
        <v>0.46426000000000001</v>
      </c>
      <c r="C28083" s="32">
        <v>0.40631400000000001</v>
      </c>
      <c r="D28083" s="30">
        <v>0.39282800000000001</v>
      </c>
      <c r="F28083" s="28"/>
      <c r="G28083" s="28"/>
      <c r="I28083" s="28"/>
    </row>
    <row r="28084" spans="1:9" x14ac:dyDescent="0.45">
      <c r="A28084" s="30">
        <v>23.389679999999998</v>
      </c>
      <c r="B28084" s="30">
        <v>0.462559</v>
      </c>
      <c r="C28084" s="32">
        <v>0.40548400000000001</v>
      </c>
      <c r="D28084" s="30">
        <v>0.39199099999999998</v>
      </c>
      <c r="F28084" s="28"/>
      <c r="G28084" s="28"/>
      <c r="I28084" s="28"/>
    </row>
    <row r="28085" spans="1:9" x14ac:dyDescent="0.45">
      <c r="A28085" s="30">
        <v>23.390509999999999</v>
      </c>
      <c r="B28085" s="30">
        <v>0.46236500000000003</v>
      </c>
      <c r="C28085" s="32">
        <v>0.40367399999999998</v>
      </c>
      <c r="D28085" s="30">
        <v>0.39050400000000002</v>
      </c>
      <c r="F28085" s="28"/>
      <c r="G28085" s="28"/>
      <c r="I28085" s="28"/>
    </row>
    <row r="28086" spans="1:9" x14ac:dyDescent="0.45">
      <c r="A28086" s="30">
        <v>23.39134</v>
      </c>
      <c r="B28086" s="30">
        <v>0.46080500000000002</v>
      </c>
      <c r="C28086" s="32">
        <v>0.404719</v>
      </c>
      <c r="D28086" s="30">
        <v>0.39282</v>
      </c>
      <c r="F28086" s="28"/>
      <c r="G28086" s="28"/>
      <c r="I28086" s="28"/>
    </row>
    <row r="28087" spans="1:9" x14ac:dyDescent="0.45">
      <c r="A28087" s="30">
        <v>23.39218</v>
      </c>
      <c r="B28087" s="30">
        <v>0.46090799999999998</v>
      </c>
      <c r="C28087" s="32">
        <v>0.40487699999999999</v>
      </c>
      <c r="D28087" s="30">
        <v>0.39273599999999997</v>
      </c>
      <c r="F28087" s="28"/>
      <c r="G28087" s="28"/>
      <c r="I28087" s="28"/>
    </row>
    <row r="28088" spans="1:9" x14ac:dyDescent="0.45">
      <c r="A28088" s="30">
        <v>23.39301</v>
      </c>
      <c r="B28088" s="30">
        <v>0.463472</v>
      </c>
      <c r="C28088" s="32">
        <v>0.40570299999999998</v>
      </c>
      <c r="D28088" s="30">
        <v>0.39318700000000001</v>
      </c>
      <c r="F28088" s="28"/>
      <c r="G28088" s="28"/>
      <c r="I28088" s="28"/>
    </row>
    <row r="28089" spans="1:9" x14ac:dyDescent="0.45">
      <c r="A28089" s="30">
        <v>23.393840000000001</v>
      </c>
      <c r="B28089" s="30">
        <v>0.46355600000000002</v>
      </c>
      <c r="C28089" s="32">
        <v>0.40550599999999998</v>
      </c>
      <c r="D28089" s="30">
        <v>0.394011</v>
      </c>
      <c r="F28089" s="28"/>
      <c r="G28089" s="28"/>
      <c r="I28089" s="28"/>
    </row>
    <row r="28090" spans="1:9" x14ac:dyDescent="0.45">
      <c r="A28090" s="30">
        <v>23.394670000000001</v>
      </c>
      <c r="B28090" s="30">
        <v>0.46444400000000002</v>
      </c>
      <c r="C28090" s="32">
        <v>0.40398000000000001</v>
      </c>
      <c r="D28090" s="30">
        <v>0.395957</v>
      </c>
      <c r="F28090" s="28"/>
      <c r="G28090" s="28"/>
      <c r="I28090" s="28"/>
    </row>
    <row r="28091" spans="1:9" x14ac:dyDescent="0.45">
      <c r="A28091" s="30">
        <v>23.395510000000002</v>
      </c>
      <c r="B28091" s="30">
        <v>0.46472200000000002</v>
      </c>
      <c r="C28091" s="32">
        <v>0.40382000000000001</v>
      </c>
      <c r="D28091" s="30">
        <v>0.39519300000000002</v>
      </c>
      <c r="F28091" s="28"/>
      <c r="G28091" s="28"/>
      <c r="I28091" s="28"/>
    </row>
    <row r="28092" spans="1:9" x14ac:dyDescent="0.45">
      <c r="A28092" s="30">
        <v>23.396339999999999</v>
      </c>
      <c r="B28092" s="30">
        <v>0.46460800000000002</v>
      </c>
      <c r="C28092" s="32">
        <v>0.40309499999999998</v>
      </c>
      <c r="D28092" s="30">
        <v>0.39346300000000001</v>
      </c>
      <c r="F28092" s="28"/>
      <c r="G28092" s="28"/>
      <c r="I28092" s="28"/>
    </row>
    <row r="28093" spans="1:9" x14ac:dyDescent="0.45">
      <c r="A28093" s="30">
        <v>23.397169999999999</v>
      </c>
      <c r="B28093" s="30">
        <v>0.463972</v>
      </c>
      <c r="C28093" s="32">
        <v>0.40175499999999997</v>
      </c>
      <c r="D28093" s="30">
        <v>0.39235399999999998</v>
      </c>
      <c r="F28093" s="28"/>
      <c r="G28093" s="28"/>
      <c r="I28093" s="28"/>
    </row>
    <row r="28094" spans="1:9" x14ac:dyDescent="0.45">
      <c r="A28094" s="30">
        <v>23.398</v>
      </c>
      <c r="B28094" s="30">
        <v>0.46354800000000002</v>
      </c>
      <c r="C28094" s="32">
        <v>0.40197100000000002</v>
      </c>
      <c r="D28094" s="30">
        <v>0.39316000000000001</v>
      </c>
      <c r="F28094" s="28"/>
      <c r="G28094" s="28"/>
      <c r="I28094" s="28"/>
    </row>
    <row r="28095" spans="1:9" x14ac:dyDescent="0.45">
      <c r="A28095" s="30">
        <v>23.39884</v>
      </c>
      <c r="B28095" s="30">
        <v>0.46507599999999999</v>
      </c>
      <c r="C28095" s="32">
        <v>0.401586</v>
      </c>
      <c r="D28095" s="30">
        <v>0.392849</v>
      </c>
      <c r="F28095" s="28"/>
      <c r="G28095" s="28"/>
      <c r="I28095" s="28"/>
    </row>
    <row r="28096" spans="1:9" x14ac:dyDescent="0.45">
      <c r="A28096" s="30">
        <v>23.39967</v>
      </c>
      <c r="B28096" s="30">
        <v>0.46584599999999998</v>
      </c>
      <c r="C28096" s="32">
        <v>0.40154000000000001</v>
      </c>
      <c r="D28096" s="30">
        <v>0.39268799999999998</v>
      </c>
      <c r="F28096" s="28"/>
      <c r="G28096" s="28"/>
      <c r="I28096" s="28"/>
    </row>
    <row r="28097" spans="1:9" x14ac:dyDescent="0.45">
      <c r="A28097" s="30">
        <v>23.400500000000001</v>
      </c>
      <c r="B28097" s="30">
        <v>0.46631099999999998</v>
      </c>
      <c r="C28097" s="32">
        <v>0.402117</v>
      </c>
      <c r="D28097" s="30">
        <v>0.392787</v>
      </c>
      <c r="F28097" s="28"/>
      <c r="G28097" s="28"/>
      <c r="I28097" s="28"/>
    </row>
    <row r="28098" spans="1:9" x14ac:dyDescent="0.45">
      <c r="A28098" s="30">
        <v>23.401340000000001</v>
      </c>
      <c r="B28098" s="30">
        <v>0.46575899999999998</v>
      </c>
      <c r="C28098" s="32">
        <v>0.401333</v>
      </c>
      <c r="D28098" s="30">
        <v>0.39230999999999999</v>
      </c>
      <c r="F28098" s="28"/>
      <c r="G28098" s="28"/>
      <c r="I28098" s="28"/>
    </row>
    <row r="28099" spans="1:9" x14ac:dyDescent="0.45">
      <c r="A28099" s="30">
        <v>23.402170000000002</v>
      </c>
      <c r="B28099" s="30">
        <v>0.46301500000000001</v>
      </c>
      <c r="C28099" s="32">
        <v>0.40460200000000002</v>
      </c>
      <c r="D28099" s="30">
        <v>0.39015300000000003</v>
      </c>
      <c r="F28099" s="28"/>
      <c r="G28099" s="28"/>
      <c r="I28099" s="28"/>
    </row>
    <row r="28100" spans="1:9" x14ac:dyDescent="0.45">
      <c r="A28100" s="30">
        <v>23.402999999999999</v>
      </c>
      <c r="B28100" s="30">
        <v>0.462453</v>
      </c>
      <c r="C28100" s="32">
        <v>0.40429799999999999</v>
      </c>
      <c r="D28100" s="30">
        <v>0.38897300000000001</v>
      </c>
      <c r="F28100" s="28"/>
      <c r="G28100" s="28"/>
      <c r="I28100" s="28"/>
    </row>
    <row r="28101" spans="1:9" x14ac:dyDescent="0.45">
      <c r="A28101" s="30">
        <v>23.403839999999999</v>
      </c>
      <c r="B28101" s="30">
        <v>0.462196</v>
      </c>
      <c r="C28101" s="32">
        <v>0.40670400000000001</v>
      </c>
      <c r="D28101" s="30">
        <v>0.38809300000000002</v>
      </c>
      <c r="F28101" s="28"/>
      <c r="G28101" s="28"/>
      <c r="I28101" s="28"/>
    </row>
    <row r="28102" spans="1:9" x14ac:dyDescent="0.45">
      <c r="A28102" s="30">
        <v>23.404669999999999</v>
      </c>
      <c r="B28102" s="30">
        <v>0.461648</v>
      </c>
      <c r="C28102" s="32">
        <v>0.40862799999999999</v>
      </c>
      <c r="D28102" s="30">
        <v>0.38784200000000002</v>
      </c>
      <c r="F28102" s="28"/>
      <c r="G28102" s="28"/>
      <c r="I28102" s="28"/>
    </row>
    <row r="28103" spans="1:9" x14ac:dyDescent="0.45">
      <c r="A28103" s="30">
        <v>23.4055</v>
      </c>
      <c r="B28103" s="30">
        <v>0.46234700000000001</v>
      </c>
      <c r="C28103" s="32">
        <v>0.40863300000000002</v>
      </c>
      <c r="D28103" s="30">
        <v>0.38846900000000001</v>
      </c>
      <c r="F28103" s="28"/>
      <c r="G28103" s="28"/>
      <c r="I28103" s="28"/>
    </row>
    <row r="28104" spans="1:9" x14ac:dyDescent="0.45">
      <c r="A28104" s="30">
        <v>23.406330000000001</v>
      </c>
      <c r="B28104" s="30">
        <v>0.462862</v>
      </c>
      <c r="C28104" s="32">
        <v>0.40858800000000001</v>
      </c>
      <c r="D28104" s="30">
        <v>0.38838</v>
      </c>
      <c r="F28104" s="28"/>
      <c r="G28104" s="28"/>
      <c r="I28104" s="28"/>
    </row>
    <row r="28105" spans="1:9" x14ac:dyDescent="0.45">
      <c r="A28105" s="30">
        <v>23.407170000000001</v>
      </c>
      <c r="B28105" s="30">
        <v>0.46303499999999997</v>
      </c>
      <c r="C28105" s="32">
        <v>0.40922999999999998</v>
      </c>
      <c r="D28105" s="30">
        <v>0.38835199999999997</v>
      </c>
      <c r="F28105" s="28"/>
      <c r="G28105" s="28"/>
      <c r="I28105" s="28"/>
    </row>
    <row r="28106" spans="1:9" x14ac:dyDescent="0.45">
      <c r="A28106" s="30">
        <v>23.408000000000001</v>
      </c>
      <c r="B28106" s="30">
        <v>0.46375499999999997</v>
      </c>
      <c r="C28106" s="32">
        <v>0.40977999999999998</v>
      </c>
      <c r="D28106" s="30">
        <v>0.38716800000000001</v>
      </c>
      <c r="F28106" s="28"/>
      <c r="G28106" s="28"/>
      <c r="I28106" s="28"/>
    </row>
    <row r="28107" spans="1:9" x14ac:dyDescent="0.45">
      <c r="A28107" s="30">
        <v>23.408829999999998</v>
      </c>
      <c r="B28107" s="30">
        <v>0.46382099999999998</v>
      </c>
      <c r="C28107" s="32">
        <v>0.41007700000000002</v>
      </c>
      <c r="D28107" s="30">
        <v>0.38591399999999998</v>
      </c>
      <c r="F28107" s="28"/>
      <c r="G28107" s="28"/>
      <c r="I28107" s="28"/>
    </row>
    <row r="28108" spans="1:9" x14ac:dyDescent="0.45">
      <c r="A28108" s="30">
        <v>23.409669999999998</v>
      </c>
      <c r="B28108" s="30">
        <v>0.46267799999999998</v>
      </c>
      <c r="C28108" s="32">
        <v>0.40989999999999999</v>
      </c>
      <c r="D28108" s="30">
        <v>0.38643300000000003</v>
      </c>
      <c r="F28108" s="28"/>
      <c r="G28108" s="28"/>
      <c r="I28108" s="28"/>
    </row>
    <row r="28109" spans="1:9" x14ac:dyDescent="0.45">
      <c r="A28109" s="30">
        <v>23.410499999999999</v>
      </c>
      <c r="B28109" s="30">
        <v>0.46407500000000002</v>
      </c>
      <c r="C28109" s="32">
        <v>0.41021200000000002</v>
      </c>
      <c r="D28109" s="30">
        <v>0.38877800000000001</v>
      </c>
      <c r="F28109" s="28"/>
      <c r="G28109" s="28"/>
      <c r="I28109" s="28"/>
    </row>
    <row r="28110" spans="1:9" x14ac:dyDescent="0.45">
      <c r="A28110" s="30">
        <v>23.41133</v>
      </c>
      <c r="B28110" s="30">
        <v>0.46377800000000002</v>
      </c>
      <c r="C28110" s="32">
        <v>0.41019800000000001</v>
      </c>
      <c r="D28110" s="30">
        <v>0.38928400000000002</v>
      </c>
      <c r="F28110" s="28"/>
      <c r="G28110" s="28"/>
      <c r="I28110" s="28"/>
    </row>
    <row r="28111" spans="1:9" x14ac:dyDescent="0.45">
      <c r="A28111" s="30">
        <v>23.41216</v>
      </c>
      <c r="B28111" s="30">
        <v>0.46501700000000001</v>
      </c>
      <c r="C28111" s="32">
        <v>0.40928900000000001</v>
      </c>
      <c r="D28111" s="30">
        <v>0.38811000000000001</v>
      </c>
      <c r="F28111" s="28"/>
      <c r="G28111" s="28"/>
      <c r="I28111" s="28"/>
    </row>
    <row r="28112" spans="1:9" x14ac:dyDescent="0.45">
      <c r="A28112" s="30">
        <v>23.413</v>
      </c>
      <c r="B28112" s="30">
        <v>0.46453</v>
      </c>
      <c r="C28112" s="32">
        <v>0.409244</v>
      </c>
      <c r="D28112" s="30">
        <v>0.38995200000000002</v>
      </c>
      <c r="F28112" s="28"/>
      <c r="G28112" s="28"/>
      <c r="I28112" s="28"/>
    </row>
    <row r="28113" spans="1:9" x14ac:dyDescent="0.45">
      <c r="A28113" s="30">
        <v>23.413830000000001</v>
      </c>
      <c r="B28113" s="30">
        <v>0.46390900000000002</v>
      </c>
      <c r="C28113" s="32">
        <v>0.40909499999999999</v>
      </c>
      <c r="D28113" s="30">
        <v>0.39020300000000002</v>
      </c>
      <c r="F28113" s="28"/>
      <c r="G28113" s="28"/>
      <c r="I28113" s="28"/>
    </row>
    <row r="28114" spans="1:9" x14ac:dyDescent="0.45">
      <c r="A28114" s="30">
        <v>23.414660000000001</v>
      </c>
      <c r="B28114" s="30">
        <v>0.46509499999999998</v>
      </c>
      <c r="C28114" s="32">
        <v>0.40798600000000002</v>
      </c>
      <c r="D28114" s="30">
        <v>0.38836399999999999</v>
      </c>
      <c r="F28114" s="28"/>
      <c r="G28114" s="28"/>
      <c r="I28114" s="28"/>
    </row>
    <row r="28115" spans="1:9" x14ac:dyDescent="0.45">
      <c r="A28115" s="30">
        <v>23.415489999999998</v>
      </c>
      <c r="B28115" s="30">
        <v>0.46533799999999997</v>
      </c>
      <c r="C28115" s="32">
        <v>0.40925800000000001</v>
      </c>
      <c r="D28115" s="30">
        <v>0.389156</v>
      </c>
      <c r="F28115" s="28"/>
      <c r="G28115" s="28"/>
      <c r="I28115" s="28"/>
    </row>
    <row r="28116" spans="1:9" x14ac:dyDescent="0.45">
      <c r="A28116" s="30">
        <v>23.416329999999999</v>
      </c>
      <c r="B28116" s="30">
        <v>0.46548299999999998</v>
      </c>
      <c r="C28116" s="32">
        <v>0.40932299999999999</v>
      </c>
      <c r="D28116" s="30">
        <v>0.38924399999999998</v>
      </c>
      <c r="F28116" s="28"/>
      <c r="G28116" s="28"/>
      <c r="I28116" s="28"/>
    </row>
    <row r="28117" spans="1:9" x14ac:dyDescent="0.45">
      <c r="A28117" s="30">
        <v>23.417159999999999</v>
      </c>
      <c r="B28117" s="30">
        <v>0.46653899999999998</v>
      </c>
      <c r="C28117" s="32">
        <v>0.409964</v>
      </c>
      <c r="D28117" s="30">
        <v>0.39062400000000003</v>
      </c>
      <c r="F28117" s="28"/>
      <c r="G28117" s="28"/>
      <c r="I28117" s="28"/>
    </row>
    <row r="28118" spans="1:9" x14ac:dyDescent="0.45">
      <c r="A28118" s="30">
        <v>23.41799</v>
      </c>
      <c r="B28118" s="30">
        <v>0.46681</v>
      </c>
      <c r="C28118" s="32">
        <v>0.41062399999999999</v>
      </c>
      <c r="D28118" s="30">
        <v>0.39235599999999998</v>
      </c>
      <c r="F28118" s="28"/>
      <c r="G28118" s="28"/>
      <c r="I28118" s="28"/>
    </row>
    <row r="28119" spans="1:9" x14ac:dyDescent="0.45">
      <c r="A28119" s="30">
        <v>23.41883</v>
      </c>
      <c r="B28119" s="30">
        <v>0.467223</v>
      </c>
      <c r="C28119" s="32">
        <v>0.40998299999999999</v>
      </c>
      <c r="D28119" s="30">
        <v>0.39052500000000001</v>
      </c>
      <c r="F28119" s="28"/>
      <c r="G28119" s="28"/>
      <c r="I28119" s="28"/>
    </row>
    <row r="28120" spans="1:9" x14ac:dyDescent="0.45">
      <c r="A28120" s="30">
        <v>23.41966</v>
      </c>
      <c r="B28120" s="30">
        <v>0.46588000000000002</v>
      </c>
      <c r="C28120" s="32">
        <v>0.41084799999999999</v>
      </c>
      <c r="D28120" s="30">
        <v>0.39098300000000002</v>
      </c>
      <c r="F28120" s="28"/>
      <c r="G28120" s="28"/>
      <c r="I28120" s="28"/>
    </row>
    <row r="28121" spans="1:9" x14ac:dyDescent="0.45">
      <c r="A28121" s="30">
        <v>23.420490000000001</v>
      </c>
      <c r="B28121" s="30">
        <v>0.46470600000000001</v>
      </c>
      <c r="C28121" s="32">
        <v>0.41225899999999999</v>
      </c>
      <c r="D28121" s="30">
        <v>0.39082699999999998</v>
      </c>
      <c r="F28121" s="28"/>
      <c r="G28121" s="28"/>
      <c r="I28121" s="28"/>
    </row>
    <row r="28122" spans="1:9" x14ac:dyDescent="0.45">
      <c r="A28122" s="30">
        <v>23.421330000000001</v>
      </c>
      <c r="B28122" s="30">
        <v>0.46287600000000001</v>
      </c>
      <c r="C28122" s="32">
        <v>0.41304299999999999</v>
      </c>
      <c r="D28122" s="30">
        <v>0.392017</v>
      </c>
      <c r="F28122" s="28"/>
      <c r="G28122" s="28"/>
      <c r="I28122" s="28"/>
    </row>
    <row r="28123" spans="1:9" x14ac:dyDescent="0.45">
      <c r="A28123" s="30">
        <v>23.422160000000002</v>
      </c>
      <c r="B28123" s="30">
        <v>0.46251599999999998</v>
      </c>
      <c r="C28123" s="32">
        <v>0.41403299999999998</v>
      </c>
      <c r="D28123" s="30">
        <v>0.39331100000000002</v>
      </c>
      <c r="F28123" s="28"/>
      <c r="G28123" s="28"/>
      <c r="I28123" s="28"/>
    </row>
    <row r="28124" spans="1:9" x14ac:dyDescent="0.45">
      <c r="A28124" s="30">
        <v>23.422989999999999</v>
      </c>
      <c r="B28124" s="30">
        <v>0.46374399999999999</v>
      </c>
      <c r="C28124" s="32">
        <v>0.41198000000000001</v>
      </c>
      <c r="D28124" s="30">
        <v>0.39325500000000002</v>
      </c>
      <c r="F28124" s="28"/>
      <c r="G28124" s="28"/>
      <c r="I28124" s="28"/>
    </row>
    <row r="28125" spans="1:9" x14ac:dyDescent="0.45">
      <c r="A28125" s="30">
        <v>23.423819999999999</v>
      </c>
      <c r="B28125" s="30">
        <v>0.46545599999999998</v>
      </c>
      <c r="C28125" s="32">
        <v>0.41149999999999998</v>
      </c>
      <c r="D28125" s="30">
        <v>0.39377899999999999</v>
      </c>
      <c r="F28125" s="28"/>
      <c r="G28125" s="28"/>
      <c r="I28125" s="28"/>
    </row>
    <row r="28126" spans="1:9" x14ac:dyDescent="0.45">
      <c r="A28126" s="30">
        <v>23.424659999999999</v>
      </c>
      <c r="B28126" s="30">
        <v>0.46419199999999999</v>
      </c>
      <c r="C28126" s="32">
        <v>0.410723</v>
      </c>
      <c r="D28126" s="30">
        <v>0.39389800000000003</v>
      </c>
      <c r="F28126" s="28"/>
      <c r="G28126" s="28"/>
      <c r="I28126" s="28"/>
    </row>
    <row r="28127" spans="1:9" x14ac:dyDescent="0.45">
      <c r="A28127" s="30">
        <v>23.42549</v>
      </c>
      <c r="B28127" s="30">
        <v>0.46482000000000001</v>
      </c>
      <c r="C28127" s="32">
        <v>0.41131899999999999</v>
      </c>
      <c r="D28127" s="30">
        <v>0.39400400000000002</v>
      </c>
      <c r="F28127" s="28"/>
      <c r="G28127" s="28"/>
      <c r="I28127" s="28"/>
    </row>
    <row r="28128" spans="1:9" x14ac:dyDescent="0.45">
      <c r="A28128" s="30">
        <v>23.42632</v>
      </c>
      <c r="B28128" s="30">
        <v>0.46583000000000002</v>
      </c>
      <c r="C28128" s="32">
        <v>0.41182400000000002</v>
      </c>
      <c r="D28128" s="30">
        <v>0.39366000000000001</v>
      </c>
      <c r="F28128" s="28"/>
      <c r="G28128" s="28"/>
      <c r="I28128" s="28"/>
    </row>
    <row r="28129" spans="1:9" x14ac:dyDescent="0.45">
      <c r="A28129" s="30">
        <v>23.427150000000001</v>
      </c>
      <c r="B28129" s="30">
        <v>0.46663700000000002</v>
      </c>
      <c r="C28129" s="32">
        <v>0.41200399999999998</v>
      </c>
      <c r="D28129" s="30">
        <v>0.39269399999999999</v>
      </c>
      <c r="F28129" s="28"/>
      <c r="G28129" s="28"/>
      <c r="I28129" s="28"/>
    </row>
    <row r="28130" spans="1:9" x14ac:dyDescent="0.45">
      <c r="A28130" s="30">
        <v>23.427990000000001</v>
      </c>
      <c r="B28130" s="30">
        <v>0.46753600000000001</v>
      </c>
      <c r="C28130" s="32">
        <v>0.41216799999999998</v>
      </c>
      <c r="D28130" s="30">
        <v>0.39124100000000001</v>
      </c>
      <c r="F28130" s="28"/>
      <c r="G28130" s="28"/>
      <c r="I28130" s="28"/>
    </row>
    <row r="28131" spans="1:9" x14ac:dyDescent="0.45">
      <c r="A28131" s="30">
        <v>23.428820000000002</v>
      </c>
      <c r="B28131" s="30">
        <v>0.46715600000000002</v>
      </c>
      <c r="C28131" s="32">
        <v>0.41070200000000001</v>
      </c>
      <c r="D28131" s="30">
        <v>0.39240999999999998</v>
      </c>
      <c r="F28131" s="28"/>
      <c r="G28131" s="28"/>
      <c r="I28131" s="28"/>
    </row>
    <row r="28132" spans="1:9" x14ac:dyDescent="0.45">
      <c r="A28132" s="30">
        <v>23.429649999999999</v>
      </c>
      <c r="B28132" s="30">
        <v>0.46828599999999998</v>
      </c>
      <c r="C28132" s="32">
        <v>0.40873999999999999</v>
      </c>
      <c r="D28132" s="30">
        <v>0.39304499999999998</v>
      </c>
      <c r="F28132" s="28"/>
      <c r="G28132" s="28"/>
      <c r="I28132" s="28"/>
    </row>
    <row r="28133" spans="1:9" x14ac:dyDescent="0.45">
      <c r="A28133" s="30">
        <v>23.430489999999999</v>
      </c>
      <c r="B28133" s="30">
        <v>0.46890500000000002</v>
      </c>
      <c r="C28133" s="32">
        <v>0.40905599999999998</v>
      </c>
      <c r="D28133" s="30">
        <v>0.39334999999999998</v>
      </c>
      <c r="F28133" s="28"/>
      <c r="G28133" s="28"/>
      <c r="I28133" s="28"/>
    </row>
    <row r="28134" spans="1:9" x14ac:dyDescent="0.45">
      <c r="A28134" s="30">
        <v>23.431319999999999</v>
      </c>
      <c r="B28134" s="30">
        <v>0.46810200000000002</v>
      </c>
      <c r="C28134" s="32">
        <v>0.40847099999999997</v>
      </c>
      <c r="D28134" s="30">
        <v>0.39130599999999999</v>
      </c>
      <c r="F28134" s="28"/>
      <c r="G28134" s="28"/>
      <c r="I28134" s="28"/>
    </row>
    <row r="28135" spans="1:9" x14ac:dyDescent="0.45">
      <c r="A28135" s="30">
        <v>23.43215</v>
      </c>
      <c r="B28135" s="30">
        <v>0.46902500000000003</v>
      </c>
      <c r="C28135" s="32">
        <v>0.40947299999999998</v>
      </c>
      <c r="D28135" s="30">
        <v>0.39099400000000001</v>
      </c>
      <c r="F28135" s="28"/>
      <c r="G28135" s="28"/>
      <c r="I28135" s="28"/>
    </row>
    <row r="28136" spans="1:9" x14ac:dyDescent="0.45">
      <c r="A28136" s="30">
        <v>23.43299</v>
      </c>
      <c r="B28136" s="30">
        <v>0.46849299999999999</v>
      </c>
      <c r="C28136" s="32">
        <v>0.40895399999999998</v>
      </c>
      <c r="D28136" s="30">
        <v>0.39110099999999998</v>
      </c>
      <c r="F28136" s="28"/>
      <c r="G28136" s="28"/>
      <c r="I28136" s="28"/>
    </row>
    <row r="28137" spans="1:9" x14ac:dyDescent="0.45">
      <c r="A28137" s="30">
        <v>23.433820000000001</v>
      </c>
      <c r="B28137" s="30">
        <v>0.46997899999999998</v>
      </c>
      <c r="C28137" s="32">
        <v>0.40860800000000003</v>
      </c>
      <c r="D28137" s="30">
        <v>0.39013500000000001</v>
      </c>
      <c r="F28137" s="28"/>
      <c r="G28137" s="28"/>
      <c r="I28137" s="28"/>
    </row>
    <row r="28138" spans="1:9" x14ac:dyDescent="0.45">
      <c r="A28138" s="30">
        <v>23.434650000000001</v>
      </c>
      <c r="B28138" s="30">
        <v>0.46887899999999999</v>
      </c>
      <c r="C28138" s="32">
        <v>0.40890199999999999</v>
      </c>
      <c r="D28138" s="30">
        <v>0.38963199999999998</v>
      </c>
      <c r="F28138" s="28"/>
      <c r="G28138" s="28"/>
      <c r="I28138" s="28"/>
    </row>
    <row r="28139" spans="1:9" x14ac:dyDescent="0.45">
      <c r="A28139" s="30">
        <v>23.435479999999998</v>
      </c>
      <c r="B28139" s="30">
        <v>0.46717599999999998</v>
      </c>
      <c r="C28139" s="32">
        <v>0.410389</v>
      </c>
      <c r="D28139" s="30">
        <v>0.39147700000000002</v>
      </c>
      <c r="F28139" s="28"/>
      <c r="G28139" s="28"/>
      <c r="I28139" s="28"/>
    </row>
    <row r="28140" spans="1:9" x14ac:dyDescent="0.45">
      <c r="A28140" s="30">
        <v>23.436319999999998</v>
      </c>
      <c r="B28140" s="30">
        <v>0.46601500000000001</v>
      </c>
      <c r="C28140" s="32">
        <v>0.41112100000000001</v>
      </c>
      <c r="D28140" s="30">
        <v>0.39174700000000001</v>
      </c>
      <c r="F28140" s="28"/>
      <c r="G28140" s="28"/>
      <c r="I28140" s="28"/>
    </row>
    <row r="28141" spans="1:9" x14ac:dyDescent="0.45">
      <c r="A28141" s="30">
        <v>23.437149999999999</v>
      </c>
      <c r="B28141" s="30">
        <v>0.466225</v>
      </c>
      <c r="C28141" s="32">
        <v>0.41106300000000001</v>
      </c>
      <c r="D28141" s="30">
        <v>0.3916</v>
      </c>
      <c r="F28141" s="28"/>
      <c r="G28141" s="28"/>
      <c r="I28141" s="28"/>
    </row>
    <row r="28142" spans="1:9" x14ac:dyDescent="0.45">
      <c r="A28142" s="30">
        <v>23.43798</v>
      </c>
      <c r="B28142" s="30">
        <v>0.46466200000000002</v>
      </c>
      <c r="C28142" s="32">
        <v>0.41158099999999997</v>
      </c>
      <c r="D28142" s="30">
        <v>0.38968799999999998</v>
      </c>
      <c r="F28142" s="28"/>
      <c r="G28142" s="28"/>
      <c r="I28142" s="28"/>
    </row>
    <row r="28143" spans="1:9" x14ac:dyDescent="0.45">
      <c r="A28143" s="30">
        <v>23.43882</v>
      </c>
      <c r="B28143" s="30">
        <v>0.46453</v>
      </c>
      <c r="C28143" s="32">
        <v>0.411333</v>
      </c>
      <c r="D28143" s="30">
        <v>0.39033499999999999</v>
      </c>
      <c r="F28143" s="28"/>
      <c r="G28143" s="28"/>
      <c r="I28143" s="28"/>
    </row>
    <row r="28144" spans="1:9" x14ac:dyDescent="0.45">
      <c r="A28144" s="30">
        <v>23.43965</v>
      </c>
      <c r="B28144" s="30">
        <v>0.46526899999999999</v>
      </c>
      <c r="C28144" s="32">
        <v>0.41245500000000002</v>
      </c>
      <c r="D28144" s="30">
        <v>0.391737</v>
      </c>
      <c r="F28144" s="28"/>
      <c r="G28144" s="28"/>
      <c r="I28144" s="28"/>
    </row>
    <row r="28145" spans="1:9" x14ac:dyDescent="0.45">
      <c r="A28145" s="30">
        <v>23.440480000000001</v>
      </c>
      <c r="B28145" s="30">
        <v>0.465082</v>
      </c>
      <c r="C28145" s="32">
        <v>0.412325</v>
      </c>
      <c r="D28145" s="30">
        <v>0.39193499999999998</v>
      </c>
      <c r="F28145" s="28"/>
      <c r="G28145" s="28"/>
      <c r="I28145" s="28"/>
    </row>
    <row r="28146" spans="1:9" x14ac:dyDescent="0.45">
      <c r="A28146" s="30">
        <v>23.441310000000001</v>
      </c>
      <c r="B28146" s="30">
        <v>0.465613</v>
      </c>
      <c r="C28146" s="32">
        <v>0.41026200000000002</v>
      </c>
      <c r="D28146" s="30">
        <v>0.39178499999999999</v>
      </c>
      <c r="F28146" s="28"/>
      <c r="G28146" s="28"/>
      <c r="I28146" s="28"/>
    </row>
    <row r="28147" spans="1:9" x14ac:dyDescent="0.45">
      <c r="A28147" s="30">
        <v>23.442150000000002</v>
      </c>
      <c r="B28147" s="30">
        <v>0.46716999999999997</v>
      </c>
      <c r="C28147" s="32">
        <v>0.41015200000000002</v>
      </c>
      <c r="D28147" s="30">
        <v>0.38982600000000001</v>
      </c>
      <c r="F28147" s="28"/>
      <c r="G28147" s="28"/>
      <c r="I28147" s="28"/>
    </row>
    <row r="28148" spans="1:9" x14ac:dyDescent="0.45">
      <c r="A28148" s="30">
        <v>23.442979999999999</v>
      </c>
      <c r="B28148" s="30">
        <v>0.46838299999999999</v>
      </c>
      <c r="C28148" s="32">
        <v>0.40954499999999999</v>
      </c>
      <c r="D28148" s="30">
        <v>0.38956499999999999</v>
      </c>
      <c r="F28148" s="28"/>
      <c r="G28148" s="28"/>
      <c r="I28148" s="28"/>
    </row>
    <row r="28149" spans="1:9" x14ac:dyDescent="0.45">
      <c r="A28149" s="30">
        <v>23.443809999999999</v>
      </c>
      <c r="B28149" s="30">
        <v>0.47039500000000001</v>
      </c>
      <c r="C28149" s="32">
        <v>0.40849299999999999</v>
      </c>
      <c r="D28149" s="30">
        <v>0.389959</v>
      </c>
      <c r="F28149" s="28"/>
      <c r="G28149" s="28"/>
      <c r="I28149" s="28"/>
    </row>
    <row r="28150" spans="1:9" x14ac:dyDescent="0.45">
      <c r="A28150" s="30">
        <v>23.44464</v>
      </c>
      <c r="B28150" s="30">
        <v>0.46891699999999997</v>
      </c>
      <c r="C28150" s="32">
        <v>0.40817100000000001</v>
      </c>
      <c r="D28150" s="30">
        <v>0.39011899999999999</v>
      </c>
      <c r="F28150" s="28"/>
      <c r="G28150" s="28"/>
      <c r="I28150" s="28"/>
    </row>
    <row r="28151" spans="1:9" x14ac:dyDescent="0.45">
      <c r="A28151" s="30">
        <v>23.44548</v>
      </c>
      <c r="B28151" s="30">
        <v>0.47037499999999999</v>
      </c>
      <c r="C28151" s="32">
        <v>0.409443</v>
      </c>
      <c r="D28151" s="30">
        <v>0.39036799999999999</v>
      </c>
      <c r="F28151" s="28"/>
      <c r="G28151" s="28"/>
      <c r="I28151" s="28"/>
    </row>
    <row r="28152" spans="1:9" x14ac:dyDescent="0.45">
      <c r="A28152" s="30">
        <v>23.44631</v>
      </c>
      <c r="B28152" s="30">
        <v>0.471051</v>
      </c>
      <c r="C28152" s="32">
        <v>0.40976600000000002</v>
      </c>
      <c r="D28152" s="30">
        <v>0.39053500000000002</v>
      </c>
      <c r="F28152" s="28"/>
      <c r="G28152" s="28"/>
      <c r="I28152" s="28"/>
    </row>
    <row r="28153" spans="1:9" x14ac:dyDescent="0.45">
      <c r="A28153" s="30">
        <v>23.447140000000001</v>
      </c>
      <c r="B28153" s="30">
        <v>0.469584</v>
      </c>
      <c r="C28153" s="32">
        <v>0.41054099999999999</v>
      </c>
      <c r="D28153" s="30">
        <v>0.39215699999999998</v>
      </c>
      <c r="F28153" s="28"/>
      <c r="G28153" s="28"/>
      <c r="I28153" s="28"/>
    </row>
    <row r="28154" spans="1:9" x14ac:dyDescent="0.45">
      <c r="A28154" s="30">
        <v>23.447980000000001</v>
      </c>
      <c r="B28154" s="30">
        <v>0.46909099999999998</v>
      </c>
      <c r="C28154" s="32">
        <v>0.41071299999999999</v>
      </c>
      <c r="D28154" s="30">
        <v>0.39300299999999999</v>
      </c>
      <c r="F28154" s="28"/>
      <c r="G28154" s="28"/>
      <c r="I28154" s="28"/>
    </row>
    <row r="28155" spans="1:9" x14ac:dyDescent="0.45">
      <c r="A28155" s="30">
        <v>23.448810000000002</v>
      </c>
      <c r="B28155" s="30">
        <v>0.46822799999999998</v>
      </c>
      <c r="C28155" s="32">
        <v>0.40917700000000001</v>
      </c>
      <c r="D28155" s="30">
        <v>0.39469100000000001</v>
      </c>
      <c r="F28155" s="28"/>
      <c r="G28155" s="28"/>
      <c r="I28155" s="28"/>
    </row>
    <row r="28156" spans="1:9" x14ac:dyDescent="0.45">
      <c r="A28156" s="30">
        <v>23.449639999999999</v>
      </c>
      <c r="B28156" s="30">
        <v>0.46813100000000002</v>
      </c>
      <c r="C28156" s="32">
        <v>0.40936299999999998</v>
      </c>
      <c r="D28156" s="30">
        <v>0.39402399999999999</v>
      </c>
      <c r="F28156" s="28"/>
      <c r="G28156" s="28"/>
      <c r="I28156" s="28"/>
    </row>
    <row r="28157" spans="1:9" x14ac:dyDescent="0.45">
      <c r="A28157" s="30">
        <v>23.450479999999999</v>
      </c>
      <c r="B28157" s="30">
        <v>0.46654400000000001</v>
      </c>
      <c r="C28157" s="32">
        <v>0.40985700000000003</v>
      </c>
      <c r="D28157" s="30">
        <v>0.39375399999999999</v>
      </c>
      <c r="F28157" s="28"/>
      <c r="G28157" s="28"/>
      <c r="I28157" s="28"/>
    </row>
    <row r="28158" spans="1:9" x14ac:dyDescent="0.45">
      <c r="A28158" s="30">
        <v>23.451309999999999</v>
      </c>
      <c r="B28158" s="30">
        <v>0.46521699999999999</v>
      </c>
      <c r="C28158" s="32">
        <v>0.40849800000000003</v>
      </c>
      <c r="D28158" s="30">
        <v>0.39289499999999999</v>
      </c>
      <c r="F28158" s="28"/>
      <c r="G28158" s="28"/>
      <c r="I28158" s="28"/>
    </row>
    <row r="28159" spans="1:9" x14ac:dyDescent="0.45">
      <c r="A28159" s="30">
        <v>23.45214</v>
      </c>
      <c r="B28159" s="30">
        <v>0.46601599999999999</v>
      </c>
      <c r="C28159" s="32">
        <v>0.40948200000000001</v>
      </c>
      <c r="D28159" s="30">
        <v>0.39564199999999999</v>
      </c>
      <c r="F28159" s="28"/>
      <c r="G28159" s="28"/>
      <c r="I28159" s="28"/>
    </row>
    <row r="28160" spans="1:9" x14ac:dyDescent="0.45">
      <c r="A28160" s="30">
        <v>23.452970000000001</v>
      </c>
      <c r="B28160" s="30">
        <v>0.46464800000000001</v>
      </c>
      <c r="C28160" s="32">
        <v>0.40902100000000002</v>
      </c>
      <c r="D28160" s="30">
        <v>0.39601500000000001</v>
      </c>
      <c r="F28160" s="28"/>
      <c r="G28160" s="28"/>
      <c r="I28160" s="28"/>
    </row>
    <row r="28161" spans="1:9" x14ac:dyDescent="0.45">
      <c r="A28161" s="30">
        <v>23.453810000000001</v>
      </c>
      <c r="B28161" s="30">
        <v>0.46475</v>
      </c>
      <c r="C28161" s="32">
        <v>0.409358</v>
      </c>
      <c r="D28161" s="30">
        <v>0.39671499999999998</v>
      </c>
      <c r="F28161" s="28"/>
      <c r="G28161" s="28"/>
      <c r="I28161" s="28"/>
    </row>
    <row r="28162" spans="1:9" x14ac:dyDescent="0.45">
      <c r="A28162" s="30">
        <v>23.454640000000001</v>
      </c>
      <c r="B28162" s="30">
        <v>0.463758</v>
      </c>
      <c r="C28162" s="32">
        <v>0.40983000000000003</v>
      </c>
      <c r="D28162" s="30">
        <v>0.39707300000000001</v>
      </c>
      <c r="F28162" s="28"/>
      <c r="G28162" s="28"/>
      <c r="I28162" s="28"/>
    </row>
    <row r="28163" spans="1:9" x14ac:dyDescent="0.45">
      <c r="A28163" s="30">
        <v>23.455469999999998</v>
      </c>
      <c r="B28163" s="30">
        <v>0.464395</v>
      </c>
      <c r="C28163" s="32">
        <v>0.40930299999999997</v>
      </c>
      <c r="D28163" s="30">
        <v>0.39716899999999999</v>
      </c>
      <c r="F28163" s="28"/>
      <c r="G28163" s="28"/>
      <c r="I28163" s="28"/>
    </row>
    <row r="28164" spans="1:9" x14ac:dyDescent="0.45">
      <c r="A28164" s="30">
        <v>23.456309999999998</v>
      </c>
      <c r="B28164" s="30">
        <v>0.46517599999999998</v>
      </c>
      <c r="C28164" s="32">
        <v>0.40924500000000003</v>
      </c>
      <c r="D28164" s="30">
        <v>0.39685500000000001</v>
      </c>
      <c r="F28164" s="28"/>
      <c r="G28164" s="28"/>
      <c r="I28164" s="28"/>
    </row>
    <row r="28165" spans="1:9" x14ac:dyDescent="0.45">
      <c r="A28165" s="30">
        <v>23.457139999999999</v>
      </c>
      <c r="B28165" s="30">
        <v>0.466671</v>
      </c>
      <c r="C28165" s="32">
        <v>0.40937200000000001</v>
      </c>
      <c r="D28165" s="30">
        <v>0.39476299999999998</v>
      </c>
      <c r="F28165" s="28"/>
      <c r="G28165" s="28"/>
      <c r="I28165" s="28"/>
    </row>
    <row r="28166" spans="1:9" x14ac:dyDescent="0.45">
      <c r="A28166" s="30">
        <v>23.45797</v>
      </c>
      <c r="B28166" s="30">
        <v>0.46600399999999997</v>
      </c>
      <c r="C28166" s="32">
        <v>0.409833</v>
      </c>
      <c r="D28166" s="30">
        <v>0.39380300000000001</v>
      </c>
      <c r="F28166" s="28"/>
      <c r="G28166" s="28"/>
      <c r="I28166" s="28"/>
    </row>
    <row r="28167" spans="1:9" x14ac:dyDescent="0.45">
      <c r="A28167" s="30">
        <v>23.4588</v>
      </c>
      <c r="B28167" s="30">
        <v>0.46572000000000002</v>
      </c>
      <c r="C28167" s="32">
        <v>0.40965699999999999</v>
      </c>
      <c r="D28167" s="30">
        <v>0.39559299999999997</v>
      </c>
      <c r="F28167" s="28"/>
      <c r="G28167" s="28"/>
      <c r="I28167" s="28"/>
    </row>
    <row r="28168" spans="1:9" x14ac:dyDescent="0.45">
      <c r="A28168" s="30">
        <v>23.45964</v>
      </c>
      <c r="B28168" s="30">
        <v>0.46551300000000001</v>
      </c>
      <c r="C28168" s="32">
        <v>0.41062799999999999</v>
      </c>
      <c r="D28168" s="30">
        <v>0.393455</v>
      </c>
      <c r="F28168" s="28"/>
      <c r="G28168" s="28"/>
      <c r="I28168" s="28"/>
    </row>
    <row r="28169" spans="1:9" x14ac:dyDescent="0.45">
      <c r="A28169" s="30">
        <v>23.460470000000001</v>
      </c>
      <c r="B28169" s="30">
        <v>0.464063</v>
      </c>
      <c r="C28169" s="32">
        <v>0.40948200000000001</v>
      </c>
      <c r="D28169" s="30">
        <v>0.39396900000000001</v>
      </c>
      <c r="F28169" s="28"/>
      <c r="G28169" s="28"/>
      <c r="I28169" s="28"/>
    </row>
    <row r="28170" spans="1:9" x14ac:dyDescent="0.45">
      <c r="A28170" s="30">
        <v>23.461300000000001</v>
      </c>
      <c r="B28170" s="30">
        <v>0.46364699999999998</v>
      </c>
      <c r="C28170" s="32">
        <v>0.41088400000000003</v>
      </c>
      <c r="D28170" s="30">
        <v>0.39404099999999997</v>
      </c>
      <c r="F28170" s="28"/>
      <c r="G28170" s="28"/>
      <c r="I28170" s="28"/>
    </row>
    <row r="28171" spans="1:9" x14ac:dyDescent="0.45">
      <c r="A28171" s="30">
        <v>23.462140000000002</v>
      </c>
      <c r="B28171" s="30">
        <v>0.46209899999999998</v>
      </c>
      <c r="C28171" s="32">
        <v>0.41162900000000002</v>
      </c>
      <c r="D28171" s="30">
        <v>0.39526</v>
      </c>
      <c r="F28171" s="28"/>
      <c r="G28171" s="28"/>
      <c r="I28171" s="28"/>
    </row>
    <row r="28172" spans="1:9" x14ac:dyDescent="0.45">
      <c r="A28172" s="30">
        <v>23.462969999999999</v>
      </c>
      <c r="B28172" s="30">
        <v>0.46186899999999997</v>
      </c>
      <c r="C28172" s="32">
        <v>0.41033199999999997</v>
      </c>
      <c r="D28172" s="30">
        <v>0.39530900000000002</v>
      </c>
      <c r="F28172" s="28"/>
      <c r="G28172" s="28"/>
      <c r="I28172" s="28"/>
    </row>
    <row r="28173" spans="1:9" x14ac:dyDescent="0.45">
      <c r="A28173" s="30">
        <v>23.463799999999999</v>
      </c>
      <c r="B28173" s="30">
        <v>0.46082600000000001</v>
      </c>
      <c r="C28173" s="32">
        <v>0.409889</v>
      </c>
      <c r="D28173" s="30">
        <v>0.393959</v>
      </c>
      <c r="F28173" s="28"/>
      <c r="G28173" s="28"/>
      <c r="I28173" s="28"/>
    </row>
    <row r="28174" spans="1:9" x14ac:dyDescent="0.45">
      <c r="A28174" s="30">
        <v>23.46463</v>
      </c>
      <c r="B28174" s="30">
        <v>0.45971400000000001</v>
      </c>
      <c r="C28174" s="32">
        <v>0.40999799999999997</v>
      </c>
      <c r="D28174" s="30">
        <v>0.39449099999999998</v>
      </c>
      <c r="F28174" s="28"/>
      <c r="G28174" s="28"/>
      <c r="I28174" s="28"/>
    </row>
    <row r="28175" spans="1:9" x14ac:dyDescent="0.45">
      <c r="A28175" s="30">
        <v>23.46547</v>
      </c>
      <c r="B28175" s="30">
        <v>0.45951900000000001</v>
      </c>
      <c r="C28175" s="32">
        <v>0.410746</v>
      </c>
      <c r="D28175" s="30">
        <v>0.39402599999999999</v>
      </c>
      <c r="F28175" s="28"/>
      <c r="G28175" s="28"/>
      <c r="I28175" s="28"/>
    </row>
    <row r="28176" spans="1:9" x14ac:dyDescent="0.45">
      <c r="A28176" s="30">
        <v>23.4663</v>
      </c>
      <c r="B28176" s="30">
        <v>0.45897399999999999</v>
      </c>
      <c r="C28176" s="32">
        <v>0.40911799999999998</v>
      </c>
      <c r="D28176" s="30">
        <v>0.39394099999999999</v>
      </c>
      <c r="F28176" s="28"/>
      <c r="G28176" s="28"/>
      <c r="I28176" s="28"/>
    </row>
    <row r="28177" spans="1:9" x14ac:dyDescent="0.45">
      <c r="A28177" s="30">
        <v>23.467130000000001</v>
      </c>
      <c r="B28177" s="30">
        <v>0.45928600000000003</v>
      </c>
      <c r="C28177" s="32">
        <v>0.40718300000000002</v>
      </c>
      <c r="D28177" s="30">
        <v>0.39540999999999998</v>
      </c>
      <c r="F28177" s="28"/>
      <c r="G28177" s="28"/>
      <c r="I28177" s="28"/>
    </row>
    <row r="28178" spans="1:9" x14ac:dyDescent="0.45">
      <c r="A28178" s="30">
        <v>23.467970000000001</v>
      </c>
      <c r="B28178" s="30">
        <v>0.45953100000000002</v>
      </c>
      <c r="C28178" s="32">
        <v>0.40671299999999999</v>
      </c>
      <c r="D28178" s="30">
        <v>0.39483499999999999</v>
      </c>
      <c r="F28178" s="28"/>
      <c r="G28178" s="28"/>
      <c r="I28178" s="28"/>
    </row>
    <row r="28179" spans="1:9" x14ac:dyDescent="0.45">
      <c r="A28179" s="30">
        <v>23.468800000000002</v>
      </c>
      <c r="B28179" s="30">
        <v>0.46018100000000001</v>
      </c>
      <c r="C28179" s="32">
        <v>0.40692499999999998</v>
      </c>
      <c r="D28179" s="30">
        <v>0.39480300000000002</v>
      </c>
      <c r="F28179" s="28"/>
      <c r="G28179" s="28"/>
      <c r="I28179" s="28"/>
    </row>
    <row r="28180" spans="1:9" x14ac:dyDescent="0.45">
      <c r="A28180" s="30">
        <v>23.469629999999999</v>
      </c>
      <c r="B28180" s="30">
        <v>0.46071200000000001</v>
      </c>
      <c r="C28180" s="32">
        <v>0.40821200000000002</v>
      </c>
      <c r="D28180" s="30">
        <v>0.395283</v>
      </c>
      <c r="F28180" s="28"/>
      <c r="G28180" s="28"/>
      <c r="I28180" s="28"/>
    </row>
    <row r="28181" spans="1:9" x14ac:dyDescent="0.45">
      <c r="A28181" s="30">
        <v>23.470459999999999</v>
      </c>
      <c r="B28181" s="30">
        <v>0.46052399999999999</v>
      </c>
      <c r="C28181" s="32">
        <v>0.40821800000000003</v>
      </c>
      <c r="D28181" s="30">
        <v>0.39513500000000001</v>
      </c>
      <c r="F28181" s="28"/>
      <c r="G28181" s="28"/>
      <c r="I28181" s="28"/>
    </row>
    <row r="28182" spans="1:9" x14ac:dyDescent="0.45">
      <c r="A28182" s="30">
        <v>23.471299999999999</v>
      </c>
      <c r="B28182" s="30">
        <v>0.46184199999999997</v>
      </c>
      <c r="C28182" s="32">
        <v>0.40864699999999998</v>
      </c>
      <c r="D28182" s="30">
        <v>0.39402999999999999</v>
      </c>
      <c r="F28182" s="28"/>
      <c r="G28182" s="28"/>
      <c r="I28182" s="28"/>
    </row>
    <row r="28183" spans="1:9" x14ac:dyDescent="0.45">
      <c r="A28183" s="30">
        <v>23.47213</v>
      </c>
      <c r="B28183" s="30">
        <v>0.46272400000000002</v>
      </c>
      <c r="C28183" s="32">
        <v>0.40947600000000001</v>
      </c>
      <c r="D28183" s="30">
        <v>0.39377899999999999</v>
      </c>
      <c r="F28183" s="28"/>
      <c r="G28183" s="28"/>
      <c r="I28183" s="28"/>
    </row>
    <row r="28184" spans="1:9" x14ac:dyDescent="0.45">
      <c r="A28184" s="30">
        <v>23.47296</v>
      </c>
      <c r="B28184" s="30">
        <v>0.46260499999999999</v>
      </c>
      <c r="C28184" s="32">
        <v>0.40935500000000002</v>
      </c>
      <c r="D28184" s="30">
        <v>0.39277299999999998</v>
      </c>
      <c r="F28184" s="28"/>
      <c r="G28184" s="28"/>
      <c r="I28184" s="28"/>
    </row>
    <row r="28185" spans="1:9" x14ac:dyDescent="0.45">
      <c r="A28185" s="30">
        <v>23.473790000000001</v>
      </c>
      <c r="B28185" s="30">
        <v>0.46397500000000003</v>
      </c>
      <c r="C28185" s="32">
        <v>0.40931899999999999</v>
      </c>
      <c r="D28185" s="30">
        <v>0.39299499999999998</v>
      </c>
      <c r="F28185" s="28"/>
      <c r="G28185" s="28"/>
      <c r="I28185" s="28"/>
    </row>
    <row r="28186" spans="1:9" x14ac:dyDescent="0.45">
      <c r="A28186" s="30">
        <v>23.474630000000001</v>
      </c>
      <c r="B28186" s="30">
        <v>0.46292800000000001</v>
      </c>
      <c r="C28186" s="32">
        <v>0.40895799999999999</v>
      </c>
      <c r="D28186" s="30">
        <v>0.39187</v>
      </c>
      <c r="F28186" s="28"/>
      <c r="G28186" s="28"/>
      <c r="I28186" s="28"/>
    </row>
    <row r="28187" spans="1:9" x14ac:dyDescent="0.45">
      <c r="A28187" s="30">
        <v>23.475460000000002</v>
      </c>
      <c r="B28187" s="30">
        <v>0.46332800000000002</v>
      </c>
      <c r="C28187" s="32">
        <v>0.40821400000000002</v>
      </c>
      <c r="D28187" s="30">
        <v>0.39166299999999998</v>
      </c>
      <c r="F28187" s="28"/>
      <c r="G28187" s="28"/>
      <c r="I28187" s="28"/>
    </row>
    <row r="28188" spans="1:9" x14ac:dyDescent="0.45">
      <c r="A28188" s="30">
        <v>23.476289999999999</v>
      </c>
      <c r="B28188" s="30">
        <v>0.46367199999999997</v>
      </c>
      <c r="C28188" s="32">
        <v>0.40868700000000002</v>
      </c>
      <c r="D28188" s="30">
        <v>0.39260800000000001</v>
      </c>
      <c r="F28188" s="28"/>
      <c r="G28188" s="28"/>
      <c r="I28188" s="28"/>
    </row>
    <row r="28189" spans="1:9" x14ac:dyDescent="0.45">
      <c r="A28189" s="30">
        <v>23.477129999999999</v>
      </c>
      <c r="B28189" s="30">
        <v>0.46262500000000001</v>
      </c>
      <c r="C28189" s="32">
        <v>0.40791500000000003</v>
      </c>
      <c r="D28189" s="30">
        <v>0.39152500000000001</v>
      </c>
      <c r="F28189" s="28"/>
      <c r="G28189" s="28"/>
      <c r="I28189" s="28"/>
    </row>
    <row r="28190" spans="1:9" x14ac:dyDescent="0.45">
      <c r="A28190" s="30">
        <v>23.477959999999999</v>
      </c>
      <c r="B28190" s="30">
        <v>0.46291900000000002</v>
      </c>
      <c r="C28190" s="32">
        <v>0.40696500000000002</v>
      </c>
      <c r="D28190" s="30">
        <v>0.39357799999999998</v>
      </c>
      <c r="F28190" s="28"/>
      <c r="G28190" s="28"/>
      <c r="I28190" s="28"/>
    </row>
    <row r="28191" spans="1:9" x14ac:dyDescent="0.45">
      <c r="A28191" s="30">
        <v>23.47879</v>
      </c>
      <c r="B28191" s="30">
        <v>0.46385799999999999</v>
      </c>
      <c r="C28191" s="32">
        <v>0.405999</v>
      </c>
      <c r="D28191" s="30">
        <v>0.39475700000000002</v>
      </c>
      <c r="F28191" s="28"/>
      <c r="G28191" s="28"/>
      <c r="I28191" s="28"/>
    </row>
    <row r="28192" spans="1:9" x14ac:dyDescent="0.45">
      <c r="A28192" s="30">
        <v>23.47963</v>
      </c>
      <c r="B28192" s="30">
        <v>0.46574300000000002</v>
      </c>
      <c r="C28192" s="32">
        <v>0.40618199999999999</v>
      </c>
      <c r="D28192" s="30">
        <v>0.39336900000000002</v>
      </c>
      <c r="F28192" s="28"/>
      <c r="G28192" s="28"/>
      <c r="I28192" s="28"/>
    </row>
    <row r="28193" spans="1:9" x14ac:dyDescent="0.45">
      <c r="A28193" s="30">
        <v>23.480460000000001</v>
      </c>
      <c r="B28193" s="30">
        <v>0.46538600000000002</v>
      </c>
      <c r="C28193" s="32">
        <v>0.404891</v>
      </c>
      <c r="D28193" s="30">
        <v>0.39338600000000001</v>
      </c>
      <c r="F28193" s="28"/>
      <c r="G28193" s="28"/>
      <c r="I28193" s="28"/>
    </row>
    <row r="28194" spans="1:9" x14ac:dyDescent="0.45">
      <c r="A28194" s="30">
        <v>23.481290000000001</v>
      </c>
      <c r="B28194" s="30">
        <v>0.46571299999999999</v>
      </c>
      <c r="C28194" s="32">
        <v>0.404719</v>
      </c>
      <c r="D28194" s="30">
        <v>0.39199099999999998</v>
      </c>
      <c r="F28194" s="28"/>
      <c r="G28194" s="28"/>
      <c r="I28194" s="28"/>
    </row>
    <row r="28195" spans="1:9" x14ac:dyDescent="0.45">
      <c r="A28195" s="30">
        <v>23.482119999999998</v>
      </c>
      <c r="B28195" s="30">
        <v>0.46770499999999998</v>
      </c>
      <c r="C28195" s="32">
        <v>0.40262700000000001</v>
      </c>
      <c r="D28195" s="30">
        <v>0.39126300000000003</v>
      </c>
      <c r="F28195" s="28"/>
      <c r="G28195" s="28"/>
      <c r="I28195" s="28"/>
    </row>
    <row r="28196" spans="1:9" x14ac:dyDescent="0.45">
      <c r="A28196" s="30">
        <v>23.482959999999999</v>
      </c>
      <c r="B28196" s="30">
        <v>0.468634</v>
      </c>
      <c r="C28196" s="32">
        <v>0.40359400000000001</v>
      </c>
      <c r="D28196" s="30">
        <v>0.390459</v>
      </c>
      <c r="F28196" s="28"/>
      <c r="G28196" s="28"/>
      <c r="I28196" s="28"/>
    </row>
    <row r="28197" spans="1:9" x14ac:dyDescent="0.45">
      <c r="A28197" s="30">
        <v>23.483789999999999</v>
      </c>
      <c r="B28197" s="30">
        <v>0.46899999999999997</v>
      </c>
      <c r="C28197" s="32">
        <v>0.40434799999999999</v>
      </c>
      <c r="D28197" s="30">
        <v>0.39143699999999998</v>
      </c>
      <c r="F28197" s="28"/>
      <c r="G28197" s="28"/>
      <c r="I28197" s="28"/>
    </row>
    <row r="28198" spans="1:9" x14ac:dyDescent="0.45">
      <c r="A28198" s="30">
        <v>23.48462</v>
      </c>
      <c r="B28198" s="30">
        <v>0.46821099999999999</v>
      </c>
      <c r="C28198" s="32">
        <v>0.40476099999999998</v>
      </c>
      <c r="D28198" s="30">
        <v>0.39384599999999997</v>
      </c>
      <c r="F28198" s="28"/>
      <c r="G28198" s="28"/>
      <c r="I28198" s="28"/>
    </row>
    <row r="28199" spans="1:9" x14ac:dyDescent="0.45">
      <c r="A28199" s="30">
        <v>23.48546</v>
      </c>
      <c r="B28199" s="30">
        <v>0.46757700000000002</v>
      </c>
      <c r="C28199" s="32">
        <v>0.40531</v>
      </c>
      <c r="D28199" s="30">
        <v>0.394202</v>
      </c>
      <c r="F28199" s="28"/>
      <c r="G28199" s="28"/>
      <c r="I28199" s="28"/>
    </row>
    <row r="28200" spans="1:9" x14ac:dyDescent="0.45">
      <c r="A28200" s="30">
        <v>23.48629</v>
      </c>
      <c r="B28200" s="30">
        <v>0.46728799999999998</v>
      </c>
      <c r="C28200" s="32">
        <v>0.40465699999999999</v>
      </c>
      <c r="D28200" s="30">
        <v>0.39435500000000001</v>
      </c>
      <c r="F28200" s="28"/>
      <c r="G28200" s="28"/>
      <c r="I28200" s="28"/>
    </row>
    <row r="28201" spans="1:9" x14ac:dyDescent="0.45">
      <c r="A28201" s="30">
        <v>23.487120000000001</v>
      </c>
      <c r="B28201" s="30">
        <v>0.46738800000000003</v>
      </c>
      <c r="C28201" s="32">
        <v>0.40445199999999998</v>
      </c>
      <c r="D28201" s="30">
        <v>0.39426699999999998</v>
      </c>
      <c r="F28201" s="28"/>
      <c r="G28201" s="28"/>
      <c r="I28201" s="28"/>
    </row>
    <row r="28202" spans="1:9" x14ac:dyDescent="0.45">
      <c r="A28202" s="30">
        <v>23.487960000000001</v>
      </c>
      <c r="B28202" s="30">
        <v>0.46732699999999999</v>
      </c>
      <c r="C28202" s="32">
        <v>0.405246</v>
      </c>
      <c r="D28202" s="30">
        <v>0.39385100000000001</v>
      </c>
      <c r="F28202" s="28"/>
      <c r="G28202" s="28"/>
      <c r="I28202" s="28"/>
    </row>
    <row r="28203" spans="1:9" x14ac:dyDescent="0.45">
      <c r="A28203" s="30">
        <v>23.488790000000002</v>
      </c>
      <c r="B28203" s="30">
        <v>0.46785100000000002</v>
      </c>
      <c r="C28203" s="32">
        <v>0.40465400000000001</v>
      </c>
      <c r="D28203" s="30">
        <v>0.39319799999999999</v>
      </c>
      <c r="F28203" s="28"/>
      <c r="G28203" s="28"/>
      <c r="I28203" s="28"/>
    </row>
    <row r="28204" spans="1:9" x14ac:dyDescent="0.45">
      <c r="A28204" s="30">
        <v>23.489619999999999</v>
      </c>
      <c r="B28204" s="30">
        <v>0.46907900000000002</v>
      </c>
      <c r="C28204" s="32">
        <v>0.40455200000000002</v>
      </c>
      <c r="D28204" s="30">
        <v>0.393179</v>
      </c>
      <c r="F28204" s="28"/>
      <c r="G28204" s="28"/>
      <c r="I28204" s="28"/>
    </row>
    <row r="28205" spans="1:9" x14ac:dyDescent="0.45">
      <c r="A28205" s="30">
        <v>23.490449999999999</v>
      </c>
      <c r="B28205" s="30">
        <v>0.47040199999999999</v>
      </c>
      <c r="C28205" s="32">
        <v>0.404192</v>
      </c>
      <c r="D28205" s="30">
        <v>0.39075199999999999</v>
      </c>
      <c r="F28205" s="28"/>
      <c r="G28205" s="28"/>
      <c r="I28205" s="28"/>
    </row>
    <row r="28206" spans="1:9" x14ac:dyDescent="0.45">
      <c r="A28206" s="30">
        <v>23.491289999999999</v>
      </c>
      <c r="B28206" s="30">
        <v>0.47167399999999998</v>
      </c>
      <c r="C28206" s="32">
        <v>0.40488000000000002</v>
      </c>
      <c r="D28206" s="30">
        <v>0.39058599999999999</v>
      </c>
      <c r="F28206" s="28"/>
      <c r="G28206" s="28"/>
      <c r="I28206" s="28"/>
    </row>
    <row r="28207" spans="1:9" x14ac:dyDescent="0.45">
      <c r="A28207" s="30">
        <v>23.49212</v>
      </c>
      <c r="B28207" s="30">
        <v>0.47089599999999998</v>
      </c>
      <c r="C28207" s="32">
        <v>0.40488600000000002</v>
      </c>
      <c r="D28207" s="30">
        <v>0.39046700000000001</v>
      </c>
      <c r="F28207" s="28"/>
      <c r="G28207" s="28"/>
      <c r="I28207" s="28"/>
    </row>
    <row r="28208" spans="1:9" x14ac:dyDescent="0.45">
      <c r="A28208" s="30">
        <v>23.49295</v>
      </c>
      <c r="B28208" s="30">
        <v>0.47115800000000002</v>
      </c>
      <c r="C28208" s="32">
        <v>0.40653800000000001</v>
      </c>
      <c r="D28208" s="30">
        <v>0.39083600000000002</v>
      </c>
      <c r="F28208" s="28"/>
      <c r="G28208" s="28"/>
      <c r="I28208" s="28"/>
    </row>
    <row r="28209" spans="1:9" x14ac:dyDescent="0.45">
      <c r="A28209" s="30">
        <v>23.493780000000001</v>
      </c>
      <c r="B28209" s="30">
        <v>0.47046900000000003</v>
      </c>
      <c r="C28209" s="32">
        <v>0.40609899999999999</v>
      </c>
      <c r="D28209" s="30">
        <v>0.39058900000000002</v>
      </c>
      <c r="F28209" s="28"/>
      <c r="G28209" s="28"/>
      <c r="I28209" s="28"/>
    </row>
    <row r="28210" spans="1:9" x14ac:dyDescent="0.45">
      <c r="A28210" s="30">
        <v>23.494620000000001</v>
      </c>
      <c r="B28210" s="30">
        <v>0.46948200000000001</v>
      </c>
      <c r="C28210" s="32">
        <v>0.40518199999999999</v>
      </c>
      <c r="D28210" s="30">
        <v>0.390351</v>
      </c>
      <c r="F28210" s="28"/>
      <c r="G28210" s="28"/>
      <c r="I28210" s="28"/>
    </row>
    <row r="28211" spans="1:9" x14ac:dyDescent="0.45">
      <c r="A28211" s="30">
        <v>23.495450000000002</v>
      </c>
      <c r="B28211" s="30">
        <v>0.47044799999999998</v>
      </c>
      <c r="C28211" s="32">
        <v>0.40562100000000001</v>
      </c>
      <c r="D28211" s="30">
        <v>0.38999</v>
      </c>
      <c r="F28211" s="28"/>
      <c r="G28211" s="28"/>
      <c r="I28211" s="28"/>
    </row>
    <row r="28212" spans="1:9" x14ac:dyDescent="0.45">
      <c r="A28212" s="30">
        <v>23.496279999999999</v>
      </c>
      <c r="B28212" s="30">
        <v>0.46998099999999998</v>
      </c>
      <c r="C28212" s="32">
        <v>0.40764299999999998</v>
      </c>
      <c r="D28212" s="30">
        <v>0.38844600000000001</v>
      </c>
      <c r="F28212" s="28"/>
      <c r="G28212" s="28"/>
      <c r="I28212" s="28"/>
    </row>
    <row r="28213" spans="1:9" x14ac:dyDescent="0.45">
      <c r="A28213" s="30">
        <v>23.497119999999999</v>
      </c>
      <c r="B28213" s="30">
        <v>0.46931499999999998</v>
      </c>
      <c r="C28213" s="32">
        <v>0.40698499999999999</v>
      </c>
      <c r="D28213" s="30">
        <v>0.38777299999999998</v>
      </c>
      <c r="F28213" s="28"/>
      <c r="G28213" s="28"/>
      <c r="I28213" s="28"/>
    </row>
    <row r="28214" spans="1:9" x14ac:dyDescent="0.45">
      <c r="A28214" s="30">
        <v>23.497949999999999</v>
      </c>
      <c r="B28214" s="30">
        <v>0.47064699999999998</v>
      </c>
      <c r="C28214" s="32">
        <v>0.407198</v>
      </c>
      <c r="D28214" s="30">
        <v>0.38796999999999998</v>
      </c>
      <c r="F28214" s="28"/>
      <c r="G28214" s="28"/>
      <c r="I28214" s="28"/>
    </row>
    <row r="28215" spans="1:9" x14ac:dyDescent="0.45">
      <c r="A28215" s="30">
        <v>23.49878</v>
      </c>
      <c r="B28215" s="30">
        <v>0.47042899999999999</v>
      </c>
      <c r="C28215" s="32">
        <v>0.40582800000000002</v>
      </c>
      <c r="D28215" s="30">
        <v>0.38736300000000001</v>
      </c>
      <c r="F28215" s="28"/>
      <c r="G28215" s="28"/>
      <c r="I28215" s="28"/>
    </row>
    <row r="28216" spans="1:9" x14ac:dyDescent="0.45">
      <c r="A28216" s="30">
        <v>23.499610000000001</v>
      </c>
      <c r="B28216" s="30">
        <v>0.470557</v>
      </c>
      <c r="C28216" s="32">
        <v>0.40641699999999997</v>
      </c>
      <c r="D28216" s="30">
        <v>0.38623000000000002</v>
      </c>
      <c r="F28216" s="28"/>
      <c r="G28216" s="28"/>
      <c r="I28216" s="28"/>
    </row>
    <row r="28217" spans="1:9" x14ac:dyDescent="0.45">
      <c r="A28217" s="30">
        <v>23.500450000000001</v>
      </c>
      <c r="B28217" s="30">
        <v>0.47001199999999999</v>
      </c>
      <c r="C28217" s="32">
        <v>0.40615200000000001</v>
      </c>
      <c r="D28217" s="30">
        <v>0.38526700000000003</v>
      </c>
      <c r="F28217" s="28"/>
      <c r="G28217" s="28"/>
      <c r="I28217" s="28"/>
    </row>
    <row r="28218" spans="1:9" x14ac:dyDescent="0.45">
      <c r="A28218" s="30">
        <v>23.501280000000001</v>
      </c>
      <c r="B28218" s="30">
        <v>0.47160299999999999</v>
      </c>
      <c r="C28218" s="32">
        <v>0.40576400000000001</v>
      </c>
      <c r="D28218" s="30">
        <v>0.38542500000000002</v>
      </c>
      <c r="F28218" s="28"/>
      <c r="G28218" s="28"/>
      <c r="I28218" s="28"/>
    </row>
    <row r="28219" spans="1:9" x14ac:dyDescent="0.45">
      <c r="A28219" s="30">
        <v>23.502109999999998</v>
      </c>
      <c r="B28219" s="30">
        <v>0.47176699999999999</v>
      </c>
      <c r="C28219" s="32">
        <v>0.40665499999999999</v>
      </c>
      <c r="D28219" s="30">
        <v>0.38681900000000002</v>
      </c>
      <c r="F28219" s="28"/>
      <c r="G28219" s="28"/>
      <c r="I28219" s="28"/>
    </row>
    <row r="28220" spans="1:9" x14ac:dyDescent="0.45">
      <c r="A28220" s="30">
        <v>23.502939999999999</v>
      </c>
      <c r="B28220" s="30">
        <v>0.47103099999999998</v>
      </c>
      <c r="C28220" s="32">
        <v>0.407254</v>
      </c>
      <c r="D28220" s="30">
        <v>0.38606499999999999</v>
      </c>
      <c r="F28220" s="28"/>
      <c r="G28220" s="28"/>
      <c r="I28220" s="28"/>
    </row>
    <row r="28221" spans="1:9" x14ac:dyDescent="0.45">
      <c r="A28221" s="30">
        <v>23.503779999999999</v>
      </c>
      <c r="B28221" s="30">
        <v>0.470613</v>
      </c>
      <c r="C28221" s="32">
        <v>0.40666000000000002</v>
      </c>
      <c r="D28221" s="30">
        <v>0.38555800000000001</v>
      </c>
      <c r="F28221" s="28"/>
      <c r="G28221" s="28"/>
      <c r="I28221" s="28"/>
    </row>
    <row r="28222" spans="1:9" x14ac:dyDescent="0.45">
      <c r="A28222" s="30">
        <v>23.50461</v>
      </c>
      <c r="B28222" s="30">
        <v>0.47130100000000003</v>
      </c>
      <c r="C28222" s="32">
        <v>0.40750399999999998</v>
      </c>
      <c r="D28222" s="30">
        <v>0.38488800000000001</v>
      </c>
      <c r="F28222" s="28"/>
      <c r="G28222" s="28"/>
      <c r="I28222" s="28"/>
    </row>
    <row r="28223" spans="1:9" x14ac:dyDescent="0.45">
      <c r="A28223" s="30">
        <v>23.50544</v>
      </c>
      <c r="B28223" s="30">
        <v>0.471551</v>
      </c>
      <c r="C28223" s="32">
        <v>0.40790199999999999</v>
      </c>
      <c r="D28223" s="30">
        <v>0.38407799999999997</v>
      </c>
      <c r="F28223" s="28"/>
      <c r="G28223" s="28"/>
      <c r="I28223" s="28"/>
    </row>
    <row r="28224" spans="1:9" x14ac:dyDescent="0.45">
      <c r="A28224" s="30">
        <v>23.50628</v>
      </c>
      <c r="B28224" s="30">
        <v>0.47186</v>
      </c>
      <c r="C28224" s="32">
        <v>0.40777099999999999</v>
      </c>
      <c r="D28224" s="30">
        <v>0.38369900000000001</v>
      </c>
      <c r="F28224" s="28"/>
      <c r="G28224" s="28"/>
      <c r="I28224" s="28"/>
    </row>
    <row r="28225" spans="1:9" x14ac:dyDescent="0.45">
      <c r="A28225" s="30">
        <v>23.507110000000001</v>
      </c>
      <c r="B28225" s="30">
        <v>0.47349999999999998</v>
      </c>
      <c r="C28225" s="32">
        <v>0.40857500000000002</v>
      </c>
      <c r="D28225" s="30">
        <v>0.38414100000000001</v>
      </c>
      <c r="F28225" s="28"/>
      <c r="G28225" s="28"/>
      <c r="I28225" s="28"/>
    </row>
    <row r="28226" spans="1:9" x14ac:dyDescent="0.45">
      <c r="A28226" s="30">
        <v>23.507940000000001</v>
      </c>
      <c r="B28226" s="30">
        <v>0.47340300000000002</v>
      </c>
      <c r="C28226" s="32">
        <v>0.40781200000000001</v>
      </c>
      <c r="D28226" s="30">
        <v>0.38368200000000002</v>
      </c>
      <c r="F28226" s="28"/>
      <c r="G28226" s="28"/>
      <c r="I28226" s="28"/>
    </row>
    <row r="28227" spans="1:9" x14ac:dyDescent="0.45">
      <c r="A28227" s="30">
        <v>23.508780000000002</v>
      </c>
      <c r="B28227" s="30">
        <v>0.47309600000000002</v>
      </c>
      <c r="C28227" s="32">
        <v>0.40721099999999999</v>
      </c>
      <c r="D28227" s="30">
        <v>0.382496</v>
      </c>
      <c r="F28227" s="28"/>
      <c r="G28227" s="28"/>
      <c r="I28227" s="28"/>
    </row>
    <row r="28228" spans="1:9" x14ac:dyDescent="0.45">
      <c r="A28228" s="30">
        <v>23.509609999999999</v>
      </c>
      <c r="B28228" s="30">
        <v>0.47338000000000002</v>
      </c>
      <c r="C28228" s="32">
        <v>0.40711599999999998</v>
      </c>
      <c r="D28228" s="30">
        <v>0.38161800000000001</v>
      </c>
      <c r="F28228" s="28"/>
      <c r="G28228" s="28"/>
      <c r="I28228" s="28"/>
    </row>
    <row r="28229" spans="1:9" x14ac:dyDescent="0.45">
      <c r="A28229" s="30">
        <v>23.510439999999999</v>
      </c>
      <c r="B28229" s="30">
        <v>0.47198400000000001</v>
      </c>
      <c r="C28229" s="32">
        <v>0.407194</v>
      </c>
      <c r="D28229" s="30">
        <v>0.37996799999999997</v>
      </c>
      <c r="F28229" s="28"/>
      <c r="G28229" s="28"/>
      <c r="I28229" s="28"/>
    </row>
    <row r="28230" spans="1:9" x14ac:dyDescent="0.45">
      <c r="A28230" s="30">
        <v>23.51127</v>
      </c>
      <c r="B28230" s="30">
        <v>0.471221</v>
      </c>
      <c r="C28230" s="32">
        <v>0.40718900000000002</v>
      </c>
      <c r="D28230" s="30">
        <v>0.37981399999999998</v>
      </c>
      <c r="F28230" s="28"/>
      <c r="G28230" s="28"/>
      <c r="I28230" s="28"/>
    </row>
    <row r="28231" spans="1:9" x14ac:dyDescent="0.45">
      <c r="A28231" s="30">
        <v>23.51211</v>
      </c>
      <c r="B28231" s="30">
        <v>0.47138999999999998</v>
      </c>
      <c r="C28231" s="32">
        <v>0.40639500000000001</v>
      </c>
      <c r="D28231" s="30">
        <v>0.379936</v>
      </c>
      <c r="F28231" s="28"/>
      <c r="G28231" s="28"/>
      <c r="I28231" s="28"/>
    </row>
    <row r="28232" spans="1:9" x14ac:dyDescent="0.45">
      <c r="A28232" s="30">
        <v>23.51294</v>
      </c>
      <c r="B28232" s="30">
        <v>0.47302300000000003</v>
      </c>
      <c r="C28232" s="32">
        <v>0.40587899999999999</v>
      </c>
      <c r="D28232" s="30">
        <v>0.38051200000000002</v>
      </c>
      <c r="F28232" s="28"/>
      <c r="G28232" s="28"/>
      <c r="I28232" s="28"/>
    </row>
    <row r="28233" spans="1:9" x14ac:dyDescent="0.45">
      <c r="A28233" s="30">
        <v>23.513770000000001</v>
      </c>
      <c r="B28233" s="30">
        <v>0.47437099999999999</v>
      </c>
      <c r="C28233" s="32">
        <v>0.40438499999999999</v>
      </c>
      <c r="D28233" s="30">
        <v>0.37983800000000001</v>
      </c>
      <c r="F28233" s="28"/>
      <c r="G28233" s="28"/>
      <c r="I28233" s="28"/>
    </row>
    <row r="28234" spans="1:9" x14ac:dyDescent="0.45">
      <c r="A28234" s="30">
        <v>23.514610000000001</v>
      </c>
      <c r="B28234" s="30">
        <v>0.47533799999999998</v>
      </c>
      <c r="C28234" s="32">
        <v>0.40454800000000002</v>
      </c>
      <c r="D28234" s="30">
        <v>0.37956000000000001</v>
      </c>
      <c r="F28234" s="28"/>
      <c r="G28234" s="28"/>
      <c r="I28234" s="28"/>
    </row>
    <row r="28235" spans="1:9" x14ac:dyDescent="0.45">
      <c r="A28235" s="30">
        <v>23.515440000000002</v>
      </c>
      <c r="B28235" s="30">
        <v>0.47526200000000002</v>
      </c>
      <c r="C28235" s="32">
        <v>0.40406399999999998</v>
      </c>
      <c r="D28235" s="30">
        <v>0.37848900000000002</v>
      </c>
      <c r="F28235" s="28"/>
      <c r="G28235" s="28"/>
      <c r="I28235" s="28"/>
    </row>
    <row r="28236" spans="1:9" x14ac:dyDescent="0.45">
      <c r="A28236" s="30">
        <v>23.516269999999999</v>
      </c>
      <c r="B28236" s="30">
        <v>0.47589900000000002</v>
      </c>
      <c r="C28236" s="32">
        <v>0.40476600000000001</v>
      </c>
      <c r="D28236" s="30">
        <v>0.37690299999999999</v>
      </c>
      <c r="F28236" s="28"/>
      <c r="G28236" s="28"/>
      <c r="I28236" s="28"/>
    </row>
    <row r="28237" spans="1:9" x14ac:dyDescent="0.45">
      <c r="A28237" s="30">
        <v>23.517109999999999</v>
      </c>
      <c r="B28237" s="30">
        <v>0.47618500000000002</v>
      </c>
      <c r="C28237" s="32">
        <v>0.40307700000000002</v>
      </c>
      <c r="D28237" s="30">
        <v>0.37753500000000001</v>
      </c>
      <c r="F28237" s="28"/>
      <c r="G28237" s="28"/>
      <c r="I28237" s="28"/>
    </row>
    <row r="28238" spans="1:9" x14ac:dyDescent="0.45">
      <c r="A28238" s="30">
        <v>23.517939999999999</v>
      </c>
      <c r="B28238" s="30">
        <v>0.47623900000000002</v>
      </c>
      <c r="C28238" s="32">
        <v>0.40282800000000002</v>
      </c>
      <c r="D28238" s="30">
        <v>0.37535499999999999</v>
      </c>
      <c r="F28238" s="28"/>
      <c r="G28238" s="28"/>
      <c r="I28238" s="28"/>
    </row>
    <row r="28239" spans="1:9" x14ac:dyDescent="0.45">
      <c r="A28239" s="30">
        <v>23.51877</v>
      </c>
      <c r="B28239" s="30">
        <v>0.47523900000000002</v>
      </c>
      <c r="C28239" s="32">
        <v>0.40194200000000002</v>
      </c>
      <c r="D28239" s="30">
        <v>0.37501099999999998</v>
      </c>
      <c r="F28239" s="28"/>
      <c r="G28239" s="28"/>
      <c r="I28239" s="28"/>
    </row>
    <row r="28240" spans="1:9" x14ac:dyDescent="0.45">
      <c r="A28240" s="30">
        <v>23.519600000000001</v>
      </c>
      <c r="B28240" s="30">
        <v>0.47416900000000001</v>
      </c>
      <c r="C28240" s="32">
        <v>0.40315299999999998</v>
      </c>
      <c r="D28240" s="30">
        <v>0.37499900000000003</v>
      </c>
      <c r="F28240" s="28"/>
      <c r="G28240" s="28"/>
      <c r="I28240" s="28"/>
    </row>
    <row r="28241" spans="1:9" x14ac:dyDescent="0.45">
      <c r="A28241" s="30">
        <v>23.520440000000001</v>
      </c>
      <c r="B28241" s="30">
        <v>0.47327900000000001</v>
      </c>
      <c r="C28241" s="32">
        <v>0.40226400000000001</v>
      </c>
      <c r="D28241" s="30">
        <v>0.37659199999999998</v>
      </c>
      <c r="F28241" s="28"/>
      <c r="G28241" s="28"/>
      <c r="I28241" s="28"/>
    </row>
    <row r="28242" spans="1:9" x14ac:dyDescent="0.45">
      <c r="A28242" s="30">
        <v>23.521270000000001</v>
      </c>
      <c r="B28242" s="30">
        <v>0.47162599999999999</v>
      </c>
      <c r="C28242" s="32">
        <v>0.40324100000000002</v>
      </c>
      <c r="D28242" s="30">
        <v>0.378386</v>
      </c>
      <c r="F28242" s="28"/>
      <c r="G28242" s="28"/>
      <c r="I28242" s="28"/>
    </row>
    <row r="28243" spans="1:9" x14ac:dyDescent="0.45">
      <c r="A28243" s="30">
        <v>23.522099999999998</v>
      </c>
      <c r="B28243" s="30">
        <v>0.47088200000000002</v>
      </c>
      <c r="C28243" s="32">
        <v>0.40274199999999999</v>
      </c>
      <c r="D28243" s="30">
        <v>0.37880599999999998</v>
      </c>
      <c r="F28243" s="28"/>
      <c r="G28243" s="28"/>
      <c r="I28243" s="28"/>
    </row>
    <row r="28244" spans="1:9" x14ac:dyDescent="0.45">
      <c r="A28244" s="30">
        <v>23.522929999999999</v>
      </c>
      <c r="B28244" s="30">
        <v>0.46950599999999998</v>
      </c>
      <c r="C28244" s="32">
        <v>0.40235799999999999</v>
      </c>
      <c r="D28244" s="30">
        <v>0.378</v>
      </c>
      <c r="F28244" s="28"/>
      <c r="G28244" s="28"/>
      <c r="I28244" s="28"/>
    </row>
    <row r="28245" spans="1:9" x14ac:dyDescent="0.45">
      <c r="A28245" s="30">
        <v>23.523769999999999</v>
      </c>
      <c r="B28245" s="30">
        <v>0.46916200000000002</v>
      </c>
      <c r="C28245" s="32">
        <v>0.40109099999999998</v>
      </c>
      <c r="D28245" s="30">
        <v>0.38011899999999998</v>
      </c>
      <c r="F28245" s="28"/>
      <c r="G28245" s="28"/>
      <c r="I28245" s="28"/>
    </row>
    <row r="28246" spans="1:9" x14ac:dyDescent="0.45">
      <c r="A28246" s="30">
        <v>23.5246</v>
      </c>
      <c r="B28246" s="30">
        <v>0.47054600000000002</v>
      </c>
      <c r="C28246" s="32">
        <v>0.39967399999999997</v>
      </c>
      <c r="D28246" s="30">
        <v>0.38113399999999997</v>
      </c>
      <c r="F28246" s="28"/>
      <c r="G28246" s="28"/>
      <c r="I28246" s="28"/>
    </row>
    <row r="28247" spans="1:9" x14ac:dyDescent="0.45">
      <c r="A28247" s="30">
        <v>23.52543</v>
      </c>
      <c r="B28247" s="30">
        <v>0.46936699999999998</v>
      </c>
      <c r="C28247" s="32">
        <v>0.398424</v>
      </c>
      <c r="D28247" s="30">
        <v>0.380741</v>
      </c>
      <c r="F28247" s="28"/>
      <c r="G28247" s="28"/>
      <c r="I28247" s="28"/>
    </row>
    <row r="28248" spans="1:9" x14ac:dyDescent="0.45">
      <c r="A28248" s="30">
        <v>23.52627</v>
      </c>
      <c r="B28248" s="30">
        <v>0.46967900000000001</v>
      </c>
      <c r="C28248" s="32">
        <v>0.39777499999999999</v>
      </c>
      <c r="D28248" s="30">
        <v>0.380832</v>
      </c>
      <c r="F28248" s="28"/>
      <c r="G28248" s="28"/>
      <c r="I28248" s="28"/>
    </row>
    <row r="28249" spans="1:9" x14ac:dyDescent="0.45">
      <c r="A28249" s="30">
        <v>23.527100000000001</v>
      </c>
      <c r="B28249" s="30">
        <v>0.46869</v>
      </c>
      <c r="C28249" s="32">
        <v>0.39738400000000001</v>
      </c>
      <c r="D28249" s="30">
        <v>0.380548</v>
      </c>
      <c r="F28249" s="28"/>
      <c r="G28249" s="28"/>
      <c r="I28249" s="28"/>
    </row>
    <row r="28250" spans="1:9" x14ac:dyDescent="0.45">
      <c r="A28250" s="30">
        <v>23.527930000000001</v>
      </c>
      <c r="B28250" s="30">
        <v>0.46662700000000001</v>
      </c>
      <c r="C28250" s="32">
        <v>0.39659699999999998</v>
      </c>
      <c r="D28250" s="30">
        <v>0.380054</v>
      </c>
      <c r="F28250" s="28"/>
      <c r="G28250" s="28"/>
      <c r="I28250" s="28"/>
    </row>
    <row r="28251" spans="1:9" x14ac:dyDescent="0.45">
      <c r="A28251" s="30">
        <v>23.528759999999998</v>
      </c>
      <c r="B28251" s="30">
        <v>0.46655400000000002</v>
      </c>
      <c r="C28251" s="32">
        <v>0.398065</v>
      </c>
      <c r="D28251" s="30">
        <v>0.38003399999999998</v>
      </c>
      <c r="F28251" s="28"/>
      <c r="G28251" s="28"/>
      <c r="I28251" s="28"/>
    </row>
    <row r="28252" spans="1:9" x14ac:dyDescent="0.45">
      <c r="A28252" s="30">
        <v>23.529599999999999</v>
      </c>
      <c r="B28252" s="30">
        <v>0.46600200000000003</v>
      </c>
      <c r="C28252" s="32">
        <v>0.397818</v>
      </c>
      <c r="D28252" s="30">
        <v>0.381054</v>
      </c>
      <c r="F28252" s="28"/>
      <c r="G28252" s="28"/>
      <c r="I28252" s="28"/>
    </row>
    <row r="28253" spans="1:9" x14ac:dyDescent="0.45">
      <c r="A28253" s="30">
        <v>23.530429999999999</v>
      </c>
      <c r="B28253" s="30">
        <v>0.46598800000000001</v>
      </c>
      <c r="C28253" s="32">
        <v>0.396366</v>
      </c>
      <c r="D28253" s="30">
        <v>0.381656</v>
      </c>
      <c r="F28253" s="28"/>
      <c r="G28253" s="28"/>
      <c r="I28253" s="28"/>
    </row>
    <row r="28254" spans="1:9" x14ac:dyDescent="0.45">
      <c r="A28254" s="30">
        <v>23.53126</v>
      </c>
      <c r="B28254" s="30">
        <v>0.464032</v>
      </c>
      <c r="C28254" s="32">
        <v>0.39604400000000001</v>
      </c>
      <c r="D28254" s="30">
        <v>0.38283299999999998</v>
      </c>
      <c r="F28254" s="28"/>
      <c r="G28254" s="28"/>
      <c r="I28254" s="28"/>
    </row>
    <row r="28255" spans="1:9" x14ac:dyDescent="0.45">
      <c r="A28255" s="30">
        <v>23.5321</v>
      </c>
      <c r="B28255" s="30">
        <v>0.462841</v>
      </c>
      <c r="C28255" s="32">
        <v>0.39499899999999999</v>
      </c>
      <c r="D28255" s="30">
        <v>0.38416499999999998</v>
      </c>
      <c r="F28255" s="28"/>
      <c r="G28255" s="28"/>
      <c r="I28255" s="28"/>
    </row>
    <row r="28256" spans="1:9" x14ac:dyDescent="0.45">
      <c r="A28256" s="30">
        <v>23.53293</v>
      </c>
      <c r="B28256" s="30">
        <v>0.462032</v>
      </c>
      <c r="C28256" s="32">
        <v>0.39534900000000001</v>
      </c>
      <c r="D28256" s="30">
        <v>0.38405699999999998</v>
      </c>
      <c r="F28256" s="28"/>
      <c r="G28256" s="28"/>
      <c r="I28256" s="28"/>
    </row>
    <row r="28257" spans="1:9" x14ac:dyDescent="0.45">
      <c r="A28257" s="30">
        <v>23.533760000000001</v>
      </c>
      <c r="B28257" s="30">
        <v>0.46043899999999999</v>
      </c>
      <c r="C28257" s="32">
        <v>0.395206</v>
      </c>
      <c r="D28257" s="30">
        <v>0.38389000000000001</v>
      </c>
      <c r="F28257" s="28"/>
      <c r="G28257" s="28"/>
      <c r="I28257" s="28"/>
    </row>
    <row r="28258" spans="1:9" x14ac:dyDescent="0.45">
      <c r="A28258" s="30">
        <v>23.534600000000001</v>
      </c>
      <c r="B28258" s="30">
        <v>0.46039999999999998</v>
      </c>
      <c r="C28258" s="32">
        <v>0.39472400000000002</v>
      </c>
      <c r="D28258" s="30">
        <v>0.38496000000000002</v>
      </c>
      <c r="F28258" s="28"/>
      <c r="G28258" s="28"/>
      <c r="I28258" s="28"/>
    </row>
    <row r="28259" spans="1:9" x14ac:dyDescent="0.45">
      <c r="A28259" s="30">
        <v>23.535430000000002</v>
      </c>
      <c r="B28259" s="30">
        <v>0.45858700000000002</v>
      </c>
      <c r="C28259" s="32">
        <v>0.393924</v>
      </c>
      <c r="D28259" s="30">
        <v>0.38508300000000001</v>
      </c>
      <c r="F28259" s="28"/>
      <c r="G28259" s="28"/>
      <c r="I28259" s="28"/>
    </row>
    <row r="28260" spans="1:9" x14ac:dyDescent="0.45">
      <c r="A28260" s="30">
        <v>23.536259999999999</v>
      </c>
      <c r="B28260" s="30">
        <v>0.45723999999999998</v>
      </c>
      <c r="C28260" s="32">
        <v>0.39444299999999999</v>
      </c>
      <c r="D28260" s="30">
        <v>0.38681500000000002</v>
      </c>
      <c r="F28260" s="28"/>
      <c r="G28260" s="28"/>
      <c r="I28260" s="28"/>
    </row>
    <row r="28261" spans="1:9" x14ac:dyDescent="0.45">
      <c r="A28261" s="30">
        <v>23.537089999999999</v>
      </c>
      <c r="B28261" s="30">
        <v>0.45688200000000001</v>
      </c>
      <c r="C28261" s="32">
        <v>0.39374799999999999</v>
      </c>
      <c r="D28261" s="30">
        <v>0.38870399999999999</v>
      </c>
      <c r="F28261" s="28"/>
      <c r="G28261" s="28"/>
      <c r="I28261" s="28"/>
    </row>
    <row r="28262" spans="1:9" x14ac:dyDescent="0.45">
      <c r="A28262" s="30">
        <v>23.537929999999999</v>
      </c>
      <c r="B28262" s="30">
        <v>0.45552300000000001</v>
      </c>
      <c r="C28262" s="32">
        <v>0.39523000000000003</v>
      </c>
      <c r="D28262" s="30">
        <v>0.38958500000000001</v>
      </c>
      <c r="F28262" s="28"/>
      <c r="G28262" s="28"/>
      <c r="I28262" s="28"/>
    </row>
    <row r="28263" spans="1:9" x14ac:dyDescent="0.45">
      <c r="A28263" s="30">
        <v>23.53876</v>
      </c>
      <c r="B28263" s="30">
        <v>0.45588499999999998</v>
      </c>
      <c r="C28263" s="32">
        <v>0.39632899999999999</v>
      </c>
      <c r="D28263" s="30">
        <v>0.39097599999999999</v>
      </c>
      <c r="F28263" s="28"/>
      <c r="G28263" s="28"/>
      <c r="I28263" s="28"/>
    </row>
    <row r="28264" spans="1:9" x14ac:dyDescent="0.45">
      <c r="A28264" s="30">
        <v>23.53959</v>
      </c>
      <c r="B28264" s="30">
        <v>0.45526899999999998</v>
      </c>
      <c r="C28264" s="32">
        <v>0.39631699999999997</v>
      </c>
      <c r="D28264" s="30">
        <v>0.39080999999999999</v>
      </c>
      <c r="F28264" s="28"/>
      <c r="G28264" s="28"/>
      <c r="I28264" s="28"/>
    </row>
    <row r="28265" spans="1:9" x14ac:dyDescent="0.45">
      <c r="A28265" s="30">
        <v>23.540420000000001</v>
      </c>
      <c r="B28265" s="30">
        <v>0.45610899999999999</v>
      </c>
      <c r="C28265" s="32">
        <v>0.39538200000000001</v>
      </c>
      <c r="D28265" s="30">
        <v>0.38934000000000002</v>
      </c>
      <c r="F28265" s="28"/>
      <c r="G28265" s="28"/>
      <c r="I28265" s="28"/>
    </row>
    <row r="28266" spans="1:9" x14ac:dyDescent="0.45">
      <c r="A28266" s="30">
        <v>23.541260000000001</v>
      </c>
      <c r="B28266" s="30">
        <v>0.456758</v>
      </c>
      <c r="C28266" s="32">
        <v>0.39622499999999999</v>
      </c>
      <c r="D28266" s="30">
        <v>0.38760800000000001</v>
      </c>
      <c r="F28266" s="28"/>
      <c r="G28266" s="28"/>
      <c r="I28266" s="28"/>
    </row>
    <row r="28267" spans="1:9" x14ac:dyDescent="0.45">
      <c r="A28267" s="30">
        <v>23.542090000000002</v>
      </c>
      <c r="B28267" s="30">
        <v>0.45713900000000002</v>
      </c>
      <c r="C28267" s="32">
        <v>0.39371299999999998</v>
      </c>
      <c r="D28267" s="30">
        <v>0.38727699999999998</v>
      </c>
      <c r="F28267" s="28"/>
      <c r="G28267" s="28"/>
      <c r="I28267" s="28"/>
    </row>
    <row r="28268" spans="1:9" x14ac:dyDescent="0.45">
      <c r="A28268" s="30">
        <v>23.542919999999999</v>
      </c>
      <c r="B28268" s="30">
        <v>0.45694200000000001</v>
      </c>
      <c r="C28268" s="32">
        <v>0.39407900000000001</v>
      </c>
      <c r="D28268" s="30">
        <v>0.38726300000000002</v>
      </c>
      <c r="F28268" s="28"/>
      <c r="G28268" s="28"/>
      <c r="I28268" s="28"/>
    </row>
    <row r="28269" spans="1:9" x14ac:dyDescent="0.45">
      <c r="A28269" s="30">
        <v>23.543759999999999</v>
      </c>
      <c r="B28269" s="30">
        <v>0.45798299999999997</v>
      </c>
      <c r="C28269" s="32">
        <v>0.39471200000000001</v>
      </c>
      <c r="D28269" s="30">
        <v>0.38769900000000002</v>
      </c>
      <c r="F28269" s="28"/>
      <c r="G28269" s="28"/>
      <c r="I28269" s="28"/>
    </row>
    <row r="28270" spans="1:9" x14ac:dyDescent="0.45">
      <c r="A28270" s="30">
        <v>23.544589999999999</v>
      </c>
      <c r="B28270" s="30">
        <v>0.45781899999999998</v>
      </c>
      <c r="C28270" s="32">
        <v>0.39581300000000003</v>
      </c>
      <c r="D28270" s="30">
        <v>0.38680300000000001</v>
      </c>
      <c r="F28270" s="28"/>
      <c r="G28270" s="28"/>
      <c r="I28270" s="28"/>
    </row>
    <row r="28271" spans="1:9" x14ac:dyDescent="0.45">
      <c r="A28271" s="30">
        <v>23.54542</v>
      </c>
      <c r="B28271" s="30">
        <v>0.455623</v>
      </c>
      <c r="C28271" s="32">
        <v>0.39632299999999998</v>
      </c>
      <c r="D28271" s="30">
        <v>0.38688400000000001</v>
      </c>
      <c r="F28271" s="28"/>
      <c r="G28271" s="28"/>
      <c r="I28271" s="28"/>
    </row>
    <row r="28272" spans="1:9" x14ac:dyDescent="0.45">
      <c r="A28272" s="30">
        <v>23.54626</v>
      </c>
      <c r="B28272" s="30">
        <v>0.45574399999999998</v>
      </c>
      <c r="C28272" s="32">
        <v>0.39706799999999998</v>
      </c>
      <c r="D28272" s="30">
        <v>0.38691900000000001</v>
      </c>
      <c r="F28272" s="28"/>
      <c r="G28272" s="28"/>
      <c r="I28272" s="28"/>
    </row>
    <row r="28273" spans="1:9" x14ac:dyDescent="0.45">
      <c r="A28273" s="30">
        <v>23.547090000000001</v>
      </c>
      <c r="B28273" s="30">
        <v>0.456154</v>
      </c>
      <c r="C28273" s="32">
        <v>0.39765800000000001</v>
      </c>
      <c r="D28273" s="30">
        <v>0.38646399999999997</v>
      </c>
      <c r="F28273" s="28"/>
      <c r="G28273" s="28"/>
      <c r="I28273" s="28"/>
    </row>
    <row r="28274" spans="1:9" x14ac:dyDescent="0.45">
      <c r="A28274" s="30">
        <v>23.547920000000001</v>
      </c>
      <c r="B28274" s="30">
        <v>0.45592100000000002</v>
      </c>
      <c r="C28274" s="32">
        <v>0.39826099999999998</v>
      </c>
      <c r="D28274" s="30">
        <v>0.38544899999999999</v>
      </c>
      <c r="F28274" s="28"/>
      <c r="G28274" s="28"/>
      <c r="I28274" s="28"/>
    </row>
    <row r="28275" spans="1:9" x14ac:dyDescent="0.45">
      <c r="A28275" s="30">
        <v>23.548749999999998</v>
      </c>
      <c r="B28275" s="30">
        <v>0.45678400000000002</v>
      </c>
      <c r="C28275" s="32">
        <v>0.39864300000000003</v>
      </c>
      <c r="D28275" s="30">
        <v>0.38515500000000003</v>
      </c>
      <c r="F28275" s="28"/>
      <c r="G28275" s="28"/>
      <c r="I28275" s="28"/>
    </row>
    <row r="28276" spans="1:9" x14ac:dyDescent="0.45">
      <c r="A28276" s="30">
        <v>23.549589999999998</v>
      </c>
      <c r="B28276" s="30">
        <v>0.45741500000000002</v>
      </c>
      <c r="C28276" s="32">
        <v>0.398426</v>
      </c>
      <c r="D28276" s="30">
        <v>0.385521</v>
      </c>
      <c r="F28276" s="28"/>
      <c r="G28276" s="28"/>
      <c r="I28276" s="28"/>
    </row>
    <row r="28277" spans="1:9" x14ac:dyDescent="0.45">
      <c r="A28277" s="30">
        <v>23.550419999999999</v>
      </c>
      <c r="B28277" s="30">
        <v>0.45756000000000002</v>
      </c>
      <c r="C28277" s="32">
        <v>0.398648</v>
      </c>
      <c r="D28277" s="30">
        <v>0.38435599999999998</v>
      </c>
      <c r="F28277" s="28"/>
      <c r="G28277" s="28"/>
      <c r="I28277" s="28"/>
    </row>
    <row r="28278" spans="1:9" x14ac:dyDescent="0.45">
      <c r="A28278" s="30">
        <v>23.55125</v>
      </c>
      <c r="B28278" s="30">
        <v>0.45856200000000003</v>
      </c>
      <c r="C28278" s="32">
        <v>0.39969900000000003</v>
      </c>
      <c r="D28278" s="30">
        <v>0.38430799999999998</v>
      </c>
      <c r="F28278" s="28"/>
      <c r="G28278" s="28"/>
      <c r="I28278" s="28"/>
    </row>
    <row r="28279" spans="1:9" x14ac:dyDescent="0.45">
      <c r="A28279" s="30">
        <v>23.55208</v>
      </c>
      <c r="B28279" s="30">
        <v>0.45961999999999997</v>
      </c>
      <c r="C28279" s="32">
        <v>0.39970499999999998</v>
      </c>
      <c r="D28279" s="30">
        <v>0.38392399999999999</v>
      </c>
      <c r="F28279" s="28"/>
      <c r="G28279" s="28"/>
      <c r="I28279" s="28"/>
    </row>
    <row r="28280" spans="1:9" x14ac:dyDescent="0.45">
      <c r="A28280" s="30">
        <v>23.55292</v>
      </c>
      <c r="B28280" s="30">
        <v>0.45947900000000003</v>
      </c>
      <c r="C28280" s="32">
        <v>0.40076400000000001</v>
      </c>
      <c r="D28280" s="30">
        <v>0.38450400000000001</v>
      </c>
      <c r="F28280" s="28"/>
      <c r="G28280" s="28"/>
      <c r="I28280" s="28"/>
    </row>
    <row r="28281" spans="1:9" x14ac:dyDescent="0.45">
      <c r="A28281" s="30">
        <v>23.553750000000001</v>
      </c>
      <c r="B28281" s="30">
        <v>0.45902399999999999</v>
      </c>
      <c r="C28281" s="32">
        <v>0.400561</v>
      </c>
      <c r="D28281" s="30">
        <v>0.38391900000000001</v>
      </c>
      <c r="F28281" s="28"/>
      <c r="G28281" s="28"/>
      <c r="I28281" s="28"/>
    </row>
    <row r="28282" spans="1:9" x14ac:dyDescent="0.45">
      <c r="A28282" s="30">
        <v>23.554580000000001</v>
      </c>
      <c r="B28282" s="30">
        <v>0.458957</v>
      </c>
      <c r="C28282" s="32">
        <v>0.400727</v>
      </c>
      <c r="D28282" s="30">
        <v>0.38380799999999998</v>
      </c>
      <c r="F28282" s="28"/>
      <c r="G28282" s="28"/>
      <c r="I28282" s="28"/>
    </row>
    <row r="28283" spans="1:9" x14ac:dyDescent="0.45">
      <c r="A28283" s="30">
        <v>23.555420000000002</v>
      </c>
      <c r="B28283" s="30">
        <v>0.45760899999999999</v>
      </c>
      <c r="C28283" s="32">
        <v>0.40045900000000001</v>
      </c>
      <c r="D28283" s="30">
        <v>0.38289299999999998</v>
      </c>
      <c r="F28283" s="28"/>
      <c r="G28283" s="28"/>
      <c r="I28283" s="28"/>
    </row>
    <row r="28284" spans="1:9" x14ac:dyDescent="0.45">
      <c r="A28284" s="30">
        <v>23.556249999999999</v>
      </c>
      <c r="B28284" s="30">
        <v>0.458368</v>
      </c>
      <c r="C28284" s="32">
        <v>0.401111</v>
      </c>
      <c r="D28284" s="30">
        <v>0.38257999999999998</v>
      </c>
      <c r="F28284" s="28"/>
      <c r="G28284" s="28"/>
      <c r="I28284" s="28"/>
    </row>
    <row r="28285" spans="1:9" x14ac:dyDescent="0.45">
      <c r="A28285" s="30">
        <v>23.557079999999999</v>
      </c>
      <c r="B28285" s="30">
        <v>0.45861099999999999</v>
      </c>
      <c r="C28285" s="32">
        <v>0.40199200000000002</v>
      </c>
      <c r="D28285" s="30">
        <v>0.382162</v>
      </c>
      <c r="F28285" s="28"/>
      <c r="G28285" s="28"/>
      <c r="I28285" s="28"/>
    </row>
    <row r="28286" spans="1:9" x14ac:dyDescent="0.45">
      <c r="A28286" s="30">
        <v>23.55791</v>
      </c>
      <c r="B28286" s="30">
        <v>0.45797399999999999</v>
      </c>
      <c r="C28286" s="32">
        <v>0.40150599999999997</v>
      </c>
      <c r="D28286" s="30">
        <v>0.38180599999999998</v>
      </c>
      <c r="F28286" s="28"/>
      <c r="G28286" s="28"/>
      <c r="I28286" s="28"/>
    </row>
    <row r="28287" spans="1:9" x14ac:dyDescent="0.45">
      <c r="A28287" s="30">
        <v>23.55875</v>
      </c>
      <c r="B28287" s="30">
        <v>0.45940399999999998</v>
      </c>
      <c r="C28287" s="32">
        <v>0.39998299999999998</v>
      </c>
      <c r="D28287" s="30">
        <v>0.38241900000000001</v>
      </c>
      <c r="F28287" s="28"/>
      <c r="G28287" s="28"/>
      <c r="I28287" s="28"/>
    </row>
    <row r="28288" spans="1:9" x14ac:dyDescent="0.45">
      <c r="A28288" s="30">
        <v>23.55958</v>
      </c>
      <c r="B28288" s="30">
        <v>0.45976800000000001</v>
      </c>
      <c r="C28288" s="32">
        <v>0.397233</v>
      </c>
      <c r="D28288" s="30">
        <v>0.383046</v>
      </c>
      <c r="F28288" s="28"/>
      <c r="G28288" s="28"/>
      <c r="I28288" s="28"/>
    </row>
    <row r="28289" spans="1:9" x14ac:dyDescent="0.45">
      <c r="A28289" s="30">
        <v>23.560410000000001</v>
      </c>
      <c r="B28289" s="30">
        <v>0.46114300000000003</v>
      </c>
      <c r="C28289" s="32">
        <v>0.39739200000000002</v>
      </c>
      <c r="D28289" s="30">
        <v>0.38339499999999999</v>
      </c>
      <c r="F28289" s="28"/>
      <c r="G28289" s="28"/>
      <c r="I28289" s="28"/>
    </row>
    <row r="28290" spans="1:9" x14ac:dyDescent="0.45">
      <c r="A28290" s="30">
        <v>23.561250000000001</v>
      </c>
      <c r="B28290" s="30">
        <v>0.45995399999999997</v>
      </c>
      <c r="C28290" s="32">
        <v>0.397679</v>
      </c>
      <c r="D28290" s="30">
        <v>0.38420199999999999</v>
      </c>
      <c r="F28290" s="28"/>
      <c r="G28290" s="28"/>
      <c r="I28290" s="28"/>
    </row>
    <row r="28291" spans="1:9" x14ac:dyDescent="0.45">
      <c r="A28291" s="30">
        <v>23.562080000000002</v>
      </c>
      <c r="B28291" s="30">
        <v>0.459179</v>
      </c>
      <c r="C28291" s="32">
        <v>0.39823399999999998</v>
      </c>
      <c r="D28291" s="30">
        <v>0.38545299999999999</v>
      </c>
      <c r="F28291" s="28"/>
      <c r="G28291" s="28"/>
      <c r="I28291" s="28"/>
    </row>
    <row r="28292" spans="1:9" x14ac:dyDescent="0.45">
      <c r="A28292" s="30">
        <v>23.562909999999999</v>
      </c>
      <c r="B28292" s="30">
        <v>0.45849000000000001</v>
      </c>
      <c r="C28292" s="32">
        <v>0.399644</v>
      </c>
      <c r="D28292" s="30">
        <v>0.38602700000000001</v>
      </c>
      <c r="F28292" s="28"/>
      <c r="G28292" s="28"/>
      <c r="I28292" s="28"/>
    </row>
    <row r="28293" spans="1:9" x14ac:dyDescent="0.45">
      <c r="A28293" s="30">
        <v>23.563749999999999</v>
      </c>
      <c r="B28293" s="30">
        <v>0.45779300000000001</v>
      </c>
      <c r="C28293" s="32">
        <v>0.39988200000000002</v>
      </c>
      <c r="D28293" s="30">
        <v>0.38606000000000001</v>
      </c>
      <c r="F28293" s="28"/>
      <c r="G28293" s="28"/>
      <c r="I28293" s="28"/>
    </row>
    <row r="28294" spans="1:9" x14ac:dyDescent="0.45">
      <c r="A28294" s="30">
        <v>23.564579999999999</v>
      </c>
      <c r="B28294" s="30">
        <v>0.45722699999999999</v>
      </c>
      <c r="C28294" s="32">
        <v>0.39914100000000002</v>
      </c>
      <c r="D28294" s="30">
        <v>0.38519199999999998</v>
      </c>
      <c r="F28294" s="28"/>
      <c r="G28294" s="28"/>
      <c r="I28294" s="28"/>
    </row>
    <row r="28295" spans="1:9" x14ac:dyDescent="0.45">
      <c r="A28295" s="30">
        <v>23.56541</v>
      </c>
      <c r="B28295" s="30">
        <v>0.45706000000000002</v>
      </c>
      <c r="C28295" s="32">
        <v>0.398816</v>
      </c>
      <c r="D28295" s="30">
        <v>0.38477099999999997</v>
      </c>
      <c r="F28295" s="28"/>
      <c r="G28295" s="28"/>
      <c r="I28295" s="28"/>
    </row>
    <row r="28296" spans="1:9" x14ac:dyDescent="0.45">
      <c r="A28296" s="30">
        <v>23.566240000000001</v>
      </c>
      <c r="B28296" s="30">
        <v>0.45792699999999997</v>
      </c>
      <c r="C28296" s="32">
        <v>0.399422</v>
      </c>
      <c r="D28296" s="30">
        <v>0.384127</v>
      </c>
      <c r="F28296" s="28"/>
      <c r="G28296" s="28"/>
      <c r="I28296" s="28"/>
    </row>
    <row r="28297" spans="1:9" x14ac:dyDescent="0.45">
      <c r="A28297" s="30">
        <v>23.567080000000001</v>
      </c>
      <c r="B28297" s="30">
        <v>0.45825900000000003</v>
      </c>
      <c r="C28297" s="32">
        <v>0.39767400000000003</v>
      </c>
      <c r="D28297" s="30">
        <v>0.38413599999999998</v>
      </c>
      <c r="F28297" s="28"/>
      <c r="G28297" s="28"/>
      <c r="I28297" s="28"/>
    </row>
    <row r="28298" spans="1:9" x14ac:dyDescent="0.45">
      <c r="A28298" s="30">
        <v>23.567910000000001</v>
      </c>
      <c r="B28298" s="30">
        <v>0.45873999999999998</v>
      </c>
      <c r="C28298" s="32">
        <v>0.39637099999999997</v>
      </c>
      <c r="D28298" s="30">
        <v>0.38393899999999997</v>
      </c>
      <c r="F28298" s="28"/>
      <c r="G28298" s="28"/>
      <c r="I28298" s="28"/>
    </row>
    <row r="28299" spans="1:9" x14ac:dyDescent="0.45">
      <c r="A28299" s="30">
        <v>23.568739999999998</v>
      </c>
      <c r="B28299" s="30">
        <v>0.45869799999999999</v>
      </c>
      <c r="C28299" s="32">
        <v>0.39625700000000003</v>
      </c>
      <c r="D28299" s="30">
        <v>0.38417299999999999</v>
      </c>
      <c r="F28299" s="28"/>
      <c r="G28299" s="28"/>
      <c r="I28299" s="28"/>
    </row>
    <row r="28300" spans="1:9" x14ac:dyDescent="0.45">
      <c r="A28300" s="30">
        <v>23.569569999999999</v>
      </c>
      <c r="B28300" s="30">
        <v>0.45816699999999999</v>
      </c>
      <c r="C28300" s="32">
        <v>0.39665099999999998</v>
      </c>
      <c r="D28300" s="30">
        <v>0.38433899999999999</v>
      </c>
      <c r="F28300" s="28"/>
      <c r="G28300" s="28"/>
      <c r="I28300" s="28"/>
    </row>
    <row r="28301" spans="1:9" x14ac:dyDescent="0.45">
      <c r="A28301" s="30">
        <v>23.570409999999999</v>
      </c>
      <c r="B28301" s="30">
        <v>0.45761099999999999</v>
      </c>
      <c r="C28301" s="32">
        <v>0.39711000000000002</v>
      </c>
      <c r="D28301" s="30">
        <v>0.38375100000000001</v>
      </c>
      <c r="F28301" s="28"/>
      <c r="G28301" s="28"/>
      <c r="I28301" s="28"/>
    </row>
    <row r="28302" spans="1:9" x14ac:dyDescent="0.45">
      <c r="A28302" s="30">
        <v>23.57124</v>
      </c>
      <c r="B28302" s="30">
        <v>0.45750200000000002</v>
      </c>
      <c r="C28302" s="32">
        <v>0.397507</v>
      </c>
      <c r="D28302" s="30">
        <v>0.38369799999999998</v>
      </c>
      <c r="F28302" s="28"/>
      <c r="G28302" s="28"/>
      <c r="I28302" s="28"/>
    </row>
    <row r="28303" spans="1:9" x14ac:dyDescent="0.45">
      <c r="A28303" s="30">
        <v>23.57207</v>
      </c>
      <c r="B28303" s="30">
        <v>0.45456800000000003</v>
      </c>
      <c r="C28303" s="32">
        <v>0.39684000000000003</v>
      </c>
      <c r="D28303" s="30">
        <v>0.38397799999999999</v>
      </c>
      <c r="F28303" s="28"/>
      <c r="G28303" s="28"/>
      <c r="I28303" s="28"/>
    </row>
    <row r="28304" spans="1:9" x14ac:dyDescent="0.45">
      <c r="A28304" s="30">
        <v>23.57291</v>
      </c>
      <c r="B28304" s="30">
        <v>0.45564199999999999</v>
      </c>
      <c r="C28304" s="32">
        <v>0.39658500000000002</v>
      </c>
      <c r="D28304" s="30">
        <v>0.38443699999999997</v>
      </c>
      <c r="F28304" s="28"/>
      <c r="G28304" s="28"/>
      <c r="I28304" s="28"/>
    </row>
    <row r="28305" spans="1:9" x14ac:dyDescent="0.45">
      <c r="A28305" s="30">
        <v>23.573740000000001</v>
      </c>
      <c r="B28305" s="30">
        <v>0.454735</v>
      </c>
      <c r="C28305" s="32">
        <v>0.39707799999999999</v>
      </c>
      <c r="D28305" s="30">
        <v>0.38264799999999999</v>
      </c>
      <c r="F28305" s="28"/>
      <c r="G28305" s="28"/>
      <c r="I28305" s="28"/>
    </row>
    <row r="28306" spans="1:9" x14ac:dyDescent="0.45">
      <c r="A28306" s="30">
        <v>23.574570000000001</v>
      </c>
      <c r="B28306" s="30">
        <v>0.45457999999999998</v>
      </c>
      <c r="C28306" s="32">
        <v>0.39826</v>
      </c>
      <c r="D28306" s="30">
        <v>0.38395899999999999</v>
      </c>
      <c r="F28306" s="28"/>
      <c r="G28306" s="28"/>
      <c r="I28306" s="28"/>
    </row>
    <row r="28307" spans="1:9" x14ac:dyDescent="0.45">
      <c r="A28307" s="30">
        <v>23.575410000000002</v>
      </c>
      <c r="B28307" s="30">
        <v>0.45424100000000001</v>
      </c>
      <c r="C28307" s="32">
        <v>0.39893200000000001</v>
      </c>
      <c r="D28307" s="30">
        <v>0.38390099999999999</v>
      </c>
      <c r="F28307" s="28"/>
      <c r="G28307" s="28"/>
      <c r="I28307" s="28"/>
    </row>
    <row r="28308" spans="1:9" x14ac:dyDescent="0.45">
      <c r="A28308" s="30">
        <v>23.576239999999999</v>
      </c>
      <c r="B28308" s="30">
        <v>0.45443099999999997</v>
      </c>
      <c r="C28308" s="32">
        <v>0.39936899999999997</v>
      </c>
      <c r="D28308" s="30">
        <v>0.383774</v>
      </c>
      <c r="F28308" s="28"/>
      <c r="G28308" s="28"/>
      <c r="I28308" s="28"/>
    </row>
    <row r="28309" spans="1:9" x14ac:dyDescent="0.45">
      <c r="A28309" s="30">
        <v>23.577069999999999</v>
      </c>
      <c r="B28309" s="30">
        <v>0.45419900000000002</v>
      </c>
      <c r="C28309" s="32">
        <v>0.39967000000000003</v>
      </c>
      <c r="D28309" s="30">
        <v>0.38435599999999998</v>
      </c>
      <c r="F28309" s="28"/>
      <c r="G28309" s="28"/>
      <c r="I28309" s="28"/>
    </row>
    <row r="28310" spans="1:9" x14ac:dyDescent="0.45">
      <c r="A28310" s="30">
        <v>23.5779</v>
      </c>
      <c r="B28310" s="30">
        <v>0.45567099999999999</v>
      </c>
      <c r="C28310" s="32">
        <v>0.39984999999999998</v>
      </c>
      <c r="D28310" s="30">
        <v>0.38383800000000001</v>
      </c>
      <c r="F28310" s="28"/>
      <c r="G28310" s="28"/>
      <c r="I28310" s="28"/>
    </row>
    <row r="28311" spans="1:9" x14ac:dyDescent="0.45">
      <c r="A28311" s="30">
        <v>23.57874</v>
      </c>
      <c r="B28311" s="30">
        <v>0.45542199999999999</v>
      </c>
      <c r="C28311" s="32">
        <v>0.399287</v>
      </c>
      <c r="D28311" s="30">
        <v>0.38316699999999998</v>
      </c>
      <c r="F28311" s="28"/>
      <c r="G28311" s="28"/>
      <c r="I28311" s="28"/>
    </row>
    <row r="28312" spans="1:9" x14ac:dyDescent="0.45">
      <c r="A28312" s="30">
        <v>23.57957</v>
      </c>
      <c r="B28312" s="30">
        <v>0.45480399999999999</v>
      </c>
      <c r="C28312" s="32">
        <v>0.39969300000000002</v>
      </c>
      <c r="D28312" s="30">
        <v>0.38093500000000002</v>
      </c>
      <c r="F28312" s="28"/>
      <c r="G28312" s="28"/>
      <c r="I28312" s="28"/>
    </row>
    <row r="28313" spans="1:9" x14ac:dyDescent="0.45">
      <c r="A28313" s="30">
        <v>23.580400000000001</v>
      </c>
      <c r="B28313" s="30">
        <v>0.45380799999999999</v>
      </c>
      <c r="C28313" s="32">
        <v>0.40108100000000002</v>
      </c>
      <c r="D28313" s="30">
        <v>0.38075399999999998</v>
      </c>
      <c r="F28313" s="28"/>
      <c r="G28313" s="28"/>
      <c r="I28313" s="28"/>
    </row>
    <row r="28314" spans="1:9" x14ac:dyDescent="0.45">
      <c r="A28314" s="30">
        <v>23.581240000000001</v>
      </c>
      <c r="B28314" s="30">
        <v>0.45325399999999999</v>
      </c>
      <c r="C28314" s="32">
        <v>0.40211599999999997</v>
      </c>
      <c r="D28314" s="30">
        <v>0.38062000000000001</v>
      </c>
      <c r="F28314" s="28"/>
      <c r="G28314" s="28"/>
      <c r="I28314" s="28"/>
    </row>
    <row r="28315" spans="1:9" x14ac:dyDescent="0.45">
      <c r="A28315" s="30">
        <v>23.582070000000002</v>
      </c>
      <c r="B28315" s="30">
        <v>0.45360800000000001</v>
      </c>
      <c r="C28315" s="32">
        <v>0.403474</v>
      </c>
      <c r="D28315" s="30">
        <v>0.38036300000000001</v>
      </c>
      <c r="F28315" s="28"/>
      <c r="G28315" s="28"/>
      <c r="I28315" s="28"/>
    </row>
    <row r="28316" spans="1:9" x14ac:dyDescent="0.45">
      <c r="A28316" s="30">
        <v>23.582899999999999</v>
      </c>
      <c r="B28316" s="30">
        <v>0.45335500000000001</v>
      </c>
      <c r="C28316" s="32">
        <v>0.40203100000000003</v>
      </c>
      <c r="D28316" s="30">
        <v>0.37951499999999999</v>
      </c>
      <c r="F28316" s="28"/>
      <c r="G28316" s="28"/>
      <c r="I28316" s="28"/>
    </row>
    <row r="28317" spans="1:9" x14ac:dyDescent="0.45">
      <c r="A28317" s="30">
        <v>23.583729999999999</v>
      </c>
      <c r="B28317" s="30">
        <v>0.45411899999999999</v>
      </c>
      <c r="C28317" s="32">
        <v>0.40062500000000001</v>
      </c>
      <c r="D28317" s="30">
        <v>0.378668</v>
      </c>
      <c r="F28317" s="28"/>
      <c r="G28317" s="28"/>
      <c r="I28317" s="28"/>
    </row>
    <row r="28318" spans="1:9" x14ac:dyDescent="0.45">
      <c r="A28318" s="30">
        <v>23.584569999999999</v>
      </c>
      <c r="B28318" s="30">
        <v>0.455206</v>
      </c>
      <c r="C28318" s="32">
        <v>0.40007500000000001</v>
      </c>
      <c r="D28318" s="30">
        <v>0.37921100000000002</v>
      </c>
      <c r="F28318" s="28"/>
      <c r="G28318" s="28"/>
      <c r="I28318" s="28"/>
    </row>
    <row r="28319" spans="1:9" x14ac:dyDescent="0.45">
      <c r="A28319" s="30">
        <v>23.5854</v>
      </c>
      <c r="B28319" s="30">
        <v>0.455536</v>
      </c>
      <c r="C28319" s="32">
        <v>0.39961600000000003</v>
      </c>
      <c r="D28319" s="30">
        <v>0.37930399999999997</v>
      </c>
      <c r="F28319" s="28"/>
      <c r="G28319" s="28"/>
      <c r="I28319" s="28"/>
    </row>
    <row r="28320" spans="1:9" x14ac:dyDescent="0.45">
      <c r="A28320" s="30">
        <v>23.58623</v>
      </c>
      <c r="B28320" s="30">
        <v>0.45555800000000002</v>
      </c>
      <c r="C28320" s="32">
        <v>0.39997500000000002</v>
      </c>
      <c r="D28320" s="30">
        <v>0.37880000000000003</v>
      </c>
      <c r="F28320" s="28"/>
      <c r="G28320" s="28"/>
      <c r="I28320" s="28"/>
    </row>
    <row r="28321" spans="1:9" x14ac:dyDescent="0.45">
      <c r="A28321" s="30">
        <v>23.587060000000001</v>
      </c>
      <c r="B28321" s="30">
        <v>0.45527499999999999</v>
      </c>
      <c r="C28321" s="32">
        <v>0.40034900000000001</v>
      </c>
      <c r="D28321" s="30">
        <v>0.37956800000000002</v>
      </c>
      <c r="F28321" s="28"/>
      <c r="G28321" s="28"/>
      <c r="I28321" s="28"/>
    </row>
    <row r="28322" spans="1:9" x14ac:dyDescent="0.45">
      <c r="A28322" s="30">
        <v>23.587900000000001</v>
      </c>
      <c r="B28322" s="30">
        <v>0.45543499999999998</v>
      </c>
      <c r="C28322" s="32">
        <v>0.40161599999999997</v>
      </c>
      <c r="D28322" s="30">
        <v>0.37922400000000001</v>
      </c>
      <c r="F28322" s="28"/>
      <c r="G28322" s="28"/>
      <c r="I28322" s="28"/>
    </row>
    <row r="28323" spans="1:9" x14ac:dyDescent="0.45">
      <c r="A28323" s="30">
        <v>23.588730000000002</v>
      </c>
      <c r="B28323" s="30">
        <v>0.45405299999999998</v>
      </c>
      <c r="C28323" s="32">
        <v>0.40293400000000001</v>
      </c>
      <c r="D28323" s="30">
        <v>0.37890499999999999</v>
      </c>
      <c r="F28323" s="28"/>
      <c r="G28323" s="28"/>
      <c r="I28323" s="28"/>
    </row>
    <row r="28324" spans="1:9" x14ac:dyDescent="0.45">
      <c r="A28324" s="30">
        <v>23.589559999999999</v>
      </c>
      <c r="B28324" s="30">
        <v>0.454764</v>
      </c>
      <c r="C28324" s="32">
        <v>0.40405000000000002</v>
      </c>
      <c r="D28324" s="30">
        <v>0.380494</v>
      </c>
      <c r="F28324" s="28"/>
      <c r="G28324" s="28"/>
      <c r="I28324" s="28"/>
    </row>
    <row r="28325" spans="1:9" x14ac:dyDescent="0.45">
      <c r="A28325" s="30">
        <v>23.590399999999999</v>
      </c>
      <c r="B28325" s="30">
        <v>0.454679</v>
      </c>
      <c r="C28325" s="32">
        <v>0.40361200000000003</v>
      </c>
      <c r="D28325" s="30">
        <v>0.38131900000000002</v>
      </c>
      <c r="F28325" s="28"/>
      <c r="G28325" s="28"/>
      <c r="I28325" s="28"/>
    </row>
    <row r="28326" spans="1:9" x14ac:dyDescent="0.45">
      <c r="A28326" s="30">
        <v>23.591229999999999</v>
      </c>
      <c r="B28326" s="30">
        <v>0.45470500000000003</v>
      </c>
      <c r="C28326" s="32">
        <v>0.40333999999999998</v>
      </c>
      <c r="D28326" s="30">
        <v>0.38101600000000002</v>
      </c>
      <c r="F28326" s="28"/>
      <c r="G28326" s="28"/>
      <c r="I28326" s="28"/>
    </row>
    <row r="28327" spans="1:9" x14ac:dyDescent="0.45">
      <c r="A28327" s="30">
        <v>23.59206</v>
      </c>
      <c r="B28327" s="30">
        <v>0.45417800000000003</v>
      </c>
      <c r="C28327" s="32">
        <v>0.403667</v>
      </c>
      <c r="D28327" s="30">
        <v>0.38128200000000001</v>
      </c>
      <c r="F28327" s="28"/>
      <c r="G28327" s="28"/>
      <c r="I28327" s="28"/>
    </row>
    <row r="28328" spans="1:9" x14ac:dyDescent="0.45">
      <c r="A28328" s="30">
        <v>23.5929</v>
      </c>
      <c r="B28328" s="30">
        <v>0.45540199999999997</v>
      </c>
      <c r="C28328" s="32">
        <v>0.40509699999999998</v>
      </c>
      <c r="D28328" s="30">
        <v>0.381826</v>
      </c>
      <c r="F28328" s="28"/>
      <c r="G28328" s="28"/>
      <c r="I28328" s="28"/>
    </row>
    <row r="28329" spans="1:9" x14ac:dyDescent="0.45">
      <c r="A28329" s="30">
        <v>23.593730000000001</v>
      </c>
      <c r="B28329" s="30">
        <v>0.45399200000000001</v>
      </c>
      <c r="C28329" s="32">
        <v>0.40484500000000001</v>
      </c>
      <c r="D28329" s="30">
        <v>0.38142799999999999</v>
      </c>
      <c r="F28329" s="28"/>
      <c r="G28329" s="28"/>
      <c r="I28329" s="28"/>
    </row>
    <row r="28330" spans="1:9" x14ac:dyDescent="0.45">
      <c r="A28330" s="30">
        <v>23.594560000000001</v>
      </c>
      <c r="B28330" s="30">
        <v>0.45558300000000002</v>
      </c>
      <c r="C28330" s="32">
        <v>0.40348600000000001</v>
      </c>
      <c r="D28330" s="30">
        <v>0.38348599999999999</v>
      </c>
      <c r="F28330" s="28"/>
      <c r="G28330" s="28"/>
      <c r="I28330" s="28"/>
    </row>
    <row r="28331" spans="1:9" x14ac:dyDescent="0.45">
      <c r="A28331" s="30">
        <v>23.595389999999998</v>
      </c>
      <c r="B28331" s="30">
        <v>0.45627299999999998</v>
      </c>
      <c r="C28331" s="32">
        <v>0.40282400000000002</v>
      </c>
      <c r="D28331" s="30">
        <v>0.38302999999999998</v>
      </c>
      <c r="F28331" s="28"/>
      <c r="G28331" s="28"/>
      <c r="I28331" s="28"/>
    </row>
    <row r="28332" spans="1:9" x14ac:dyDescent="0.45">
      <c r="A28332" s="30">
        <v>23.596229999999998</v>
      </c>
      <c r="B28332" s="30">
        <v>0.45713100000000001</v>
      </c>
      <c r="C28332" s="32">
        <v>0.40264299999999997</v>
      </c>
      <c r="D28332" s="30">
        <v>0.38290200000000002</v>
      </c>
      <c r="F28332" s="28"/>
      <c r="G28332" s="28"/>
      <c r="I28332" s="28"/>
    </row>
    <row r="28333" spans="1:9" x14ac:dyDescent="0.45">
      <c r="A28333" s="30">
        <v>23.597059999999999</v>
      </c>
      <c r="B28333" s="30">
        <v>0.45677400000000001</v>
      </c>
      <c r="C28333" s="32">
        <v>0.402337</v>
      </c>
      <c r="D28333" s="30">
        <v>0.382575</v>
      </c>
      <c r="F28333" s="28"/>
      <c r="G28333" s="28"/>
      <c r="I28333" s="28"/>
    </row>
    <row r="28334" spans="1:9" x14ac:dyDescent="0.45">
      <c r="A28334" s="30">
        <v>23.59789</v>
      </c>
      <c r="B28334" s="30">
        <v>0.45697500000000002</v>
      </c>
      <c r="C28334" s="32">
        <v>0.401837</v>
      </c>
      <c r="D28334" s="30">
        <v>0.38181199999999998</v>
      </c>
      <c r="F28334" s="28"/>
      <c r="G28334" s="28"/>
      <c r="I28334" s="28"/>
    </row>
    <row r="28335" spans="1:9" x14ac:dyDescent="0.45">
      <c r="A28335" s="30">
        <v>23.59872</v>
      </c>
      <c r="B28335" s="30">
        <v>0.45692100000000002</v>
      </c>
      <c r="C28335" s="32">
        <v>0.40225699999999998</v>
      </c>
      <c r="D28335" s="30">
        <v>0.38272</v>
      </c>
      <c r="F28335" s="28"/>
      <c r="G28335" s="28"/>
      <c r="I28335" s="28"/>
    </row>
    <row r="28336" spans="1:9" x14ac:dyDescent="0.45">
      <c r="A28336" s="30">
        <v>23.59956</v>
      </c>
      <c r="B28336" s="30">
        <v>0.45677499999999999</v>
      </c>
      <c r="C28336" s="32">
        <v>0.40381600000000001</v>
      </c>
      <c r="D28336" s="30">
        <v>0.383932</v>
      </c>
      <c r="F28336" s="28"/>
      <c r="G28336" s="28"/>
      <c r="I28336" s="28"/>
    </row>
    <row r="28337" spans="1:9" x14ac:dyDescent="0.45">
      <c r="A28337" s="30">
        <v>23.600390000000001</v>
      </c>
      <c r="B28337" s="30">
        <v>0.45658700000000002</v>
      </c>
      <c r="C28337" s="32">
        <v>0.40419899999999997</v>
      </c>
      <c r="D28337" s="30">
        <v>0.38478499999999999</v>
      </c>
      <c r="F28337" s="28"/>
      <c r="G28337" s="28"/>
      <c r="I28337" s="28"/>
    </row>
    <row r="28338" spans="1:9" x14ac:dyDescent="0.45">
      <c r="A28338" s="30">
        <v>23.601220000000001</v>
      </c>
      <c r="B28338" s="30">
        <v>0.45690599999999998</v>
      </c>
      <c r="C28338" s="32">
        <v>0.404171</v>
      </c>
      <c r="D28338" s="30">
        <v>0.384409</v>
      </c>
      <c r="F28338" s="28"/>
      <c r="G28338" s="28"/>
      <c r="I28338" s="28"/>
    </row>
    <row r="28339" spans="1:9" x14ac:dyDescent="0.45">
      <c r="A28339" s="30">
        <v>23.602060000000002</v>
      </c>
      <c r="B28339" s="30">
        <v>0.45645999999999998</v>
      </c>
      <c r="C28339" s="32">
        <v>0.40315200000000001</v>
      </c>
      <c r="D28339" s="30">
        <v>0.38397999999999999</v>
      </c>
      <c r="F28339" s="28"/>
      <c r="G28339" s="28"/>
      <c r="I28339" s="28"/>
    </row>
    <row r="28340" spans="1:9" x14ac:dyDescent="0.45">
      <c r="A28340" s="30">
        <v>23.602889999999999</v>
      </c>
      <c r="B28340" s="30">
        <v>0.45709100000000003</v>
      </c>
      <c r="C28340" s="32">
        <v>0.401841</v>
      </c>
      <c r="D28340" s="30">
        <v>0.38390999999999997</v>
      </c>
      <c r="F28340" s="28"/>
      <c r="G28340" s="28"/>
      <c r="I28340" s="28"/>
    </row>
    <row r="28341" spans="1:9" x14ac:dyDescent="0.45">
      <c r="A28341" s="30">
        <v>23.603719999999999</v>
      </c>
      <c r="B28341" s="30">
        <v>0.45696399999999998</v>
      </c>
      <c r="C28341" s="32">
        <v>0.40087200000000001</v>
      </c>
      <c r="D28341" s="30">
        <v>0.38414599999999999</v>
      </c>
      <c r="F28341" s="28"/>
      <c r="G28341" s="28"/>
      <c r="I28341" s="28"/>
    </row>
    <row r="28342" spans="1:9" x14ac:dyDescent="0.45">
      <c r="A28342" s="30">
        <v>23.604559999999999</v>
      </c>
      <c r="B28342" s="30">
        <v>0.45660099999999998</v>
      </c>
      <c r="C28342" s="32">
        <v>0.40216600000000002</v>
      </c>
      <c r="D28342" s="30">
        <v>0.383909</v>
      </c>
      <c r="F28342" s="28"/>
      <c r="G28342" s="28"/>
      <c r="I28342" s="28"/>
    </row>
    <row r="28343" spans="1:9" x14ac:dyDescent="0.45">
      <c r="A28343" s="30">
        <v>23.60539</v>
      </c>
      <c r="B28343" s="30">
        <v>0.45582699999999998</v>
      </c>
      <c r="C28343" s="32">
        <v>0.40386</v>
      </c>
      <c r="D28343" s="30">
        <v>0.38292300000000001</v>
      </c>
      <c r="F28343" s="28"/>
      <c r="G28343" s="28"/>
      <c r="I28343" s="28"/>
    </row>
    <row r="28344" spans="1:9" x14ac:dyDescent="0.45">
      <c r="A28344" s="30">
        <v>23.60622</v>
      </c>
      <c r="B28344" s="30">
        <v>0.45575500000000002</v>
      </c>
      <c r="C28344" s="32">
        <v>0.40437099999999998</v>
      </c>
      <c r="D28344" s="30">
        <v>0.38210300000000003</v>
      </c>
      <c r="F28344" s="28"/>
      <c r="G28344" s="28"/>
      <c r="I28344" s="28"/>
    </row>
    <row r="28345" spans="1:9" x14ac:dyDescent="0.45">
      <c r="A28345" s="30">
        <v>23.607050000000001</v>
      </c>
      <c r="B28345" s="30">
        <v>0.454708</v>
      </c>
      <c r="C28345" s="32">
        <v>0.40502100000000002</v>
      </c>
      <c r="D28345" s="30">
        <v>0.38322000000000001</v>
      </c>
      <c r="F28345" s="28"/>
      <c r="G28345" s="28"/>
      <c r="I28345" s="28"/>
    </row>
    <row r="28346" spans="1:9" x14ac:dyDescent="0.45">
      <c r="A28346" s="30">
        <v>23.607890000000001</v>
      </c>
      <c r="B28346" s="30">
        <v>0.453874</v>
      </c>
      <c r="C28346" s="32">
        <v>0.40449400000000002</v>
      </c>
      <c r="D28346" s="30">
        <v>0.38284600000000002</v>
      </c>
      <c r="F28346" s="28"/>
      <c r="G28346" s="28"/>
      <c r="I28346" s="28"/>
    </row>
    <row r="28347" spans="1:9" x14ac:dyDescent="0.45">
      <c r="A28347" s="30">
        <v>23.608720000000002</v>
      </c>
      <c r="B28347" s="30">
        <v>0.45222899999999999</v>
      </c>
      <c r="C28347" s="32">
        <v>0.40472599999999997</v>
      </c>
      <c r="D28347" s="30">
        <v>0.38315100000000002</v>
      </c>
      <c r="F28347" s="28"/>
      <c r="G28347" s="28"/>
      <c r="I28347" s="28"/>
    </row>
    <row r="28348" spans="1:9" x14ac:dyDescent="0.45">
      <c r="A28348" s="30">
        <v>23.609549999999999</v>
      </c>
      <c r="B28348" s="30">
        <v>0.45337100000000002</v>
      </c>
      <c r="C28348" s="32">
        <v>0.403109</v>
      </c>
      <c r="D28348" s="30">
        <v>0.38289400000000001</v>
      </c>
      <c r="F28348" s="28"/>
      <c r="G28348" s="28"/>
      <c r="I28348" s="28"/>
    </row>
    <row r="28349" spans="1:9" x14ac:dyDescent="0.45">
      <c r="A28349" s="30">
        <v>23.610389999999999</v>
      </c>
      <c r="B28349" s="30">
        <v>0.45402500000000001</v>
      </c>
      <c r="C28349" s="32">
        <v>0.40175499999999997</v>
      </c>
      <c r="D28349" s="30">
        <v>0.38181799999999999</v>
      </c>
      <c r="F28349" s="28"/>
      <c r="G28349" s="28"/>
      <c r="I28349" s="28"/>
    </row>
    <row r="28350" spans="1:9" x14ac:dyDescent="0.45">
      <c r="A28350" s="30">
        <v>23.611219999999999</v>
      </c>
      <c r="B28350" s="30">
        <v>0.45389600000000002</v>
      </c>
      <c r="C28350" s="32">
        <v>0.40217599999999998</v>
      </c>
      <c r="D28350" s="30">
        <v>0.38178800000000002</v>
      </c>
      <c r="F28350" s="28"/>
      <c r="G28350" s="28"/>
      <c r="I28350" s="28"/>
    </row>
    <row r="28351" spans="1:9" x14ac:dyDescent="0.45">
      <c r="A28351" s="30">
        <v>23.61205</v>
      </c>
      <c r="B28351" s="30">
        <v>0.45310600000000001</v>
      </c>
      <c r="C28351" s="32">
        <v>0.40220899999999998</v>
      </c>
      <c r="D28351" s="30">
        <v>0.38259300000000002</v>
      </c>
      <c r="F28351" s="28"/>
      <c r="G28351" s="28"/>
      <c r="I28351" s="28"/>
    </row>
    <row r="28352" spans="1:9" x14ac:dyDescent="0.45">
      <c r="A28352" s="30">
        <v>23.612880000000001</v>
      </c>
      <c r="B28352" s="30">
        <v>0.45310400000000001</v>
      </c>
      <c r="C28352" s="32">
        <v>0.402555</v>
      </c>
      <c r="D28352" s="30">
        <v>0.38212499999999999</v>
      </c>
      <c r="F28352" s="28"/>
      <c r="G28352" s="28"/>
      <c r="I28352" s="28"/>
    </row>
    <row r="28353" spans="1:9" x14ac:dyDescent="0.45">
      <c r="A28353" s="30">
        <v>23.613720000000001</v>
      </c>
      <c r="B28353" s="30">
        <v>0.45344400000000001</v>
      </c>
      <c r="C28353" s="32">
        <v>0.40144800000000003</v>
      </c>
      <c r="D28353" s="30">
        <v>0.381606</v>
      </c>
      <c r="F28353" s="28"/>
      <c r="G28353" s="28"/>
      <c r="I28353" s="28"/>
    </row>
    <row r="28354" spans="1:9" x14ac:dyDescent="0.45">
      <c r="A28354" s="30">
        <v>23.614550000000001</v>
      </c>
      <c r="B28354" s="30">
        <v>0.45324999999999999</v>
      </c>
      <c r="C28354" s="32">
        <v>0.40009400000000001</v>
      </c>
      <c r="D28354" s="30">
        <v>0.38186100000000001</v>
      </c>
      <c r="F28354" s="28"/>
      <c r="G28354" s="28"/>
      <c r="I28354" s="28"/>
    </row>
    <row r="28355" spans="1:9" x14ac:dyDescent="0.45">
      <c r="A28355" s="30">
        <v>23.615379999999998</v>
      </c>
      <c r="B28355" s="30">
        <v>0.45280100000000001</v>
      </c>
      <c r="C28355" s="32">
        <v>0.399926</v>
      </c>
      <c r="D28355" s="30">
        <v>0.38079000000000002</v>
      </c>
      <c r="F28355" s="28"/>
      <c r="G28355" s="28"/>
      <c r="I28355" s="28"/>
    </row>
    <row r="28356" spans="1:9" x14ac:dyDescent="0.45">
      <c r="A28356" s="30">
        <v>23.616209999999999</v>
      </c>
      <c r="B28356" s="30">
        <v>0.45175900000000002</v>
      </c>
      <c r="C28356" s="32">
        <v>0.39895999999999998</v>
      </c>
      <c r="D28356" s="30">
        <v>0.38037100000000001</v>
      </c>
      <c r="F28356" s="28"/>
      <c r="G28356" s="28"/>
      <c r="I28356" s="28"/>
    </row>
    <row r="28357" spans="1:9" x14ac:dyDescent="0.45">
      <c r="A28357" s="30">
        <v>23.617049999999999</v>
      </c>
      <c r="B28357" s="30">
        <v>0.45022099999999998</v>
      </c>
      <c r="C28357" s="32">
        <v>0.39766699999999999</v>
      </c>
      <c r="D28357" s="30">
        <v>0.380608</v>
      </c>
      <c r="F28357" s="28"/>
      <c r="G28357" s="28"/>
      <c r="I28357" s="28"/>
    </row>
    <row r="28358" spans="1:9" x14ac:dyDescent="0.45">
      <c r="A28358" s="30">
        <v>23.61788</v>
      </c>
      <c r="B28358" s="30">
        <v>0.45066499999999998</v>
      </c>
      <c r="C28358" s="32">
        <v>0.39748800000000001</v>
      </c>
      <c r="D28358" s="30">
        <v>0.382351</v>
      </c>
      <c r="F28358" s="28"/>
      <c r="G28358" s="28"/>
      <c r="I28358" s="28"/>
    </row>
    <row r="28359" spans="1:9" x14ac:dyDescent="0.45">
      <c r="A28359" s="30">
        <v>23.61871</v>
      </c>
      <c r="B28359" s="30">
        <v>0.452121</v>
      </c>
      <c r="C28359" s="32">
        <v>0.39804800000000001</v>
      </c>
      <c r="D28359" s="30">
        <v>0.38342300000000001</v>
      </c>
      <c r="F28359" s="28"/>
      <c r="G28359" s="28"/>
      <c r="I28359" s="28"/>
    </row>
    <row r="28360" spans="1:9" x14ac:dyDescent="0.45">
      <c r="A28360" s="30">
        <v>23.61955</v>
      </c>
      <c r="B28360" s="30">
        <v>0.45235500000000001</v>
      </c>
      <c r="C28360" s="32">
        <v>0.39663599999999999</v>
      </c>
      <c r="D28360" s="30">
        <v>0.38255800000000001</v>
      </c>
      <c r="F28360" s="28"/>
      <c r="G28360" s="28"/>
      <c r="I28360" s="28"/>
    </row>
    <row r="28361" spans="1:9" x14ac:dyDescent="0.45">
      <c r="A28361" s="30">
        <v>23.620380000000001</v>
      </c>
      <c r="B28361" s="30">
        <v>0.453683</v>
      </c>
      <c r="C28361" s="32">
        <v>0.39639200000000002</v>
      </c>
      <c r="D28361" s="30">
        <v>0.38234800000000002</v>
      </c>
      <c r="F28361" s="28"/>
      <c r="G28361" s="28"/>
      <c r="I28361" s="28"/>
    </row>
    <row r="28362" spans="1:9" x14ac:dyDescent="0.45">
      <c r="A28362" s="30">
        <v>23.621210000000001</v>
      </c>
      <c r="B28362" s="30">
        <v>0.45475599999999999</v>
      </c>
      <c r="C28362" s="32">
        <v>0.39660899999999999</v>
      </c>
      <c r="D28362" s="30">
        <v>0.38193500000000002</v>
      </c>
      <c r="F28362" s="28"/>
      <c r="G28362" s="28"/>
      <c r="I28362" s="28"/>
    </row>
    <row r="28363" spans="1:9" x14ac:dyDescent="0.45">
      <c r="A28363" s="30">
        <v>23.622050000000002</v>
      </c>
      <c r="B28363" s="30">
        <v>0.45604600000000001</v>
      </c>
      <c r="C28363" s="32">
        <v>0.39699099999999998</v>
      </c>
      <c r="D28363" s="30">
        <v>0.38283400000000001</v>
      </c>
      <c r="F28363" s="28"/>
      <c r="G28363" s="28"/>
      <c r="I28363" s="28"/>
    </row>
    <row r="28364" spans="1:9" x14ac:dyDescent="0.45">
      <c r="A28364" s="30">
        <v>23.622879999999999</v>
      </c>
      <c r="B28364" s="30">
        <v>0.45699200000000001</v>
      </c>
      <c r="C28364" s="32">
        <v>0.39726299999999998</v>
      </c>
      <c r="D28364" s="30">
        <v>0.38378699999999999</v>
      </c>
      <c r="F28364" s="28"/>
      <c r="G28364" s="28"/>
      <c r="I28364" s="28"/>
    </row>
    <row r="28365" spans="1:9" x14ac:dyDescent="0.45">
      <c r="A28365" s="30">
        <v>23.623709999999999</v>
      </c>
      <c r="B28365" s="30">
        <v>0.45754299999999998</v>
      </c>
      <c r="C28365" s="32">
        <v>0.398509</v>
      </c>
      <c r="D28365" s="30">
        <v>0.38372899999999999</v>
      </c>
      <c r="F28365" s="28"/>
      <c r="G28365" s="28"/>
      <c r="I28365" s="28"/>
    </row>
    <row r="28366" spans="1:9" x14ac:dyDescent="0.45">
      <c r="A28366" s="30">
        <v>23.62454</v>
      </c>
      <c r="B28366" s="30">
        <v>0.45760200000000001</v>
      </c>
      <c r="C28366" s="32">
        <v>0.39963500000000002</v>
      </c>
      <c r="D28366" s="30">
        <v>0.38351200000000002</v>
      </c>
      <c r="F28366" s="28"/>
      <c r="G28366" s="28"/>
      <c r="I28366" s="28"/>
    </row>
    <row r="28367" spans="1:9" x14ac:dyDescent="0.45">
      <c r="A28367" s="30">
        <v>23.62538</v>
      </c>
      <c r="B28367" s="30">
        <v>0.45737</v>
      </c>
      <c r="C28367" s="32">
        <v>0.39931800000000001</v>
      </c>
      <c r="D28367" s="30">
        <v>0.38407599999999997</v>
      </c>
      <c r="F28367" s="28"/>
      <c r="G28367" s="28"/>
      <c r="I28367" s="28"/>
    </row>
    <row r="28368" spans="1:9" x14ac:dyDescent="0.45">
      <c r="A28368" s="30">
        <v>23.62621</v>
      </c>
      <c r="B28368" s="30">
        <v>0.45764899999999997</v>
      </c>
      <c r="C28368" s="32">
        <v>0.398785</v>
      </c>
      <c r="D28368" s="30">
        <v>0.38460899999999998</v>
      </c>
      <c r="F28368" s="28"/>
      <c r="G28368" s="28"/>
      <c r="I28368" s="28"/>
    </row>
    <row r="28369" spans="1:9" x14ac:dyDescent="0.45">
      <c r="A28369" s="30">
        <v>23.627040000000001</v>
      </c>
      <c r="B28369" s="30">
        <v>0.45700600000000002</v>
      </c>
      <c r="C28369" s="32">
        <v>0.39795999999999998</v>
      </c>
      <c r="D28369" s="30">
        <v>0.38620900000000002</v>
      </c>
      <c r="F28369" s="28"/>
      <c r="G28369" s="28"/>
      <c r="I28369" s="28"/>
    </row>
    <row r="28370" spans="1:9" x14ac:dyDescent="0.45">
      <c r="A28370" s="30">
        <v>23.627880000000001</v>
      </c>
      <c r="B28370" s="30">
        <v>0.456681</v>
      </c>
      <c r="C28370" s="32">
        <v>0.39710400000000001</v>
      </c>
      <c r="D28370" s="30">
        <v>0.38585399999999997</v>
      </c>
      <c r="F28370" s="28"/>
      <c r="G28370" s="28"/>
      <c r="I28370" s="28"/>
    </row>
    <row r="28371" spans="1:9" x14ac:dyDescent="0.45">
      <c r="A28371" s="30">
        <v>23.628710000000002</v>
      </c>
      <c r="B28371" s="30">
        <v>0.45777899999999999</v>
      </c>
      <c r="C28371" s="32">
        <v>0.39788699999999999</v>
      </c>
      <c r="D28371" s="30">
        <v>0.38686700000000002</v>
      </c>
      <c r="F28371" s="28"/>
      <c r="G28371" s="28"/>
      <c r="I28371" s="28"/>
    </row>
    <row r="28372" spans="1:9" x14ac:dyDescent="0.45">
      <c r="A28372" s="30">
        <v>23.629539999999999</v>
      </c>
      <c r="B28372" s="30">
        <v>0.45844499999999999</v>
      </c>
      <c r="C28372" s="32">
        <v>0.39719900000000002</v>
      </c>
      <c r="D28372" s="30">
        <v>0.38656000000000001</v>
      </c>
      <c r="F28372" s="28"/>
      <c r="G28372" s="28"/>
      <c r="I28372" s="28"/>
    </row>
    <row r="28373" spans="1:9" x14ac:dyDescent="0.45">
      <c r="A28373" s="30">
        <v>23.630369999999999</v>
      </c>
      <c r="B28373" s="30">
        <v>0.45813900000000002</v>
      </c>
      <c r="C28373" s="32">
        <v>0.39884199999999997</v>
      </c>
      <c r="D28373" s="30">
        <v>0.38776899999999997</v>
      </c>
      <c r="F28373" s="28"/>
      <c r="G28373" s="28"/>
      <c r="I28373" s="28"/>
    </row>
    <row r="28374" spans="1:9" x14ac:dyDescent="0.45">
      <c r="A28374" s="30">
        <v>23.631209999999999</v>
      </c>
      <c r="B28374" s="30">
        <v>0.456708</v>
      </c>
      <c r="C28374" s="32">
        <v>0.39845199999999997</v>
      </c>
      <c r="D28374" s="30">
        <v>0.38772200000000001</v>
      </c>
      <c r="F28374" s="28"/>
      <c r="G28374" s="28"/>
      <c r="I28374" s="28"/>
    </row>
    <row r="28375" spans="1:9" x14ac:dyDescent="0.45">
      <c r="A28375" s="30">
        <v>23.63204</v>
      </c>
      <c r="B28375" s="30">
        <v>0.45627800000000002</v>
      </c>
      <c r="C28375" s="32">
        <v>0.39772400000000002</v>
      </c>
      <c r="D28375" s="30">
        <v>0.38648900000000003</v>
      </c>
      <c r="F28375" s="28"/>
      <c r="G28375" s="28"/>
      <c r="I28375" s="28"/>
    </row>
    <row r="28376" spans="1:9" x14ac:dyDescent="0.45">
      <c r="A28376" s="30">
        <v>23.63287</v>
      </c>
      <c r="B28376" s="30">
        <v>0.45660299999999998</v>
      </c>
      <c r="C28376" s="32">
        <v>0.39722499999999999</v>
      </c>
      <c r="D28376" s="30">
        <v>0.38626500000000002</v>
      </c>
      <c r="F28376" s="28"/>
      <c r="G28376" s="28"/>
      <c r="I28376" s="28"/>
    </row>
    <row r="28377" spans="1:9" x14ac:dyDescent="0.45">
      <c r="A28377" s="30">
        <v>23.633710000000001</v>
      </c>
      <c r="B28377" s="30">
        <v>0.45824199999999998</v>
      </c>
      <c r="C28377" s="32">
        <v>0.39532800000000001</v>
      </c>
      <c r="D28377" s="30">
        <v>0.386214</v>
      </c>
      <c r="F28377" s="28"/>
      <c r="G28377" s="28"/>
      <c r="I28377" s="28"/>
    </row>
    <row r="28378" spans="1:9" x14ac:dyDescent="0.45">
      <c r="A28378" s="30">
        <v>23.634540000000001</v>
      </c>
      <c r="B28378" s="30">
        <v>0.45743</v>
      </c>
      <c r="C28378" s="32">
        <v>0.39527200000000001</v>
      </c>
      <c r="D28378" s="30">
        <v>0.38752199999999998</v>
      </c>
      <c r="F28378" s="28"/>
      <c r="G28378" s="28"/>
      <c r="I28378" s="28"/>
    </row>
    <row r="28379" spans="1:9" x14ac:dyDescent="0.45">
      <c r="A28379" s="30">
        <v>23.635370000000002</v>
      </c>
      <c r="B28379" s="30">
        <v>0.45815400000000001</v>
      </c>
      <c r="C28379" s="32">
        <v>0.396845</v>
      </c>
      <c r="D28379" s="30">
        <v>0.387125</v>
      </c>
      <c r="F28379" s="28"/>
      <c r="G28379" s="28"/>
      <c r="I28379" s="28"/>
    </row>
    <row r="28380" spans="1:9" x14ac:dyDescent="0.45">
      <c r="A28380" s="30">
        <v>23.636199999999999</v>
      </c>
      <c r="B28380" s="30">
        <v>0.45831300000000003</v>
      </c>
      <c r="C28380" s="32">
        <v>0.39818900000000002</v>
      </c>
      <c r="D28380" s="30">
        <v>0.38752599999999998</v>
      </c>
      <c r="F28380" s="28"/>
      <c r="G28380" s="28"/>
      <c r="I28380" s="28"/>
    </row>
    <row r="28381" spans="1:9" x14ac:dyDescent="0.45">
      <c r="A28381" s="30">
        <v>23.637039999999999</v>
      </c>
      <c r="B28381" s="30">
        <v>0.45976699999999998</v>
      </c>
      <c r="C28381" s="32">
        <v>0.40019199999999999</v>
      </c>
      <c r="D28381" s="30">
        <v>0.388125</v>
      </c>
      <c r="F28381" s="28"/>
      <c r="G28381" s="28"/>
      <c r="I28381" s="28"/>
    </row>
    <row r="28382" spans="1:9" x14ac:dyDescent="0.45">
      <c r="A28382" s="30">
        <v>23.637869999999999</v>
      </c>
      <c r="B28382" s="30">
        <v>0.460229</v>
      </c>
      <c r="C28382" s="32">
        <v>0.40101300000000001</v>
      </c>
      <c r="D28382" s="30">
        <v>0.38883299999999998</v>
      </c>
      <c r="F28382" s="28"/>
      <c r="G28382" s="28"/>
      <c r="I28382" s="28"/>
    </row>
    <row r="28383" spans="1:9" x14ac:dyDescent="0.45">
      <c r="A28383" s="30">
        <v>23.6387</v>
      </c>
      <c r="B28383" s="30">
        <v>0.45890199999999998</v>
      </c>
      <c r="C28383" s="32">
        <v>0.40144400000000002</v>
      </c>
      <c r="D28383" s="30">
        <v>0.38847599999999999</v>
      </c>
      <c r="F28383" s="28"/>
      <c r="G28383" s="28"/>
      <c r="I28383" s="28"/>
    </row>
    <row r="28384" spans="1:9" x14ac:dyDescent="0.45">
      <c r="A28384" s="30">
        <v>23.63954</v>
      </c>
      <c r="B28384" s="30">
        <v>0.45766899999999999</v>
      </c>
      <c r="C28384" s="32">
        <v>0.40095399999999998</v>
      </c>
      <c r="D28384" s="30">
        <v>0.38786399999999999</v>
      </c>
      <c r="F28384" s="28"/>
      <c r="G28384" s="28"/>
      <c r="I28384" s="28"/>
    </row>
    <row r="28385" spans="1:9" x14ac:dyDescent="0.45">
      <c r="A28385" s="30">
        <v>23.640370000000001</v>
      </c>
      <c r="B28385" s="30">
        <v>0.456289</v>
      </c>
      <c r="C28385" s="32">
        <v>0.401225</v>
      </c>
      <c r="D28385" s="30">
        <v>0.38806099999999999</v>
      </c>
      <c r="F28385" s="28"/>
      <c r="G28385" s="28"/>
      <c r="I28385" s="28"/>
    </row>
    <row r="28386" spans="1:9" x14ac:dyDescent="0.45">
      <c r="A28386" s="30">
        <v>23.641200000000001</v>
      </c>
      <c r="B28386" s="30">
        <v>0.45552700000000002</v>
      </c>
      <c r="C28386" s="32">
        <v>0.40067999999999998</v>
      </c>
      <c r="D28386" s="30">
        <v>0.38770700000000002</v>
      </c>
      <c r="F28386" s="28"/>
      <c r="G28386" s="28"/>
      <c r="I28386" s="28"/>
    </row>
    <row r="28387" spans="1:9" x14ac:dyDescent="0.45">
      <c r="A28387" s="30">
        <v>23.642029999999998</v>
      </c>
      <c r="B28387" s="30">
        <v>0.45505200000000001</v>
      </c>
      <c r="C28387" s="32">
        <v>0.399675</v>
      </c>
      <c r="D28387" s="30">
        <v>0.387928</v>
      </c>
      <c r="F28387" s="28"/>
      <c r="G28387" s="28"/>
      <c r="I28387" s="28"/>
    </row>
    <row r="28388" spans="1:9" x14ac:dyDescent="0.45">
      <c r="A28388" s="30">
        <v>23.642869999999998</v>
      </c>
      <c r="B28388" s="30">
        <v>0.45242700000000002</v>
      </c>
      <c r="C28388" s="32">
        <v>0.39862599999999998</v>
      </c>
      <c r="D28388" s="30">
        <v>0.38768599999999998</v>
      </c>
      <c r="F28388" s="28"/>
      <c r="G28388" s="28"/>
      <c r="I28388" s="28"/>
    </row>
    <row r="28389" spans="1:9" x14ac:dyDescent="0.45">
      <c r="A28389" s="30">
        <v>23.643699999999999</v>
      </c>
      <c r="B28389" s="30">
        <v>0.45246799999999998</v>
      </c>
      <c r="C28389" s="32">
        <v>0.39754699999999998</v>
      </c>
      <c r="D28389" s="30">
        <v>0.387901</v>
      </c>
      <c r="F28389" s="28"/>
      <c r="G28389" s="28"/>
      <c r="I28389" s="28"/>
    </row>
    <row r="28390" spans="1:9" x14ac:dyDescent="0.45">
      <c r="A28390" s="30">
        <v>23.64453</v>
      </c>
      <c r="B28390" s="30">
        <v>0.45093699999999998</v>
      </c>
      <c r="C28390" s="32">
        <v>0.39624799999999999</v>
      </c>
      <c r="D28390" s="30">
        <v>0.38847900000000002</v>
      </c>
      <c r="F28390" s="28"/>
      <c r="G28390" s="28"/>
      <c r="I28390" s="28"/>
    </row>
    <row r="28391" spans="1:9" x14ac:dyDescent="0.45">
      <c r="A28391" s="30">
        <v>23.64536</v>
      </c>
      <c r="B28391" s="30">
        <v>0.45210400000000001</v>
      </c>
      <c r="C28391" s="32">
        <v>0.39627499999999999</v>
      </c>
      <c r="D28391" s="30">
        <v>0.38883000000000001</v>
      </c>
      <c r="F28391" s="28"/>
      <c r="G28391" s="28"/>
      <c r="I28391" s="28"/>
    </row>
    <row r="28392" spans="1:9" x14ac:dyDescent="0.45">
      <c r="A28392" s="30">
        <v>23.6462</v>
      </c>
      <c r="B28392" s="30">
        <v>0.45358300000000001</v>
      </c>
      <c r="C28392" s="32">
        <v>0.39556400000000003</v>
      </c>
      <c r="D28392" s="30">
        <v>0.389318</v>
      </c>
      <c r="F28392" s="28"/>
      <c r="G28392" s="28"/>
      <c r="I28392" s="28"/>
    </row>
    <row r="28393" spans="1:9" x14ac:dyDescent="0.45">
      <c r="A28393" s="30">
        <v>23.647030000000001</v>
      </c>
      <c r="B28393" s="30">
        <v>0.45319900000000002</v>
      </c>
      <c r="C28393" s="32">
        <v>0.39385500000000001</v>
      </c>
      <c r="D28393" s="30">
        <v>0.38885700000000001</v>
      </c>
      <c r="F28393" s="28"/>
      <c r="G28393" s="28"/>
      <c r="I28393" s="28"/>
    </row>
    <row r="28394" spans="1:9" x14ac:dyDescent="0.45">
      <c r="A28394" s="30">
        <v>23.647860000000001</v>
      </c>
      <c r="B28394" s="30">
        <v>0.45302300000000001</v>
      </c>
      <c r="C28394" s="32">
        <v>0.39393800000000001</v>
      </c>
      <c r="D28394" s="30">
        <v>0.38848899999999997</v>
      </c>
      <c r="F28394" s="28"/>
      <c r="G28394" s="28"/>
      <c r="I28394" s="28"/>
    </row>
    <row r="28395" spans="1:9" x14ac:dyDescent="0.45">
      <c r="A28395" s="30">
        <v>23.648700000000002</v>
      </c>
      <c r="B28395" s="30">
        <v>0.45468399999999998</v>
      </c>
      <c r="C28395" s="32">
        <v>0.39436599999999999</v>
      </c>
      <c r="D28395" s="30">
        <v>0.38805600000000001</v>
      </c>
      <c r="F28395" s="28"/>
      <c r="G28395" s="28"/>
      <c r="I28395" s="28"/>
    </row>
    <row r="28396" spans="1:9" x14ac:dyDescent="0.45">
      <c r="A28396" s="30">
        <v>23.649529999999999</v>
      </c>
      <c r="B28396" s="30">
        <v>0.45390399999999997</v>
      </c>
      <c r="C28396" s="32">
        <v>0.393544</v>
      </c>
      <c r="D28396" s="30">
        <v>0.38681900000000002</v>
      </c>
      <c r="F28396" s="28"/>
      <c r="G28396" s="28"/>
      <c r="I28396" s="28"/>
    </row>
    <row r="28397" spans="1:9" x14ac:dyDescent="0.45">
      <c r="A28397" s="30">
        <v>23.650359999999999</v>
      </c>
      <c r="B28397" s="30">
        <v>0.45346500000000001</v>
      </c>
      <c r="C28397" s="32">
        <v>0.39353700000000003</v>
      </c>
      <c r="D28397" s="30">
        <v>0.38757000000000003</v>
      </c>
      <c r="F28397" s="28"/>
      <c r="G28397" s="28"/>
      <c r="I28397" s="28"/>
    </row>
    <row r="28398" spans="1:9" x14ac:dyDescent="0.45">
      <c r="A28398" s="30">
        <v>23.651199999999999</v>
      </c>
      <c r="B28398" s="30">
        <v>0.45396700000000001</v>
      </c>
      <c r="C28398" s="32">
        <v>0.393459</v>
      </c>
      <c r="D28398" s="30">
        <v>0.38682699999999998</v>
      </c>
      <c r="F28398" s="28"/>
      <c r="G28398" s="28"/>
      <c r="I28398" s="28"/>
    </row>
    <row r="28399" spans="1:9" x14ac:dyDescent="0.45">
      <c r="A28399" s="30">
        <v>23.65203</v>
      </c>
      <c r="B28399" s="30">
        <v>0.45496399999999998</v>
      </c>
      <c r="C28399" s="32">
        <v>0.393652</v>
      </c>
      <c r="D28399" s="30">
        <v>0.38780999999999999</v>
      </c>
      <c r="F28399" s="28"/>
      <c r="G28399" s="28"/>
      <c r="I28399" s="28"/>
    </row>
    <row r="28400" spans="1:9" x14ac:dyDescent="0.45">
      <c r="A28400" s="30">
        <v>23.65286</v>
      </c>
      <c r="B28400" s="30">
        <v>0.45512599999999998</v>
      </c>
      <c r="C28400" s="32">
        <v>0.39377299999999998</v>
      </c>
      <c r="D28400" s="30">
        <v>0.38800600000000002</v>
      </c>
      <c r="F28400" s="28"/>
      <c r="G28400" s="28"/>
      <c r="I28400" s="28"/>
    </row>
    <row r="28401" spans="1:9" x14ac:dyDescent="0.45">
      <c r="A28401" s="30">
        <v>23.653690000000001</v>
      </c>
      <c r="B28401" s="30">
        <v>0.45506400000000002</v>
      </c>
      <c r="C28401" s="32">
        <v>0.39443699999999998</v>
      </c>
      <c r="D28401" s="30">
        <v>0.38859900000000003</v>
      </c>
      <c r="F28401" s="28"/>
      <c r="G28401" s="28"/>
      <c r="I28401" s="28"/>
    </row>
    <row r="28402" spans="1:9" x14ac:dyDescent="0.45">
      <c r="A28402" s="30">
        <v>23.654530000000001</v>
      </c>
      <c r="B28402" s="30">
        <v>0.45372600000000002</v>
      </c>
      <c r="C28402" s="32">
        <v>0.39463999999999999</v>
      </c>
      <c r="D28402" s="30">
        <v>0.38913500000000001</v>
      </c>
      <c r="F28402" s="28"/>
      <c r="G28402" s="28"/>
      <c r="I28402" s="28"/>
    </row>
    <row r="28403" spans="1:9" x14ac:dyDescent="0.45">
      <c r="A28403" s="30">
        <v>23.655360000000002</v>
      </c>
      <c r="B28403" s="30">
        <v>0.45477600000000001</v>
      </c>
      <c r="C28403" s="32">
        <v>0.39548299999999997</v>
      </c>
      <c r="D28403" s="30">
        <v>0.38734200000000002</v>
      </c>
      <c r="F28403" s="28"/>
      <c r="G28403" s="28"/>
      <c r="I28403" s="28"/>
    </row>
    <row r="28404" spans="1:9" x14ac:dyDescent="0.45">
      <c r="A28404" s="30">
        <v>23.656189999999999</v>
      </c>
      <c r="B28404" s="30">
        <v>0.455766</v>
      </c>
      <c r="C28404" s="32">
        <v>0.39555000000000001</v>
      </c>
      <c r="D28404" s="30">
        <v>0.38716600000000001</v>
      </c>
      <c r="F28404" s="28"/>
      <c r="G28404" s="28"/>
      <c r="I28404" s="28"/>
    </row>
    <row r="28405" spans="1:9" x14ac:dyDescent="0.45">
      <c r="A28405" s="30">
        <v>23.657029999999999</v>
      </c>
      <c r="B28405" s="30">
        <v>0.45677200000000001</v>
      </c>
      <c r="C28405" s="32">
        <v>0.39470699999999997</v>
      </c>
      <c r="D28405" s="30">
        <v>0.38713599999999998</v>
      </c>
      <c r="F28405" s="28"/>
      <c r="G28405" s="28"/>
      <c r="I28405" s="28"/>
    </row>
    <row r="28406" spans="1:9" x14ac:dyDescent="0.45">
      <c r="A28406" s="30">
        <v>23.657859999999999</v>
      </c>
      <c r="B28406" s="30">
        <v>0.45610099999999998</v>
      </c>
      <c r="C28406" s="32">
        <v>0.39399699999999999</v>
      </c>
      <c r="D28406" s="30">
        <v>0.38676199999999999</v>
      </c>
      <c r="F28406" s="28"/>
      <c r="G28406" s="28"/>
      <c r="I28406" s="28"/>
    </row>
    <row r="28407" spans="1:9" x14ac:dyDescent="0.45">
      <c r="A28407" s="30">
        <v>23.65869</v>
      </c>
      <c r="B28407" s="30">
        <v>0.45588299999999998</v>
      </c>
      <c r="C28407" s="32">
        <v>0.39429500000000001</v>
      </c>
      <c r="D28407" s="30">
        <v>0.38569900000000001</v>
      </c>
      <c r="F28407" s="28"/>
      <c r="G28407" s="28"/>
      <c r="I28407" s="28"/>
    </row>
    <row r="28408" spans="1:9" x14ac:dyDescent="0.45">
      <c r="A28408" s="30">
        <v>23.659520000000001</v>
      </c>
      <c r="B28408" s="30">
        <v>0.45706400000000003</v>
      </c>
      <c r="C28408" s="32">
        <v>0.39503899999999997</v>
      </c>
      <c r="D28408" s="30">
        <v>0.38458700000000001</v>
      </c>
      <c r="F28408" s="28"/>
      <c r="G28408" s="28"/>
      <c r="I28408" s="28"/>
    </row>
    <row r="28409" spans="1:9" x14ac:dyDescent="0.45">
      <c r="A28409" s="30">
        <v>23.660360000000001</v>
      </c>
      <c r="B28409" s="30">
        <v>0.457397</v>
      </c>
      <c r="C28409" s="32">
        <v>0.395621</v>
      </c>
      <c r="D28409" s="30">
        <v>0.38456800000000002</v>
      </c>
      <c r="F28409" s="28"/>
      <c r="G28409" s="28"/>
      <c r="I28409" s="28"/>
    </row>
    <row r="28410" spans="1:9" x14ac:dyDescent="0.45">
      <c r="A28410" s="30">
        <v>23.661190000000001</v>
      </c>
      <c r="B28410" s="30">
        <v>0.45864899999999997</v>
      </c>
      <c r="C28410" s="32">
        <v>0.39548100000000003</v>
      </c>
      <c r="D28410" s="30">
        <v>0.384274</v>
      </c>
      <c r="F28410" s="28"/>
      <c r="G28410" s="28"/>
      <c r="I28410" s="28"/>
    </row>
    <row r="28411" spans="1:9" x14ac:dyDescent="0.45">
      <c r="A28411" s="30">
        <v>23.662019999999998</v>
      </c>
      <c r="B28411" s="30">
        <v>0.45943400000000001</v>
      </c>
      <c r="C28411" s="32">
        <v>0.395287</v>
      </c>
      <c r="D28411" s="30">
        <v>0.384718</v>
      </c>
      <c r="F28411" s="28"/>
      <c r="G28411" s="28"/>
      <c r="I28411" s="28"/>
    </row>
    <row r="28412" spans="1:9" x14ac:dyDescent="0.45">
      <c r="A28412" s="30">
        <v>23.662859999999998</v>
      </c>
      <c r="B28412" s="30">
        <v>0.458982</v>
      </c>
      <c r="C28412" s="32">
        <v>0.39639799999999997</v>
      </c>
      <c r="D28412" s="30">
        <v>0.385075</v>
      </c>
      <c r="F28412" s="28"/>
      <c r="G28412" s="28"/>
      <c r="I28412" s="28"/>
    </row>
    <row r="28413" spans="1:9" x14ac:dyDescent="0.45">
      <c r="A28413" s="30">
        <v>23.663689999999999</v>
      </c>
      <c r="B28413" s="30">
        <v>0.45964300000000002</v>
      </c>
      <c r="C28413" s="32">
        <v>0.398538</v>
      </c>
      <c r="D28413" s="30">
        <v>0.38469799999999998</v>
      </c>
      <c r="F28413" s="28"/>
      <c r="G28413" s="28"/>
      <c r="I28413" s="28"/>
    </row>
    <row r="28414" spans="1:9" x14ac:dyDescent="0.45">
      <c r="A28414" s="30">
        <v>23.66452</v>
      </c>
      <c r="B28414" s="30">
        <v>0.45843499999999998</v>
      </c>
      <c r="C28414" s="32">
        <v>0.39805400000000002</v>
      </c>
      <c r="D28414" s="30">
        <v>0.38429000000000002</v>
      </c>
      <c r="F28414" s="28"/>
      <c r="G28414" s="28"/>
      <c r="I28414" s="28"/>
    </row>
    <row r="28415" spans="1:9" x14ac:dyDescent="0.45">
      <c r="A28415" s="30">
        <v>23.66535</v>
      </c>
      <c r="B28415" s="30">
        <v>0.459428</v>
      </c>
      <c r="C28415" s="32">
        <v>0.39890799999999998</v>
      </c>
      <c r="D28415" s="30">
        <v>0.383104</v>
      </c>
      <c r="F28415" s="28"/>
      <c r="G28415" s="28"/>
      <c r="I28415" s="28"/>
    </row>
    <row r="28416" spans="1:9" x14ac:dyDescent="0.45">
      <c r="A28416" s="30">
        <v>23.66619</v>
      </c>
      <c r="B28416" s="30">
        <v>0.46035700000000002</v>
      </c>
      <c r="C28416" s="32">
        <v>0.398814</v>
      </c>
      <c r="D28416" s="30">
        <v>0.38286599999999998</v>
      </c>
      <c r="F28416" s="28"/>
      <c r="G28416" s="28"/>
      <c r="I28416" s="28"/>
    </row>
    <row r="28417" spans="1:9" x14ac:dyDescent="0.45">
      <c r="A28417" s="30">
        <v>23.667020000000001</v>
      </c>
      <c r="B28417" s="30">
        <v>0.45980199999999999</v>
      </c>
      <c r="C28417" s="32">
        <v>0.39902199999999999</v>
      </c>
      <c r="D28417" s="30">
        <v>0.38314100000000001</v>
      </c>
      <c r="F28417" s="28"/>
      <c r="G28417" s="28"/>
      <c r="I28417" s="28"/>
    </row>
    <row r="28418" spans="1:9" x14ac:dyDescent="0.45">
      <c r="A28418" s="30">
        <v>23.667850000000001</v>
      </c>
      <c r="B28418" s="30">
        <v>0.46043800000000001</v>
      </c>
      <c r="C28418" s="32">
        <v>0.40022600000000003</v>
      </c>
      <c r="D28418" s="30">
        <v>0.38317499999999999</v>
      </c>
      <c r="F28418" s="28"/>
      <c r="G28418" s="28"/>
      <c r="I28418" s="28"/>
    </row>
    <row r="28419" spans="1:9" x14ac:dyDescent="0.45">
      <c r="A28419" s="30">
        <v>23.668690000000002</v>
      </c>
      <c r="B28419" s="30">
        <v>0.46152199999999999</v>
      </c>
      <c r="C28419" s="32">
        <v>0.400945</v>
      </c>
      <c r="D28419" s="30">
        <v>0.38297799999999999</v>
      </c>
      <c r="F28419" s="28"/>
      <c r="G28419" s="28"/>
      <c r="I28419" s="28"/>
    </row>
    <row r="28420" spans="1:9" x14ac:dyDescent="0.45">
      <c r="A28420" s="30">
        <v>23.669519999999999</v>
      </c>
      <c r="B28420" s="30">
        <v>0.46080199999999999</v>
      </c>
      <c r="C28420" s="32">
        <v>0.400308</v>
      </c>
      <c r="D28420" s="30">
        <v>0.383162</v>
      </c>
      <c r="F28420" s="28"/>
      <c r="G28420" s="28"/>
      <c r="I28420" s="28"/>
    </row>
    <row r="28421" spans="1:9" x14ac:dyDescent="0.45">
      <c r="A28421" s="30">
        <v>23.670349999999999</v>
      </c>
      <c r="B28421" s="30">
        <v>0.46188000000000001</v>
      </c>
      <c r="C28421" s="32">
        <v>0.40038899999999999</v>
      </c>
      <c r="D28421" s="30">
        <v>0.38375199999999998</v>
      </c>
      <c r="F28421" s="28"/>
      <c r="G28421" s="28"/>
      <c r="I28421" s="28"/>
    </row>
    <row r="28422" spans="1:9" x14ac:dyDescent="0.45">
      <c r="A28422" s="30">
        <v>23.67118</v>
      </c>
      <c r="B28422" s="30">
        <v>0.46207300000000001</v>
      </c>
      <c r="C28422" s="32">
        <v>0.40109099999999998</v>
      </c>
      <c r="D28422" s="30">
        <v>0.384768</v>
      </c>
      <c r="F28422" s="28"/>
      <c r="G28422" s="28"/>
      <c r="I28422" s="28"/>
    </row>
    <row r="28423" spans="1:9" x14ac:dyDescent="0.45">
      <c r="A28423" s="30">
        <v>23.67202</v>
      </c>
      <c r="B28423" s="30">
        <v>0.461393</v>
      </c>
      <c r="C28423" s="32">
        <v>0.39971699999999999</v>
      </c>
      <c r="D28423" s="30">
        <v>0.38562400000000002</v>
      </c>
      <c r="F28423" s="28"/>
      <c r="G28423" s="28"/>
      <c r="I28423" s="28"/>
    </row>
    <row r="28424" spans="1:9" x14ac:dyDescent="0.45">
      <c r="A28424" s="30">
        <v>23.67285</v>
      </c>
      <c r="B28424" s="30">
        <v>0.460947</v>
      </c>
      <c r="C28424" s="32">
        <v>0.399787</v>
      </c>
      <c r="D28424" s="30">
        <v>0.38484699999999999</v>
      </c>
      <c r="F28424" s="28"/>
      <c r="G28424" s="28"/>
      <c r="I28424" s="28"/>
    </row>
    <row r="28425" spans="1:9" x14ac:dyDescent="0.45">
      <c r="A28425" s="30">
        <v>23.673680000000001</v>
      </c>
      <c r="B28425" s="30">
        <v>0.46112900000000001</v>
      </c>
      <c r="C28425" s="32">
        <v>0.39992299999999997</v>
      </c>
      <c r="D28425" s="30">
        <v>0.38377</v>
      </c>
      <c r="F28425" s="28"/>
      <c r="G28425" s="28"/>
      <c r="I28425" s="28"/>
    </row>
    <row r="28426" spans="1:9" x14ac:dyDescent="0.45">
      <c r="A28426" s="30">
        <v>23.674520000000001</v>
      </c>
      <c r="B28426" s="30">
        <v>0.46129900000000001</v>
      </c>
      <c r="C28426" s="32">
        <v>0.399698</v>
      </c>
      <c r="D28426" s="30">
        <v>0.383046</v>
      </c>
      <c r="F28426" s="28"/>
      <c r="G28426" s="28"/>
      <c r="I28426" s="28"/>
    </row>
    <row r="28427" spans="1:9" x14ac:dyDescent="0.45">
      <c r="A28427" s="30">
        <v>23.675350000000002</v>
      </c>
      <c r="B28427" s="30">
        <v>0.462036</v>
      </c>
      <c r="C28427" s="32">
        <v>0.40044800000000003</v>
      </c>
      <c r="D28427" s="30">
        <v>0.38226300000000002</v>
      </c>
      <c r="F28427" s="28"/>
      <c r="G28427" s="28"/>
      <c r="I28427" s="28"/>
    </row>
    <row r="28428" spans="1:9" x14ac:dyDescent="0.45">
      <c r="A28428" s="30">
        <v>23.676179999999999</v>
      </c>
      <c r="B28428" s="30">
        <v>0.461198</v>
      </c>
      <c r="C28428" s="32">
        <v>0.39987899999999998</v>
      </c>
      <c r="D28428" s="30">
        <v>0.38261299999999998</v>
      </c>
      <c r="F28428" s="28"/>
      <c r="G28428" s="28"/>
      <c r="I28428" s="28"/>
    </row>
    <row r="28429" spans="1:9" x14ac:dyDescent="0.45">
      <c r="A28429" s="30">
        <v>23.677019999999999</v>
      </c>
      <c r="B28429" s="30">
        <v>0.45948099999999997</v>
      </c>
      <c r="C28429" s="32">
        <v>0.40048699999999998</v>
      </c>
      <c r="D28429" s="30">
        <v>0.38351299999999999</v>
      </c>
      <c r="F28429" s="28"/>
      <c r="G28429" s="28"/>
      <c r="I28429" s="28"/>
    </row>
    <row r="28430" spans="1:9" x14ac:dyDescent="0.45">
      <c r="A28430" s="30">
        <v>23.677849999999999</v>
      </c>
      <c r="B28430" s="30">
        <v>0.45815</v>
      </c>
      <c r="C28430" s="32">
        <v>0.40094200000000002</v>
      </c>
      <c r="D28430" s="30">
        <v>0.38321</v>
      </c>
      <c r="F28430" s="28"/>
      <c r="G28430" s="28"/>
      <c r="I28430" s="28"/>
    </row>
    <row r="28431" spans="1:9" x14ac:dyDescent="0.45">
      <c r="A28431" s="30">
        <v>23.67868</v>
      </c>
      <c r="B28431" s="30">
        <v>0.45853500000000003</v>
      </c>
      <c r="C28431" s="32">
        <v>0.39981499999999998</v>
      </c>
      <c r="D28431" s="30">
        <v>0.3831</v>
      </c>
      <c r="F28431" s="28"/>
      <c r="G28431" s="28"/>
      <c r="I28431" s="28"/>
    </row>
    <row r="28432" spans="1:9" x14ac:dyDescent="0.45">
      <c r="A28432" s="30">
        <v>23.679510000000001</v>
      </c>
      <c r="B28432" s="30">
        <v>0.45849499999999999</v>
      </c>
      <c r="C28432" s="32">
        <v>0.39978999999999998</v>
      </c>
      <c r="D28432" s="30">
        <v>0.38314100000000001</v>
      </c>
      <c r="F28432" s="28"/>
      <c r="G28432" s="28"/>
      <c r="I28432" s="28"/>
    </row>
    <row r="28433" spans="1:9" x14ac:dyDescent="0.45">
      <c r="A28433" s="30">
        <v>23.680350000000001</v>
      </c>
      <c r="B28433" s="30">
        <v>0.45715800000000001</v>
      </c>
      <c r="C28433" s="32">
        <v>0.39935399999999999</v>
      </c>
      <c r="D28433" s="30">
        <v>0.38274999999999998</v>
      </c>
      <c r="F28433" s="28"/>
      <c r="G28433" s="28"/>
      <c r="I28433" s="28"/>
    </row>
    <row r="28434" spans="1:9" x14ac:dyDescent="0.45">
      <c r="A28434" s="30">
        <v>23.681180000000001</v>
      </c>
      <c r="B28434" s="30">
        <v>0.45702300000000001</v>
      </c>
      <c r="C28434" s="32">
        <v>0.39883099999999999</v>
      </c>
      <c r="D28434" s="30">
        <v>0.38173600000000002</v>
      </c>
      <c r="F28434" s="28"/>
      <c r="G28434" s="28"/>
      <c r="I28434" s="28"/>
    </row>
    <row r="28435" spans="1:9" x14ac:dyDescent="0.45">
      <c r="A28435" s="30">
        <v>23.682009999999998</v>
      </c>
      <c r="B28435" s="30">
        <v>0.456231</v>
      </c>
      <c r="C28435" s="32">
        <v>0.39972200000000002</v>
      </c>
      <c r="D28435" s="30">
        <v>0.38051499999999999</v>
      </c>
      <c r="F28435" s="28"/>
      <c r="G28435" s="28"/>
      <c r="I28435" s="28"/>
    </row>
    <row r="28436" spans="1:9" x14ac:dyDescent="0.45">
      <c r="A28436" s="30">
        <v>23.682839999999999</v>
      </c>
      <c r="B28436" s="30">
        <v>0.455341</v>
      </c>
      <c r="C28436" s="32">
        <v>0.39922600000000003</v>
      </c>
      <c r="D28436" s="30">
        <v>0.38033099999999997</v>
      </c>
      <c r="F28436" s="28"/>
      <c r="G28436" s="28"/>
      <c r="I28436" s="28"/>
    </row>
    <row r="28437" spans="1:9" x14ac:dyDescent="0.45">
      <c r="A28437" s="30">
        <v>23.683679999999999</v>
      </c>
      <c r="B28437" s="30">
        <v>0.45587800000000001</v>
      </c>
      <c r="C28437" s="32">
        <v>0.39837299999999998</v>
      </c>
      <c r="D28437" s="30">
        <v>0.38083299999999998</v>
      </c>
      <c r="F28437" s="28"/>
      <c r="G28437" s="28"/>
      <c r="I28437" s="28"/>
    </row>
    <row r="28438" spans="1:9" x14ac:dyDescent="0.45">
      <c r="A28438" s="30">
        <v>23.68451</v>
      </c>
      <c r="B28438" s="30">
        <v>0.45641100000000001</v>
      </c>
      <c r="C28438" s="32">
        <v>0.39644600000000002</v>
      </c>
      <c r="D28438" s="30">
        <v>0.38075700000000001</v>
      </c>
      <c r="F28438" s="28"/>
      <c r="G28438" s="28"/>
      <c r="I28438" s="28"/>
    </row>
    <row r="28439" spans="1:9" x14ac:dyDescent="0.45">
      <c r="A28439" s="30">
        <v>23.68534</v>
      </c>
      <c r="B28439" s="30">
        <v>0.45617000000000002</v>
      </c>
      <c r="C28439" s="32">
        <v>0.39818599999999998</v>
      </c>
      <c r="D28439" s="30">
        <v>0.37953100000000001</v>
      </c>
      <c r="F28439" s="28"/>
      <c r="G28439" s="28"/>
      <c r="I28439" s="28"/>
    </row>
    <row r="28440" spans="1:9" x14ac:dyDescent="0.45">
      <c r="A28440" s="30">
        <v>23.68618</v>
      </c>
      <c r="B28440" s="30">
        <v>0.45488600000000001</v>
      </c>
      <c r="C28440" s="32">
        <v>0.39813700000000002</v>
      </c>
      <c r="D28440" s="30">
        <v>0.37891000000000002</v>
      </c>
      <c r="F28440" s="28"/>
      <c r="G28440" s="28"/>
      <c r="I28440" s="28"/>
    </row>
    <row r="28441" spans="1:9" x14ac:dyDescent="0.45">
      <c r="A28441" s="30">
        <v>23.687010000000001</v>
      </c>
      <c r="B28441" s="30">
        <v>0.45222899999999999</v>
      </c>
      <c r="C28441" s="32">
        <v>0.39760099999999998</v>
      </c>
      <c r="D28441" s="30">
        <v>0.37817699999999999</v>
      </c>
      <c r="F28441" s="28"/>
      <c r="G28441" s="28"/>
      <c r="I28441" s="28"/>
    </row>
    <row r="28442" spans="1:9" x14ac:dyDescent="0.45">
      <c r="A28442" s="30">
        <v>23.687840000000001</v>
      </c>
      <c r="B28442" s="30">
        <v>0.45074599999999998</v>
      </c>
      <c r="C28442" s="32">
        <v>0.39840599999999998</v>
      </c>
      <c r="D28442" s="30">
        <v>0.377274</v>
      </c>
      <c r="F28442" s="28"/>
      <c r="G28442" s="28"/>
      <c r="I28442" s="28"/>
    </row>
    <row r="28443" spans="1:9" x14ac:dyDescent="0.45">
      <c r="A28443" s="30">
        <v>23.688669999999998</v>
      </c>
      <c r="B28443" s="30">
        <v>0.45058199999999998</v>
      </c>
      <c r="C28443" s="32">
        <v>0.39881299999999997</v>
      </c>
      <c r="D28443" s="30">
        <v>0.37779699999999999</v>
      </c>
      <c r="F28443" s="28"/>
      <c r="G28443" s="28"/>
      <c r="I28443" s="28"/>
    </row>
    <row r="28444" spans="1:9" x14ac:dyDescent="0.45">
      <c r="A28444" s="30">
        <v>23.689509999999999</v>
      </c>
      <c r="B28444" s="30">
        <v>0.44967400000000002</v>
      </c>
      <c r="C28444" s="32">
        <v>0.39931</v>
      </c>
      <c r="D28444" s="30">
        <v>0.37822800000000001</v>
      </c>
      <c r="F28444" s="28"/>
      <c r="G28444" s="28"/>
      <c r="I28444" s="28"/>
    </row>
    <row r="28445" spans="1:9" x14ac:dyDescent="0.45">
      <c r="A28445" s="30">
        <v>23.690339999999999</v>
      </c>
      <c r="B28445" s="30">
        <v>0.45011000000000001</v>
      </c>
      <c r="C28445" s="32">
        <v>0.39992299999999997</v>
      </c>
      <c r="D28445" s="30">
        <v>0.37881900000000002</v>
      </c>
      <c r="F28445" s="28"/>
      <c r="G28445" s="28"/>
      <c r="I28445" s="28"/>
    </row>
    <row r="28446" spans="1:9" x14ac:dyDescent="0.45">
      <c r="A28446" s="30">
        <v>23.69117</v>
      </c>
      <c r="B28446" s="30">
        <v>0.44919199999999998</v>
      </c>
      <c r="C28446" s="32">
        <v>0.39964300000000003</v>
      </c>
      <c r="D28446" s="30">
        <v>0.37824400000000002</v>
      </c>
      <c r="F28446" s="28"/>
      <c r="G28446" s="28"/>
      <c r="I28446" s="28"/>
    </row>
    <row r="28447" spans="1:9" x14ac:dyDescent="0.45">
      <c r="A28447" s="30">
        <v>23.69201</v>
      </c>
      <c r="B28447" s="30">
        <v>0.45019700000000001</v>
      </c>
      <c r="C28447" s="32">
        <v>0.398982</v>
      </c>
      <c r="D28447" s="30">
        <v>0.37633</v>
      </c>
      <c r="F28447" s="28"/>
      <c r="G28447" s="28"/>
      <c r="I28447" s="28"/>
    </row>
    <row r="28448" spans="1:9" x14ac:dyDescent="0.45">
      <c r="A28448" s="30">
        <v>23.69284</v>
      </c>
      <c r="B28448" s="30">
        <v>0.45092500000000002</v>
      </c>
      <c r="C28448" s="32">
        <v>0.40040199999999998</v>
      </c>
      <c r="D28448" s="30">
        <v>0.37563099999999999</v>
      </c>
      <c r="F28448" s="28"/>
      <c r="G28448" s="28"/>
      <c r="I28448" s="28"/>
    </row>
    <row r="28449" spans="1:9" x14ac:dyDescent="0.45">
      <c r="A28449" s="30">
        <v>23.693670000000001</v>
      </c>
      <c r="B28449" s="30">
        <v>0.45008399999999998</v>
      </c>
      <c r="C28449" s="32">
        <v>0.40112999999999999</v>
      </c>
      <c r="D28449" s="30">
        <v>0.37579299999999999</v>
      </c>
      <c r="F28449" s="28"/>
      <c r="G28449" s="28"/>
      <c r="I28449" s="28"/>
    </row>
    <row r="28450" spans="1:9" x14ac:dyDescent="0.45">
      <c r="A28450" s="30">
        <v>23.694500000000001</v>
      </c>
      <c r="B28450" s="30">
        <v>0.45042700000000002</v>
      </c>
      <c r="C28450" s="32">
        <v>0.40085399999999999</v>
      </c>
      <c r="D28450" s="30">
        <v>0.37657000000000002</v>
      </c>
      <c r="F28450" s="28"/>
      <c r="G28450" s="28"/>
      <c r="I28450" s="28"/>
    </row>
    <row r="28451" spans="1:9" x14ac:dyDescent="0.45">
      <c r="A28451" s="30">
        <v>23.695340000000002</v>
      </c>
      <c r="B28451" s="30">
        <v>0.45128400000000002</v>
      </c>
      <c r="C28451" s="32">
        <v>0.40162399999999998</v>
      </c>
      <c r="D28451" s="30">
        <v>0.37692399999999998</v>
      </c>
      <c r="F28451" s="28"/>
      <c r="G28451" s="28"/>
      <c r="I28451" s="28"/>
    </row>
    <row r="28452" spans="1:9" x14ac:dyDescent="0.45">
      <c r="A28452" s="30">
        <v>23.696169999999999</v>
      </c>
      <c r="B28452" s="30">
        <v>0.45149499999999998</v>
      </c>
      <c r="C28452" s="32">
        <v>0.40180100000000002</v>
      </c>
      <c r="D28452" s="30">
        <v>0.37824799999999997</v>
      </c>
      <c r="F28452" s="28"/>
      <c r="G28452" s="28"/>
      <c r="I28452" s="28"/>
    </row>
    <row r="28453" spans="1:9" x14ac:dyDescent="0.45">
      <c r="A28453" s="30">
        <v>23.696999999999999</v>
      </c>
      <c r="B28453" s="30">
        <v>0.45119999999999999</v>
      </c>
      <c r="C28453" s="32">
        <v>0.40229700000000002</v>
      </c>
      <c r="D28453" s="30">
        <v>0.37834499999999999</v>
      </c>
      <c r="F28453" s="28"/>
      <c r="G28453" s="28"/>
      <c r="I28453" s="28"/>
    </row>
    <row r="28454" spans="1:9" x14ac:dyDescent="0.45">
      <c r="A28454" s="30">
        <v>23.697839999999999</v>
      </c>
      <c r="B28454" s="30">
        <v>0.45163399999999998</v>
      </c>
      <c r="C28454" s="32">
        <v>0.40094299999999999</v>
      </c>
      <c r="D28454" s="30">
        <v>0.378052</v>
      </c>
      <c r="F28454" s="28"/>
      <c r="G28454" s="28"/>
      <c r="I28454" s="28"/>
    </row>
    <row r="28455" spans="1:9" x14ac:dyDescent="0.45">
      <c r="A28455" s="30">
        <v>23.69867</v>
      </c>
      <c r="B28455" s="30">
        <v>0.45121600000000001</v>
      </c>
      <c r="C28455" s="32">
        <v>0.40133200000000002</v>
      </c>
      <c r="D28455" s="30">
        <v>0.37748900000000002</v>
      </c>
      <c r="F28455" s="28"/>
      <c r="G28455" s="28"/>
      <c r="I28455" s="28"/>
    </row>
    <row r="28456" spans="1:9" x14ac:dyDescent="0.45">
      <c r="A28456" s="30">
        <v>23.6995</v>
      </c>
      <c r="B28456" s="30">
        <v>0.45073600000000003</v>
      </c>
      <c r="C28456" s="32">
        <v>0.40139000000000002</v>
      </c>
      <c r="D28456" s="30">
        <v>0.37673200000000001</v>
      </c>
      <c r="F28456" s="28"/>
      <c r="G28456" s="28"/>
      <c r="I28456" s="28"/>
    </row>
    <row r="28457" spans="1:9" x14ac:dyDescent="0.45">
      <c r="A28457" s="30">
        <v>23.700330000000001</v>
      </c>
      <c r="B28457" s="30">
        <v>0.45163999999999999</v>
      </c>
      <c r="C28457" s="32">
        <v>0.40010499999999999</v>
      </c>
      <c r="D28457" s="30">
        <v>0.37606000000000001</v>
      </c>
      <c r="F28457" s="28"/>
      <c r="G28457" s="28"/>
      <c r="I28457" s="28"/>
    </row>
    <row r="28458" spans="1:9" x14ac:dyDescent="0.45">
      <c r="A28458" s="30">
        <v>23.701170000000001</v>
      </c>
      <c r="B28458" s="30">
        <v>0.451934</v>
      </c>
      <c r="C28458" s="32">
        <v>0.39951100000000001</v>
      </c>
      <c r="D28458" s="30">
        <v>0.37584200000000001</v>
      </c>
      <c r="F28458" s="28"/>
      <c r="G28458" s="28"/>
      <c r="I28458" s="28"/>
    </row>
    <row r="28459" spans="1:9" x14ac:dyDescent="0.45">
      <c r="A28459" s="30">
        <v>23.702000000000002</v>
      </c>
      <c r="B28459" s="30">
        <v>0.45121600000000001</v>
      </c>
      <c r="C28459" s="32">
        <v>0.39937899999999998</v>
      </c>
      <c r="D28459" s="30">
        <v>0.37731599999999998</v>
      </c>
      <c r="F28459" s="28"/>
      <c r="G28459" s="28"/>
      <c r="I28459" s="28"/>
    </row>
    <row r="28460" spans="1:9" x14ac:dyDescent="0.45">
      <c r="A28460" s="30">
        <v>23.702829999999999</v>
      </c>
      <c r="B28460" s="30">
        <v>0.45088299999999998</v>
      </c>
      <c r="C28460" s="32">
        <v>0.39896399999999999</v>
      </c>
      <c r="D28460" s="30">
        <v>0.37895200000000001</v>
      </c>
      <c r="F28460" s="28"/>
      <c r="G28460" s="28"/>
      <c r="I28460" s="28"/>
    </row>
    <row r="28461" spans="1:9" x14ac:dyDescent="0.45">
      <c r="A28461" s="30">
        <v>23.703669999999999</v>
      </c>
      <c r="B28461" s="30">
        <v>0.45127099999999998</v>
      </c>
      <c r="C28461" s="32">
        <v>0.39916299999999999</v>
      </c>
      <c r="D28461" s="30">
        <v>0.37895499999999999</v>
      </c>
      <c r="F28461" s="28"/>
      <c r="G28461" s="28"/>
      <c r="I28461" s="28"/>
    </row>
    <row r="28462" spans="1:9" x14ac:dyDescent="0.45">
      <c r="A28462" s="30">
        <v>23.704499999999999</v>
      </c>
      <c r="B28462" s="30">
        <v>0.45086999999999999</v>
      </c>
      <c r="C28462" s="32">
        <v>0.39822299999999999</v>
      </c>
      <c r="D28462" s="30">
        <v>0.377662</v>
      </c>
      <c r="F28462" s="28"/>
      <c r="G28462" s="28"/>
      <c r="I28462" s="28"/>
    </row>
    <row r="28463" spans="1:9" x14ac:dyDescent="0.45">
      <c r="A28463" s="30">
        <v>23.70533</v>
      </c>
      <c r="B28463" s="30">
        <v>0.45107599999999998</v>
      </c>
      <c r="C28463" s="32">
        <v>0.39799699999999999</v>
      </c>
      <c r="D28463" s="30">
        <v>0.37728600000000001</v>
      </c>
      <c r="F28463" s="28"/>
      <c r="G28463" s="28"/>
      <c r="I28463" s="28"/>
    </row>
    <row r="28464" spans="1:9" x14ac:dyDescent="0.45">
      <c r="A28464" s="30">
        <v>23.70617</v>
      </c>
      <c r="B28464" s="30">
        <v>0.45169799999999999</v>
      </c>
      <c r="C28464" s="32">
        <v>0.39618300000000001</v>
      </c>
      <c r="D28464" s="30">
        <v>0.37762899999999999</v>
      </c>
      <c r="F28464" s="28"/>
      <c r="G28464" s="28"/>
      <c r="I28464" s="28"/>
    </row>
    <row r="28465" spans="1:9" x14ac:dyDescent="0.45">
      <c r="A28465" s="30">
        <v>23.707000000000001</v>
      </c>
      <c r="B28465" s="30">
        <v>0.45191900000000002</v>
      </c>
      <c r="C28465" s="32">
        <v>0.396067</v>
      </c>
      <c r="D28465" s="30">
        <v>0.378944</v>
      </c>
      <c r="F28465" s="28"/>
      <c r="G28465" s="28"/>
      <c r="I28465" s="28"/>
    </row>
    <row r="28466" spans="1:9" x14ac:dyDescent="0.45">
      <c r="A28466" s="30">
        <v>23.707830000000001</v>
      </c>
      <c r="B28466" s="30">
        <v>0.452071</v>
      </c>
      <c r="C28466" s="32">
        <v>0.39786199999999999</v>
      </c>
      <c r="D28466" s="30">
        <v>0.37936700000000001</v>
      </c>
      <c r="F28466" s="28"/>
      <c r="G28466" s="28"/>
      <c r="I28466" s="28"/>
    </row>
    <row r="28467" spans="1:9" x14ac:dyDescent="0.45">
      <c r="A28467" s="30">
        <v>23.708659999999998</v>
      </c>
      <c r="B28467" s="30">
        <v>0.45225100000000001</v>
      </c>
      <c r="C28467" s="32">
        <v>0.39761999999999997</v>
      </c>
      <c r="D28467" s="30">
        <v>0.37978499999999998</v>
      </c>
      <c r="F28467" s="28"/>
      <c r="G28467" s="28"/>
      <c r="I28467" s="28"/>
    </row>
    <row r="28468" spans="1:9" x14ac:dyDescent="0.45">
      <c r="A28468" s="30">
        <v>23.709499999999998</v>
      </c>
      <c r="B28468" s="30">
        <v>0.45155800000000001</v>
      </c>
      <c r="C28468" s="32">
        <v>0.39751900000000001</v>
      </c>
      <c r="D28468" s="30">
        <v>0.379413</v>
      </c>
      <c r="F28468" s="28"/>
      <c r="G28468" s="28"/>
      <c r="I28468" s="28"/>
    </row>
    <row r="28469" spans="1:9" x14ac:dyDescent="0.45">
      <c r="A28469" s="30">
        <v>23.710329999999999</v>
      </c>
      <c r="B28469" s="30">
        <v>0.45121099999999997</v>
      </c>
      <c r="C28469" s="32">
        <v>0.39756900000000001</v>
      </c>
      <c r="D28469" s="30">
        <v>0.37931900000000002</v>
      </c>
      <c r="F28469" s="28"/>
      <c r="G28469" s="28"/>
      <c r="I28469" s="28"/>
    </row>
    <row r="28470" spans="1:9" x14ac:dyDescent="0.45">
      <c r="A28470" s="30">
        <v>23.71116</v>
      </c>
      <c r="B28470" s="30">
        <v>0.45027099999999998</v>
      </c>
      <c r="C28470" s="32">
        <v>0.39724599999999999</v>
      </c>
      <c r="D28470" s="30">
        <v>0.37857200000000002</v>
      </c>
      <c r="F28470" s="28"/>
      <c r="G28470" s="28"/>
      <c r="I28470" s="28"/>
    </row>
    <row r="28471" spans="1:9" x14ac:dyDescent="0.45">
      <c r="A28471" s="30">
        <v>23.71199</v>
      </c>
      <c r="B28471" s="30">
        <v>0.45012799999999997</v>
      </c>
      <c r="C28471" s="32">
        <v>0.39795999999999998</v>
      </c>
      <c r="D28471" s="30">
        <v>0.37901299999999999</v>
      </c>
      <c r="F28471" s="28"/>
      <c r="G28471" s="28"/>
      <c r="I28471" s="28"/>
    </row>
    <row r="28472" spans="1:9" x14ac:dyDescent="0.45">
      <c r="A28472" s="30">
        <v>23.71283</v>
      </c>
      <c r="B28472" s="30">
        <v>0.44936100000000001</v>
      </c>
      <c r="C28472" s="32">
        <v>0.39836100000000002</v>
      </c>
      <c r="D28472" s="30">
        <v>0.37978000000000001</v>
      </c>
      <c r="F28472" s="28"/>
      <c r="G28472" s="28"/>
      <c r="I28472" s="28"/>
    </row>
    <row r="28473" spans="1:9" x14ac:dyDescent="0.45">
      <c r="A28473" s="30">
        <v>23.713660000000001</v>
      </c>
      <c r="B28473" s="30">
        <v>0.44894499999999998</v>
      </c>
      <c r="C28473" s="32">
        <v>0.396922</v>
      </c>
      <c r="D28473" s="30">
        <v>0.37961</v>
      </c>
      <c r="F28473" s="28"/>
      <c r="G28473" s="28"/>
      <c r="I28473" s="28"/>
    </row>
    <row r="28474" spans="1:9" x14ac:dyDescent="0.45">
      <c r="A28474" s="30">
        <v>23.714490000000001</v>
      </c>
      <c r="B28474" s="30">
        <v>0.44922299999999998</v>
      </c>
      <c r="C28474" s="32">
        <v>0.39559499999999997</v>
      </c>
      <c r="D28474" s="30">
        <v>0.37950699999999998</v>
      </c>
      <c r="F28474" s="28"/>
      <c r="G28474" s="28"/>
      <c r="I28474" s="28"/>
    </row>
    <row r="28475" spans="1:9" x14ac:dyDescent="0.45">
      <c r="A28475" s="30">
        <v>23.715330000000002</v>
      </c>
      <c r="B28475" s="30">
        <v>0.448689</v>
      </c>
      <c r="C28475" s="32">
        <v>0.39551999999999998</v>
      </c>
      <c r="D28475" s="30">
        <v>0.37897399999999998</v>
      </c>
      <c r="F28475" s="28"/>
      <c r="G28475" s="28"/>
      <c r="I28475" s="28"/>
    </row>
    <row r="28476" spans="1:9" x14ac:dyDescent="0.45">
      <c r="A28476" s="30">
        <v>23.716159999999999</v>
      </c>
      <c r="B28476" s="30">
        <v>0.44747900000000002</v>
      </c>
      <c r="C28476" s="32">
        <v>0.39444400000000002</v>
      </c>
      <c r="D28476" s="30">
        <v>0.37815500000000002</v>
      </c>
      <c r="F28476" s="28"/>
      <c r="G28476" s="28"/>
      <c r="I28476" s="28"/>
    </row>
    <row r="28477" spans="1:9" x14ac:dyDescent="0.45">
      <c r="A28477" s="30">
        <v>23.716989999999999</v>
      </c>
      <c r="B28477" s="30">
        <v>0.44662499999999999</v>
      </c>
      <c r="C28477" s="32">
        <v>0.39432600000000001</v>
      </c>
      <c r="D28477" s="30">
        <v>0.37706200000000001</v>
      </c>
      <c r="F28477" s="28"/>
      <c r="G28477" s="28"/>
      <c r="I28477" s="28"/>
    </row>
    <row r="28478" spans="1:9" x14ac:dyDescent="0.45">
      <c r="A28478" s="30">
        <v>23.71782</v>
      </c>
      <c r="B28478" s="30">
        <v>0.44630799999999998</v>
      </c>
      <c r="C28478" s="32">
        <v>0.39546399999999998</v>
      </c>
      <c r="D28478" s="30">
        <v>0.37608399999999997</v>
      </c>
      <c r="F28478" s="28"/>
      <c r="G28478" s="28"/>
      <c r="I28478" s="28"/>
    </row>
    <row r="28479" spans="1:9" x14ac:dyDescent="0.45">
      <c r="A28479" s="30">
        <v>23.71866</v>
      </c>
      <c r="B28479" s="30">
        <v>0.446876</v>
      </c>
      <c r="C28479" s="32">
        <v>0.39584399999999997</v>
      </c>
      <c r="D28479" s="30">
        <v>0.37500699999999998</v>
      </c>
      <c r="F28479" s="28"/>
      <c r="G28479" s="28"/>
      <c r="I28479" s="28"/>
    </row>
    <row r="28480" spans="1:9" x14ac:dyDescent="0.45">
      <c r="A28480" s="30">
        <v>23.71949</v>
      </c>
      <c r="B28480" s="30">
        <v>0.44662099999999999</v>
      </c>
      <c r="C28480" s="32">
        <v>0.39595599999999997</v>
      </c>
      <c r="D28480" s="30">
        <v>0.375245</v>
      </c>
      <c r="F28480" s="28"/>
      <c r="G28480" s="28"/>
      <c r="I28480" s="28"/>
    </row>
    <row r="28481" spans="1:9" x14ac:dyDescent="0.45">
      <c r="A28481" s="30">
        <v>23.720320000000001</v>
      </c>
      <c r="B28481" s="30">
        <v>0.44623400000000002</v>
      </c>
      <c r="C28481" s="32">
        <v>0.39727800000000002</v>
      </c>
      <c r="D28481" s="30">
        <v>0.37549700000000003</v>
      </c>
      <c r="F28481" s="28"/>
      <c r="G28481" s="28"/>
      <c r="I28481" s="28"/>
    </row>
    <row r="28482" spans="1:9" x14ac:dyDescent="0.45">
      <c r="A28482" s="30">
        <v>23.721160000000001</v>
      </c>
      <c r="B28482" s="30">
        <v>0.44535799999999998</v>
      </c>
      <c r="C28482" s="32">
        <v>0.400084</v>
      </c>
      <c r="D28482" s="30">
        <v>0.37651200000000001</v>
      </c>
      <c r="F28482" s="28"/>
      <c r="G28482" s="28"/>
      <c r="I28482" s="28"/>
    </row>
    <row r="28483" spans="1:9" x14ac:dyDescent="0.45">
      <c r="A28483" s="30">
        <v>23.721990000000002</v>
      </c>
      <c r="B28483" s="30">
        <v>0.44606200000000001</v>
      </c>
      <c r="C28483" s="32">
        <v>0.40047300000000002</v>
      </c>
      <c r="D28483" s="30">
        <v>0.37737199999999999</v>
      </c>
      <c r="F28483" s="28"/>
      <c r="G28483" s="28"/>
      <c r="I28483" s="28"/>
    </row>
    <row r="28484" spans="1:9" x14ac:dyDescent="0.45">
      <c r="A28484" s="30">
        <v>23.722819999999999</v>
      </c>
      <c r="B28484" s="30">
        <v>0.44625599999999999</v>
      </c>
      <c r="C28484" s="32">
        <v>0.39978799999999998</v>
      </c>
      <c r="D28484" s="30">
        <v>0.37681700000000001</v>
      </c>
      <c r="F28484" s="28"/>
      <c r="G28484" s="28"/>
      <c r="I28484" s="28"/>
    </row>
    <row r="28485" spans="1:9" x14ac:dyDescent="0.45">
      <c r="A28485" s="30">
        <v>23.723659999999999</v>
      </c>
      <c r="B28485" s="30">
        <v>0.44682300000000003</v>
      </c>
      <c r="C28485" s="32">
        <v>0.39940599999999998</v>
      </c>
      <c r="D28485" s="30">
        <v>0.37601899999999999</v>
      </c>
      <c r="F28485" s="28"/>
      <c r="G28485" s="28"/>
      <c r="I28485" s="28"/>
    </row>
    <row r="28486" spans="1:9" x14ac:dyDescent="0.45">
      <c r="A28486" s="30">
        <v>23.724489999999999</v>
      </c>
      <c r="B28486" s="30">
        <v>0.445961</v>
      </c>
      <c r="C28486" s="32">
        <v>0.40012799999999998</v>
      </c>
      <c r="D28486" s="30">
        <v>0.37497000000000003</v>
      </c>
      <c r="F28486" s="28"/>
      <c r="G28486" s="28"/>
      <c r="I28486" s="28"/>
    </row>
    <row r="28487" spans="1:9" x14ac:dyDescent="0.45">
      <c r="A28487" s="30">
        <v>23.72532</v>
      </c>
      <c r="B28487" s="30">
        <v>0.44542700000000002</v>
      </c>
      <c r="C28487" s="32">
        <v>0.40146300000000001</v>
      </c>
      <c r="D28487" s="30">
        <v>0.37707400000000002</v>
      </c>
      <c r="F28487" s="28"/>
      <c r="G28487" s="28"/>
      <c r="I28487" s="28"/>
    </row>
    <row r="28488" spans="1:9" x14ac:dyDescent="0.45">
      <c r="A28488" s="30">
        <v>23.726150000000001</v>
      </c>
      <c r="B28488" s="30">
        <v>0.44508399999999998</v>
      </c>
      <c r="C28488" s="32">
        <v>0.40246100000000001</v>
      </c>
      <c r="D28488" s="30">
        <v>0.37800099999999998</v>
      </c>
      <c r="F28488" s="28"/>
      <c r="G28488" s="28"/>
      <c r="I28488" s="28"/>
    </row>
    <row r="28489" spans="1:9" x14ac:dyDescent="0.45">
      <c r="A28489" s="30">
        <v>23.726990000000001</v>
      </c>
      <c r="B28489" s="30">
        <v>0.44580999999999998</v>
      </c>
      <c r="C28489" s="32">
        <v>0.40395500000000001</v>
      </c>
      <c r="D28489" s="30">
        <v>0.37795099999999998</v>
      </c>
      <c r="F28489" s="28"/>
      <c r="G28489" s="28"/>
      <c r="I28489" s="28"/>
    </row>
    <row r="28490" spans="1:9" x14ac:dyDescent="0.45">
      <c r="A28490" s="30">
        <v>23.727820000000001</v>
      </c>
      <c r="B28490" s="30">
        <v>0.44547900000000001</v>
      </c>
      <c r="C28490" s="32">
        <v>0.40352900000000003</v>
      </c>
      <c r="D28490" s="30">
        <v>0.37819700000000001</v>
      </c>
      <c r="F28490" s="28"/>
      <c r="G28490" s="28"/>
      <c r="I28490" s="28"/>
    </row>
    <row r="28491" spans="1:9" x14ac:dyDescent="0.45">
      <c r="A28491" s="30">
        <v>23.728649999999998</v>
      </c>
      <c r="B28491" s="30">
        <v>0.44578699999999999</v>
      </c>
      <c r="C28491" s="32">
        <v>0.40248200000000001</v>
      </c>
      <c r="D28491" s="30">
        <v>0.37850400000000001</v>
      </c>
      <c r="F28491" s="28"/>
      <c r="G28491" s="28"/>
      <c r="I28491" s="28"/>
    </row>
    <row r="28492" spans="1:9" x14ac:dyDescent="0.45">
      <c r="A28492" s="30">
        <v>23.729479999999999</v>
      </c>
      <c r="B28492" s="30">
        <v>0.44592500000000002</v>
      </c>
      <c r="C28492" s="32">
        <v>0.40293600000000002</v>
      </c>
      <c r="D28492" s="30">
        <v>0.378108</v>
      </c>
      <c r="F28492" s="28"/>
      <c r="G28492" s="28"/>
      <c r="I28492" s="28"/>
    </row>
    <row r="28493" spans="1:9" x14ac:dyDescent="0.45">
      <c r="A28493" s="30">
        <v>23.730319999999999</v>
      </c>
      <c r="B28493" s="30">
        <v>0.44566899999999998</v>
      </c>
      <c r="C28493" s="32">
        <v>0.40371299999999999</v>
      </c>
      <c r="D28493" s="30">
        <v>0.37894299999999997</v>
      </c>
      <c r="F28493" s="28"/>
      <c r="G28493" s="28"/>
      <c r="I28493" s="28"/>
    </row>
    <row r="28494" spans="1:9" x14ac:dyDescent="0.45">
      <c r="A28494" s="30">
        <v>23.73115</v>
      </c>
      <c r="B28494" s="30">
        <v>0.44607799999999997</v>
      </c>
      <c r="C28494" s="32">
        <v>0.40425899999999998</v>
      </c>
      <c r="D28494" s="30">
        <v>0.37864100000000001</v>
      </c>
      <c r="F28494" s="28"/>
      <c r="G28494" s="28"/>
      <c r="I28494" s="28"/>
    </row>
    <row r="28495" spans="1:9" x14ac:dyDescent="0.45">
      <c r="A28495" s="30">
        <v>23.73198</v>
      </c>
      <c r="B28495" s="30">
        <v>0.44749899999999998</v>
      </c>
      <c r="C28495" s="32">
        <v>0.40426400000000001</v>
      </c>
      <c r="D28495" s="30">
        <v>0.378247</v>
      </c>
      <c r="F28495" s="28"/>
      <c r="G28495" s="28"/>
      <c r="I28495" s="28"/>
    </row>
    <row r="28496" spans="1:9" x14ac:dyDescent="0.45">
      <c r="A28496" s="30">
        <v>23.73282</v>
      </c>
      <c r="B28496" s="30">
        <v>0.44800099999999998</v>
      </c>
      <c r="C28496" s="32">
        <v>0.40293400000000001</v>
      </c>
      <c r="D28496" s="30">
        <v>0.37765199999999999</v>
      </c>
      <c r="F28496" s="28"/>
      <c r="G28496" s="28"/>
      <c r="I28496" s="28"/>
    </row>
    <row r="28497" spans="1:9" x14ac:dyDescent="0.45">
      <c r="A28497" s="30">
        <v>23.733650000000001</v>
      </c>
      <c r="B28497" s="30">
        <v>0.44788499999999998</v>
      </c>
      <c r="C28497" s="32">
        <v>0.40176000000000001</v>
      </c>
      <c r="D28497" s="30">
        <v>0.37723699999999999</v>
      </c>
      <c r="F28497" s="28"/>
      <c r="G28497" s="28"/>
      <c r="I28497" s="28"/>
    </row>
    <row r="28498" spans="1:9" x14ac:dyDescent="0.45">
      <c r="A28498" s="30">
        <v>23.734480000000001</v>
      </c>
      <c r="B28498" s="30">
        <v>0.44666899999999998</v>
      </c>
      <c r="C28498" s="32">
        <v>0.40198899999999999</v>
      </c>
      <c r="D28498" s="30">
        <v>0.37648100000000001</v>
      </c>
      <c r="F28498" s="28"/>
      <c r="G28498" s="28"/>
      <c r="I28498" s="28"/>
    </row>
    <row r="28499" spans="1:9" x14ac:dyDescent="0.45">
      <c r="A28499" s="30">
        <v>23.735320000000002</v>
      </c>
      <c r="B28499" s="30">
        <v>0.44703500000000002</v>
      </c>
      <c r="C28499" s="32">
        <v>0.40355999999999997</v>
      </c>
      <c r="D28499" s="30">
        <v>0.37593599999999999</v>
      </c>
      <c r="F28499" s="28"/>
      <c r="G28499" s="28"/>
      <c r="I28499" s="28"/>
    </row>
    <row r="28500" spans="1:9" x14ac:dyDescent="0.45">
      <c r="A28500" s="30">
        <v>23.736149999999999</v>
      </c>
      <c r="B28500" s="30">
        <v>0.44748500000000002</v>
      </c>
      <c r="C28500" s="32">
        <v>0.40451900000000002</v>
      </c>
      <c r="D28500" s="30">
        <v>0.37689400000000001</v>
      </c>
      <c r="F28500" s="28"/>
      <c r="G28500" s="28"/>
      <c r="I28500" s="28"/>
    </row>
    <row r="28501" spans="1:9" x14ac:dyDescent="0.45">
      <c r="A28501" s="30">
        <v>23.736979999999999</v>
      </c>
      <c r="B28501" s="30">
        <v>0.447739</v>
      </c>
      <c r="C28501" s="32">
        <v>0.40470600000000001</v>
      </c>
      <c r="D28501" s="30">
        <v>0.37721300000000002</v>
      </c>
      <c r="F28501" s="28"/>
      <c r="G28501" s="28"/>
      <c r="I28501" s="28"/>
    </row>
    <row r="28502" spans="1:9" x14ac:dyDescent="0.45">
      <c r="A28502" s="30">
        <v>23.73781</v>
      </c>
      <c r="B28502" s="30">
        <v>0.44740799999999997</v>
      </c>
      <c r="C28502" s="32">
        <v>0.404669</v>
      </c>
      <c r="D28502" s="30">
        <v>0.37727300000000003</v>
      </c>
      <c r="F28502" s="28"/>
      <c r="G28502" s="28"/>
      <c r="I28502" s="28"/>
    </row>
    <row r="28503" spans="1:9" x14ac:dyDescent="0.45">
      <c r="A28503" s="30">
        <v>23.73865</v>
      </c>
      <c r="B28503" s="30">
        <v>0.44759599999999999</v>
      </c>
      <c r="C28503" s="32">
        <v>0.40356500000000001</v>
      </c>
      <c r="D28503" s="30">
        <v>0.37840499999999999</v>
      </c>
      <c r="F28503" s="28"/>
      <c r="G28503" s="28"/>
      <c r="I28503" s="28"/>
    </row>
    <row r="28504" spans="1:9" x14ac:dyDescent="0.45">
      <c r="A28504" s="30">
        <v>23.73948</v>
      </c>
      <c r="B28504" s="30">
        <v>0.44735799999999998</v>
      </c>
      <c r="C28504" s="32">
        <v>0.40393899999999999</v>
      </c>
      <c r="D28504" s="30">
        <v>0.37939200000000001</v>
      </c>
      <c r="F28504" s="28"/>
      <c r="G28504" s="28"/>
      <c r="I28504" s="28"/>
    </row>
    <row r="28505" spans="1:9" x14ac:dyDescent="0.45">
      <c r="A28505" s="30">
        <v>23.740310000000001</v>
      </c>
      <c r="B28505" s="30">
        <v>0.44778600000000002</v>
      </c>
      <c r="C28505" s="32">
        <v>0.40329999999999999</v>
      </c>
      <c r="D28505" s="30">
        <v>0.37879000000000002</v>
      </c>
      <c r="F28505" s="28"/>
      <c r="G28505" s="28"/>
      <c r="I28505" s="28"/>
    </row>
    <row r="28506" spans="1:9" x14ac:dyDescent="0.45">
      <c r="A28506" s="30">
        <v>23.741140000000001</v>
      </c>
      <c r="B28506" s="30">
        <v>0.44895000000000002</v>
      </c>
      <c r="C28506" s="32">
        <v>0.40223999999999999</v>
      </c>
      <c r="D28506" s="30">
        <v>0.37858700000000001</v>
      </c>
      <c r="F28506" s="28"/>
      <c r="G28506" s="28"/>
      <c r="I28506" s="28"/>
    </row>
    <row r="28507" spans="1:9" x14ac:dyDescent="0.45">
      <c r="A28507" s="30">
        <v>23.741980000000002</v>
      </c>
      <c r="B28507" s="30">
        <v>0.45006400000000002</v>
      </c>
      <c r="C28507" s="32">
        <v>0.40055400000000002</v>
      </c>
      <c r="D28507" s="30">
        <v>0.37820900000000002</v>
      </c>
      <c r="F28507" s="28"/>
      <c r="G28507" s="28"/>
      <c r="I28507" s="28"/>
    </row>
    <row r="28508" spans="1:9" x14ac:dyDescent="0.45">
      <c r="A28508" s="30">
        <v>23.742809999999999</v>
      </c>
      <c r="B28508" s="30">
        <v>0.44951200000000002</v>
      </c>
      <c r="C28508" s="32">
        <v>0.400978</v>
      </c>
      <c r="D28508" s="30">
        <v>0.37906400000000001</v>
      </c>
      <c r="F28508" s="28"/>
      <c r="G28508" s="28"/>
      <c r="I28508" s="28"/>
    </row>
    <row r="28509" spans="1:9" x14ac:dyDescent="0.45">
      <c r="A28509" s="30">
        <v>23.743639999999999</v>
      </c>
      <c r="B28509" s="30">
        <v>0.45009900000000003</v>
      </c>
      <c r="C28509" s="32">
        <v>0.402812</v>
      </c>
      <c r="D28509" s="30">
        <v>0.37992300000000001</v>
      </c>
      <c r="F28509" s="28"/>
      <c r="G28509" s="28"/>
      <c r="I28509" s="28"/>
    </row>
    <row r="28510" spans="1:9" x14ac:dyDescent="0.45">
      <c r="A28510" s="30">
        <v>23.744479999999999</v>
      </c>
      <c r="B28510" s="30">
        <v>0.44924900000000001</v>
      </c>
      <c r="C28510" s="32">
        <v>0.40331299999999998</v>
      </c>
      <c r="D28510" s="30">
        <v>0.38100200000000001</v>
      </c>
      <c r="F28510" s="28"/>
      <c r="G28510" s="28"/>
      <c r="I28510" s="28"/>
    </row>
    <row r="28511" spans="1:9" x14ac:dyDescent="0.45">
      <c r="A28511" s="30">
        <v>23.74531</v>
      </c>
      <c r="B28511" s="30">
        <v>0.44930799999999999</v>
      </c>
      <c r="C28511" s="32">
        <v>0.40267399999999998</v>
      </c>
      <c r="D28511" s="30">
        <v>0.38175199999999998</v>
      </c>
      <c r="F28511" s="28"/>
      <c r="G28511" s="28"/>
      <c r="I28511" s="28"/>
    </row>
    <row r="28512" spans="1:9" x14ac:dyDescent="0.45">
      <c r="A28512" s="30">
        <v>23.74614</v>
      </c>
      <c r="B28512" s="30">
        <v>0.44943100000000002</v>
      </c>
      <c r="C28512" s="32">
        <v>0.40218199999999998</v>
      </c>
      <c r="D28512" s="30">
        <v>0.37995099999999998</v>
      </c>
      <c r="F28512" s="28"/>
      <c r="G28512" s="28"/>
      <c r="I28512" s="28"/>
    </row>
    <row r="28513" spans="1:9" x14ac:dyDescent="0.45">
      <c r="A28513" s="30">
        <v>23.746970000000001</v>
      </c>
      <c r="B28513" s="30">
        <v>0.45025199999999999</v>
      </c>
      <c r="C28513" s="32">
        <v>0.40294799999999997</v>
      </c>
      <c r="D28513" s="30">
        <v>0.37965300000000002</v>
      </c>
      <c r="F28513" s="28"/>
      <c r="G28513" s="28"/>
      <c r="I28513" s="28"/>
    </row>
    <row r="28514" spans="1:9" x14ac:dyDescent="0.45">
      <c r="A28514" s="30">
        <v>23.747810000000001</v>
      </c>
      <c r="B28514" s="30">
        <v>0.44972000000000001</v>
      </c>
      <c r="C28514" s="32">
        <v>0.40289700000000001</v>
      </c>
      <c r="D28514" s="30">
        <v>0.380635</v>
      </c>
      <c r="F28514" s="28"/>
      <c r="G28514" s="28"/>
      <c r="I28514" s="28"/>
    </row>
    <row r="28515" spans="1:9" x14ac:dyDescent="0.45">
      <c r="A28515" s="30">
        <v>23.748640000000002</v>
      </c>
      <c r="B28515" s="30">
        <v>0.45050699999999999</v>
      </c>
      <c r="C28515" s="32">
        <v>0.40347899999999998</v>
      </c>
      <c r="D28515" s="30">
        <v>0.38174799999999998</v>
      </c>
      <c r="F28515" s="28"/>
      <c r="G28515" s="28"/>
      <c r="I28515" s="28"/>
    </row>
    <row r="28516" spans="1:9" x14ac:dyDescent="0.45">
      <c r="A28516" s="30">
        <v>23.749469999999999</v>
      </c>
      <c r="B28516" s="30">
        <v>0.45156600000000002</v>
      </c>
      <c r="C28516" s="32">
        <v>0.403281</v>
      </c>
      <c r="D28516" s="30">
        <v>0.38197199999999998</v>
      </c>
      <c r="F28516" s="28"/>
      <c r="G28516" s="28"/>
      <c r="I28516" s="28"/>
    </row>
    <row r="28517" spans="1:9" x14ac:dyDescent="0.45">
      <c r="A28517" s="30">
        <v>23.750309999999999</v>
      </c>
      <c r="B28517" s="30">
        <v>0.45228499999999999</v>
      </c>
      <c r="C28517" s="32">
        <v>0.402536</v>
      </c>
      <c r="D28517" s="30">
        <v>0.38147999999999999</v>
      </c>
      <c r="F28517" s="28"/>
      <c r="G28517" s="28"/>
      <c r="I28517" s="28"/>
    </row>
    <row r="28518" spans="1:9" x14ac:dyDescent="0.45">
      <c r="A28518" s="30">
        <v>23.751139999999999</v>
      </c>
      <c r="B28518" s="30">
        <v>0.45332299999999998</v>
      </c>
      <c r="C28518" s="32">
        <v>0.401451</v>
      </c>
      <c r="D28518" s="30">
        <v>0.380548</v>
      </c>
      <c r="F28518" s="28"/>
      <c r="G28518" s="28"/>
      <c r="I28518" s="28"/>
    </row>
    <row r="28519" spans="1:9" x14ac:dyDescent="0.45">
      <c r="A28519" s="30">
        <v>23.75197</v>
      </c>
      <c r="B28519" s="30">
        <v>0.45329900000000001</v>
      </c>
      <c r="C28519" s="32">
        <v>0.39979599999999998</v>
      </c>
      <c r="D28519" s="30">
        <v>0.38036199999999998</v>
      </c>
      <c r="F28519" s="28"/>
      <c r="G28519" s="28"/>
      <c r="I28519" s="28"/>
    </row>
    <row r="28520" spans="1:9" x14ac:dyDescent="0.45">
      <c r="A28520" s="30">
        <v>23.75281</v>
      </c>
      <c r="B28520" s="30">
        <v>0.45152300000000001</v>
      </c>
      <c r="C28520" s="32">
        <v>0.39933099999999999</v>
      </c>
      <c r="D28520" s="30">
        <v>0.38129400000000002</v>
      </c>
      <c r="F28520" s="28"/>
      <c r="G28520" s="28"/>
      <c r="I28520" s="28"/>
    </row>
    <row r="28521" spans="1:9" x14ac:dyDescent="0.45">
      <c r="A28521" s="30">
        <v>23.753640000000001</v>
      </c>
      <c r="B28521" s="30">
        <v>0.45038</v>
      </c>
      <c r="C28521" s="32">
        <v>0.39958100000000002</v>
      </c>
      <c r="D28521" s="30">
        <v>0.38142700000000002</v>
      </c>
      <c r="F28521" s="28"/>
      <c r="G28521" s="28"/>
      <c r="I28521" s="28"/>
    </row>
    <row r="28522" spans="1:9" x14ac:dyDescent="0.45">
      <c r="A28522" s="30">
        <v>23.754470000000001</v>
      </c>
      <c r="B28522" s="30">
        <v>0.4511</v>
      </c>
      <c r="C28522" s="32">
        <v>0.400787</v>
      </c>
      <c r="D28522" s="30">
        <v>0.38203799999999999</v>
      </c>
      <c r="F28522" s="28"/>
      <c r="G28522" s="28"/>
      <c r="I28522" s="28"/>
    </row>
    <row r="28523" spans="1:9" x14ac:dyDescent="0.45">
      <c r="A28523" s="30">
        <v>23.755299999999998</v>
      </c>
      <c r="B28523" s="30">
        <v>0.45177499999999998</v>
      </c>
      <c r="C28523" s="32">
        <v>0.40150200000000003</v>
      </c>
      <c r="D28523" s="30">
        <v>0.38223000000000001</v>
      </c>
      <c r="F28523" s="28"/>
      <c r="G28523" s="28"/>
      <c r="I28523" s="28"/>
    </row>
    <row r="28524" spans="1:9" x14ac:dyDescent="0.45">
      <c r="A28524" s="30">
        <v>23.756139999999998</v>
      </c>
      <c r="B28524" s="30">
        <v>0.45136799999999999</v>
      </c>
      <c r="C28524" s="32">
        <v>0.40096500000000002</v>
      </c>
      <c r="D28524" s="30">
        <v>0.38251200000000002</v>
      </c>
      <c r="F28524" s="28"/>
      <c r="G28524" s="28"/>
      <c r="I28524" s="28"/>
    </row>
    <row r="28525" spans="1:9" x14ac:dyDescent="0.45">
      <c r="A28525" s="30">
        <v>23.756969999999999</v>
      </c>
      <c r="B28525" s="30">
        <v>0.45207199999999997</v>
      </c>
      <c r="C28525" s="32">
        <v>0.39985599999999999</v>
      </c>
      <c r="D28525" s="30">
        <v>0.38234699999999999</v>
      </c>
      <c r="F28525" s="28"/>
      <c r="G28525" s="28"/>
      <c r="I28525" s="28"/>
    </row>
    <row r="28526" spans="1:9" x14ac:dyDescent="0.45">
      <c r="A28526" s="30">
        <v>23.7578</v>
      </c>
      <c r="B28526" s="30">
        <v>0.45194800000000002</v>
      </c>
      <c r="C28526" s="32">
        <v>0.40043200000000001</v>
      </c>
      <c r="D28526" s="30">
        <v>0.38239699999999999</v>
      </c>
      <c r="F28526" s="28"/>
      <c r="G28526" s="28"/>
      <c r="I28526" s="28"/>
    </row>
    <row r="28527" spans="1:9" x14ac:dyDescent="0.45">
      <c r="A28527" s="30">
        <v>23.75863</v>
      </c>
      <c r="B28527" s="30">
        <v>0.45218199999999997</v>
      </c>
      <c r="C28527" s="32">
        <v>0.40008700000000003</v>
      </c>
      <c r="D28527" s="30">
        <v>0.38218299999999999</v>
      </c>
      <c r="F28527" s="28"/>
      <c r="G28527" s="28"/>
      <c r="I28527" s="28"/>
    </row>
    <row r="28528" spans="1:9" x14ac:dyDescent="0.45">
      <c r="A28528" s="30">
        <v>23.75947</v>
      </c>
      <c r="B28528" s="30">
        <v>0.45284000000000002</v>
      </c>
      <c r="C28528" s="32">
        <v>0.39991300000000002</v>
      </c>
      <c r="D28528" s="30">
        <v>0.38147799999999998</v>
      </c>
      <c r="F28528" s="28"/>
      <c r="G28528" s="28"/>
      <c r="I28528" s="28"/>
    </row>
    <row r="28529" spans="1:9" x14ac:dyDescent="0.45">
      <c r="A28529" s="30">
        <v>23.760300000000001</v>
      </c>
      <c r="B28529" s="30">
        <v>0.45267400000000002</v>
      </c>
      <c r="C28529" s="32">
        <v>0.40021200000000001</v>
      </c>
      <c r="D28529" s="30">
        <v>0.382799</v>
      </c>
      <c r="F28529" s="28"/>
      <c r="G28529" s="28"/>
      <c r="I28529" s="28"/>
    </row>
    <row r="28530" spans="1:9" x14ac:dyDescent="0.45">
      <c r="A28530" s="30">
        <v>23.761130000000001</v>
      </c>
      <c r="B28530" s="30">
        <v>0.45355200000000001</v>
      </c>
      <c r="C28530" s="32">
        <v>0.40035300000000001</v>
      </c>
      <c r="D28530" s="30">
        <v>0.38359100000000002</v>
      </c>
      <c r="F28530" s="28"/>
      <c r="G28530" s="28"/>
      <c r="I28530" s="28"/>
    </row>
    <row r="28531" spans="1:9" x14ac:dyDescent="0.45">
      <c r="A28531" s="30">
        <v>23.761970000000002</v>
      </c>
      <c r="B28531" s="30">
        <v>0.45299</v>
      </c>
      <c r="C28531" s="32">
        <v>0.40034199999999998</v>
      </c>
      <c r="D28531" s="30">
        <v>0.38391399999999998</v>
      </c>
      <c r="F28531" s="28"/>
      <c r="G28531" s="28"/>
      <c r="I28531" s="28"/>
    </row>
    <row r="28532" spans="1:9" x14ac:dyDescent="0.45">
      <c r="A28532" s="30">
        <v>23.762799999999999</v>
      </c>
      <c r="B28532" s="30">
        <v>0.45258399999999999</v>
      </c>
      <c r="C28532" s="32">
        <v>0.400343</v>
      </c>
      <c r="D28532" s="30">
        <v>0.38445200000000002</v>
      </c>
      <c r="F28532" s="28"/>
      <c r="G28532" s="28"/>
      <c r="I28532" s="28"/>
    </row>
    <row r="28533" spans="1:9" x14ac:dyDescent="0.45">
      <c r="A28533" s="30">
        <v>23.763629999999999</v>
      </c>
      <c r="B28533" s="30">
        <v>0.45216400000000001</v>
      </c>
      <c r="C28533" s="32">
        <v>0.40042</v>
      </c>
      <c r="D28533" s="30">
        <v>0.38368999999999998</v>
      </c>
      <c r="F28533" s="28"/>
      <c r="G28533" s="28"/>
      <c r="I28533" s="28"/>
    </row>
    <row r="28534" spans="1:9" x14ac:dyDescent="0.45">
      <c r="A28534" s="30">
        <v>23.764469999999999</v>
      </c>
      <c r="B28534" s="30">
        <v>0.45129200000000003</v>
      </c>
      <c r="C28534" s="32">
        <v>0.400092</v>
      </c>
      <c r="D28534" s="30">
        <v>0.38358500000000001</v>
      </c>
      <c r="F28534" s="28"/>
      <c r="G28534" s="28"/>
      <c r="I28534" s="28"/>
    </row>
    <row r="28535" spans="1:9" x14ac:dyDescent="0.45">
      <c r="A28535" s="30">
        <v>23.7653</v>
      </c>
      <c r="B28535" s="30">
        <v>0.45205600000000001</v>
      </c>
      <c r="C28535" s="32">
        <v>0.400621</v>
      </c>
      <c r="D28535" s="30">
        <v>0.38361800000000001</v>
      </c>
      <c r="F28535" s="28"/>
      <c r="G28535" s="28"/>
      <c r="I28535" s="28"/>
    </row>
    <row r="28536" spans="1:9" x14ac:dyDescent="0.45">
      <c r="A28536" s="30">
        <v>23.76613</v>
      </c>
      <c r="B28536" s="30">
        <v>0.45303100000000002</v>
      </c>
      <c r="C28536" s="32">
        <v>0.40105299999999999</v>
      </c>
      <c r="D28536" s="30">
        <v>0.38380500000000001</v>
      </c>
      <c r="F28536" s="28"/>
      <c r="G28536" s="28"/>
      <c r="I28536" s="28"/>
    </row>
    <row r="28537" spans="1:9" x14ac:dyDescent="0.45">
      <c r="A28537" s="30">
        <v>23.766960000000001</v>
      </c>
      <c r="B28537" s="30">
        <v>0.453459</v>
      </c>
      <c r="C28537" s="32">
        <v>0.40182800000000002</v>
      </c>
      <c r="D28537" s="30">
        <v>0.38415700000000003</v>
      </c>
      <c r="F28537" s="28"/>
      <c r="G28537" s="28"/>
      <c r="I28537" s="28"/>
    </row>
    <row r="28538" spans="1:9" x14ac:dyDescent="0.45">
      <c r="A28538" s="30">
        <v>23.767800000000001</v>
      </c>
      <c r="B28538" s="30">
        <v>0.45280999999999999</v>
      </c>
      <c r="C28538" s="32">
        <v>0.401451</v>
      </c>
      <c r="D28538" s="30">
        <v>0.38408199999999998</v>
      </c>
      <c r="F28538" s="28"/>
      <c r="G28538" s="28"/>
      <c r="I28538" s="28"/>
    </row>
    <row r="28539" spans="1:9" x14ac:dyDescent="0.45">
      <c r="A28539" s="30">
        <v>23.768630000000002</v>
      </c>
      <c r="B28539" s="30">
        <v>0.452293</v>
      </c>
      <c r="C28539" s="32">
        <v>0.40146799999999999</v>
      </c>
      <c r="D28539" s="30">
        <v>0.38369999999999999</v>
      </c>
      <c r="F28539" s="28"/>
      <c r="G28539" s="28"/>
      <c r="I28539" s="28"/>
    </row>
    <row r="28540" spans="1:9" x14ac:dyDescent="0.45">
      <c r="A28540" s="30">
        <v>23.769459999999999</v>
      </c>
      <c r="B28540" s="30">
        <v>0.45186799999999999</v>
      </c>
      <c r="C28540" s="32">
        <v>0.40127400000000002</v>
      </c>
      <c r="D28540" s="30">
        <v>0.38341199999999998</v>
      </c>
      <c r="F28540" s="28"/>
      <c r="G28540" s="28"/>
      <c r="I28540" s="28"/>
    </row>
    <row r="28541" spans="1:9" x14ac:dyDescent="0.45">
      <c r="A28541" s="30">
        <v>23.770289999999999</v>
      </c>
      <c r="B28541" s="30">
        <v>0.44996000000000003</v>
      </c>
      <c r="C28541" s="32">
        <v>0.40104000000000001</v>
      </c>
      <c r="D28541" s="30">
        <v>0.382544</v>
      </c>
      <c r="F28541" s="28"/>
      <c r="G28541" s="28"/>
      <c r="I28541" s="28"/>
    </row>
    <row r="28542" spans="1:9" x14ac:dyDescent="0.45">
      <c r="A28542" s="30">
        <v>23.771129999999999</v>
      </c>
      <c r="B28542" s="30">
        <v>0.449909</v>
      </c>
      <c r="C28542" s="32">
        <v>0.40141700000000002</v>
      </c>
      <c r="D28542" s="30">
        <v>0.38303500000000001</v>
      </c>
      <c r="F28542" s="28"/>
      <c r="G28542" s="28"/>
      <c r="I28542" s="28"/>
    </row>
    <row r="28543" spans="1:9" x14ac:dyDescent="0.45">
      <c r="A28543" s="30">
        <v>23.77196</v>
      </c>
      <c r="B28543" s="30">
        <v>0.44961400000000001</v>
      </c>
      <c r="C28543" s="32">
        <v>0.401445</v>
      </c>
      <c r="D28543" s="30">
        <v>0.383073</v>
      </c>
      <c r="F28543" s="28"/>
      <c r="G28543" s="28"/>
      <c r="I28543" s="28"/>
    </row>
    <row r="28544" spans="1:9" x14ac:dyDescent="0.45">
      <c r="A28544" s="30">
        <v>23.772790000000001</v>
      </c>
      <c r="B28544" s="30">
        <v>0.44953199999999999</v>
      </c>
      <c r="C28544" s="32">
        <v>0.40241900000000003</v>
      </c>
      <c r="D28544" s="30">
        <v>0.38294800000000001</v>
      </c>
      <c r="F28544" s="28"/>
      <c r="G28544" s="28"/>
      <c r="I28544" s="28"/>
    </row>
    <row r="28545" spans="1:9" x14ac:dyDescent="0.45">
      <c r="A28545" s="30">
        <v>23.773630000000001</v>
      </c>
      <c r="B28545" s="30">
        <v>0.450712</v>
      </c>
      <c r="C28545" s="32">
        <v>0.402974</v>
      </c>
      <c r="D28545" s="30">
        <v>0.38281199999999999</v>
      </c>
      <c r="F28545" s="28"/>
      <c r="G28545" s="28"/>
      <c r="I28545" s="28"/>
    </row>
    <row r="28546" spans="1:9" x14ac:dyDescent="0.45">
      <c r="A28546" s="30">
        <v>23.774460000000001</v>
      </c>
      <c r="B28546" s="30">
        <v>0.45105699999999999</v>
      </c>
      <c r="C28546" s="32">
        <v>0.40365800000000002</v>
      </c>
      <c r="D28546" s="30">
        <v>0.38189899999999999</v>
      </c>
      <c r="F28546" s="28"/>
      <c r="G28546" s="28"/>
      <c r="I28546" s="28"/>
    </row>
    <row r="28547" spans="1:9" x14ac:dyDescent="0.45">
      <c r="A28547" s="30">
        <v>23.775289999999998</v>
      </c>
      <c r="B28547" s="30">
        <v>0.45008500000000001</v>
      </c>
      <c r="C28547" s="32">
        <v>0.40328700000000001</v>
      </c>
      <c r="D28547" s="30">
        <v>0.380716</v>
      </c>
      <c r="F28547" s="28"/>
      <c r="G28547" s="28"/>
      <c r="I28547" s="28"/>
    </row>
    <row r="28548" spans="1:9" x14ac:dyDescent="0.45">
      <c r="A28548" s="30">
        <v>23.776119999999999</v>
      </c>
      <c r="B28548" s="30">
        <v>0.45020100000000002</v>
      </c>
      <c r="C28548" s="32">
        <v>0.40215000000000001</v>
      </c>
      <c r="D28548" s="30">
        <v>0.38077699999999998</v>
      </c>
      <c r="F28548" s="28"/>
      <c r="G28548" s="28"/>
      <c r="I28548" s="28"/>
    </row>
    <row r="28549" spans="1:9" x14ac:dyDescent="0.45">
      <c r="A28549" s="30">
        <v>23.776959999999999</v>
      </c>
      <c r="B28549" s="30">
        <v>0.45049800000000001</v>
      </c>
      <c r="C28549" s="32">
        <v>0.401115</v>
      </c>
      <c r="D28549" s="30">
        <v>0.38104199999999999</v>
      </c>
      <c r="F28549" s="28"/>
      <c r="G28549" s="28"/>
      <c r="I28549" s="28"/>
    </row>
    <row r="28550" spans="1:9" x14ac:dyDescent="0.45">
      <c r="A28550" s="30">
        <v>23.77779</v>
      </c>
      <c r="B28550" s="30">
        <v>0.45056800000000002</v>
      </c>
      <c r="C28550" s="32">
        <v>0.40151799999999999</v>
      </c>
      <c r="D28550" s="30">
        <v>0.380913</v>
      </c>
      <c r="F28550" s="28"/>
      <c r="G28550" s="28"/>
      <c r="I28550" s="28"/>
    </row>
    <row r="28551" spans="1:9" x14ac:dyDescent="0.45">
      <c r="A28551" s="30">
        <v>23.77862</v>
      </c>
      <c r="B28551" s="30">
        <v>0.45043299999999997</v>
      </c>
      <c r="C28551" s="32">
        <v>0.40117999999999998</v>
      </c>
      <c r="D28551" s="30">
        <v>0.38071500000000003</v>
      </c>
      <c r="F28551" s="28"/>
      <c r="G28551" s="28"/>
      <c r="I28551" s="28"/>
    </row>
    <row r="28552" spans="1:9" x14ac:dyDescent="0.45">
      <c r="A28552" s="30">
        <v>23.77946</v>
      </c>
      <c r="B28552" s="30">
        <v>0.45055400000000001</v>
      </c>
      <c r="C28552" s="32">
        <v>0.40127200000000002</v>
      </c>
      <c r="D28552" s="30">
        <v>0.380963</v>
      </c>
      <c r="F28552" s="28"/>
      <c r="G28552" s="28"/>
      <c r="I28552" s="28"/>
    </row>
    <row r="28553" spans="1:9" x14ac:dyDescent="0.45">
      <c r="A28553" s="30">
        <v>23.780290000000001</v>
      </c>
      <c r="B28553" s="30">
        <v>0.449936</v>
      </c>
      <c r="C28553" s="32">
        <v>0.40099000000000001</v>
      </c>
      <c r="D28553" s="30">
        <v>0.381187</v>
      </c>
      <c r="F28553" s="28"/>
      <c r="G28553" s="28"/>
      <c r="I28553" s="28"/>
    </row>
    <row r="28554" spans="1:9" x14ac:dyDescent="0.45">
      <c r="A28554" s="30">
        <v>23.781120000000001</v>
      </c>
      <c r="B28554" s="30">
        <v>0.44985799999999998</v>
      </c>
      <c r="C28554" s="32">
        <v>0.39999499999999999</v>
      </c>
      <c r="D28554" s="30">
        <v>0.38063399999999997</v>
      </c>
      <c r="F28554" s="28"/>
      <c r="G28554" s="28"/>
      <c r="I28554" s="28"/>
    </row>
    <row r="28555" spans="1:9" x14ac:dyDescent="0.45">
      <c r="A28555" s="30">
        <v>23.781960000000002</v>
      </c>
      <c r="B28555" s="30">
        <v>0.44889699999999999</v>
      </c>
      <c r="C28555" s="32">
        <v>0.39968900000000002</v>
      </c>
      <c r="D28555" s="30">
        <v>0.38118400000000002</v>
      </c>
      <c r="F28555" s="28"/>
      <c r="G28555" s="28"/>
      <c r="I28555" s="28"/>
    </row>
    <row r="28556" spans="1:9" x14ac:dyDescent="0.45">
      <c r="A28556" s="30">
        <v>23.782789999999999</v>
      </c>
      <c r="B28556" s="30">
        <v>0.448021</v>
      </c>
      <c r="C28556" s="32">
        <v>0.40004899999999999</v>
      </c>
      <c r="D28556" s="30">
        <v>0.38109900000000002</v>
      </c>
      <c r="F28556" s="28"/>
      <c r="G28556" s="28"/>
      <c r="I28556" s="28"/>
    </row>
    <row r="28557" spans="1:9" x14ac:dyDescent="0.45">
      <c r="A28557" s="30">
        <v>23.783619999999999</v>
      </c>
      <c r="B28557" s="30">
        <v>0.44658999999999999</v>
      </c>
      <c r="C28557" s="32">
        <v>0.40030300000000002</v>
      </c>
      <c r="D28557" s="30">
        <v>0.38127100000000003</v>
      </c>
      <c r="F28557" s="28"/>
      <c r="G28557" s="28"/>
      <c r="I28557" s="28"/>
    </row>
    <row r="28558" spans="1:9" x14ac:dyDescent="0.45">
      <c r="A28558" s="30">
        <v>23.78445</v>
      </c>
      <c r="B28558" s="30">
        <v>0.448104</v>
      </c>
      <c r="C28558" s="32">
        <v>0.40060699999999999</v>
      </c>
      <c r="D28558" s="30">
        <v>0.38228899999999999</v>
      </c>
      <c r="F28558" s="28"/>
      <c r="G28558" s="28"/>
      <c r="I28558" s="28"/>
    </row>
    <row r="28559" spans="1:9" x14ac:dyDescent="0.45">
      <c r="A28559" s="30">
        <v>23.78529</v>
      </c>
      <c r="B28559" s="30">
        <v>0.44896599999999998</v>
      </c>
      <c r="C28559" s="32">
        <v>0.40062799999999998</v>
      </c>
      <c r="D28559" s="30">
        <v>0.38089899999999999</v>
      </c>
      <c r="F28559" s="28"/>
      <c r="G28559" s="28"/>
      <c r="I28559" s="28"/>
    </row>
    <row r="28560" spans="1:9" x14ac:dyDescent="0.45">
      <c r="A28560" s="30">
        <v>23.78612</v>
      </c>
      <c r="B28560" s="30">
        <v>0.44908300000000001</v>
      </c>
      <c r="C28560" s="32">
        <v>0.40026299999999998</v>
      </c>
      <c r="D28560" s="30">
        <v>0.38063599999999997</v>
      </c>
      <c r="F28560" s="28"/>
      <c r="G28560" s="28"/>
      <c r="I28560" s="28"/>
    </row>
    <row r="28561" spans="1:9" x14ac:dyDescent="0.45">
      <c r="A28561" s="30">
        <v>23.786950000000001</v>
      </c>
      <c r="B28561" s="30">
        <v>0.44839200000000001</v>
      </c>
      <c r="C28561" s="32">
        <v>0.40048</v>
      </c>
      <c r="D28561" s="30">
        <v>0.38049300000000003</v>
      </c>
      <c r="F28561" s="28"/>
      <c r="G28561" s="28"/>
      <c r="I28561" s="28"/>
    </row>
    <row r="28562" spans="1:9" x14ac:dyDescent="0.45">
      <c r="A28562" s="30">
        <v>23.787780000000001</v>
      </c>
      <c r="B28562" s="30">
        <v>0.44894600000000001</v>
      </c>
      <c r="C28562" s="32">
        <v>0.39911099999999999</v>
      </c>
      <c r="D28562" s="30">
        <v>0.38080799999999998</v>
      </c>
      <c r="F28562" s="28"/>
      <c r="G28562" s="28"/>
      <c r="I28562" s="28"/>
    </row>
    <row r="28563" spans="1:9" x14ac:dyDescent="0.45">
      <c r="A28563" s="30">
        <v>23.788620000000002</v>
      </c>
      <c r="B28563" s="30">
        <v>0.44901200000000002</v>
      </c>
      <c r="C28563" s="32">
        <v>0.39902300000000002</v>
      </c>
      <c r="D28563" s="30">
        <v>0.38078400000000001</v>
      </c>
      <c r="F28563" s="28"/>
      <c r="G28563" s="28"/>
      <c r="I28563" s="28"/>
    </row>
    <row r="28564" spans="1:9" x14ac:dyDescent="0.45">
      <c r="A28564" s="30">
        <v>23.789449999999999</v>
      </c>
      <c r="B28564" s="30">
        <v>0.44868799999999998</v>
      </c>
      <c r="C28564" s="32">
        <v>0.39878400000000003</v>
      </c>
      <c r="D28564" s="30">
        <v>0.379915</v>
      </c>
      <c r="F28564" s="28"/>
      <c r="G28564" s="28"/>
      <c r="I28564" s="28"/>
    </row>
    <row r="28565" spans="1:9" x14ac:dyDescent="0.45">
      <c r="A28565" s="30">
        <v>23.790279999999999</v>
      </c>
      <c r="B28565" s="30">
        <v>0.44853500000000002</v>
      </c>
      <c r="C28565" s="32">
        <v>0.39866099999999999</v>
      </c>
      <c r="D28565" s="30">
        <v>0.37911699999999998</v>
      </c>
      <c r="F28565" s="28"/>
      <c r="G28565" s="28"/>
      <c r="I28565" s="28"/>
    </row>
    <row r="28566" spans="1:9" x14ac:dyDescent="0.45">
      <c r="A28566" s="30">
        <v>23.791119999999999</v>
      </c>
      <c r="B28566" s="30">
        <v>0.44905899999999999</v>
      </c>
      <c r="C28566" s="32">
        <v>0.39938000000000001</v>
      </c>
      <c r="D28566" s="30">
        <v>0.37941200000000003</v>
      </c>
      <c r="F28566" s="28"/>
      <c r="G28566" s="28"/>
      <c r="I28566" s="28"/>
    </row>
    <row r="28567" spans="1:9" x14ac:dyDescent="0.45">
      <c r="A28567" s="30">
        <v>23.79195</v>
      </c>
      <c r="B28567" s="30">
        <v>0.448685</v>
      </c>
      <c r="C28567" s="32">
        <v>0.39969700000000002</v>
      </c>
      <c r="D28567" s="30">
        <v>0.37900899999999998</v>
      </c>
      <c r="F28567" s="28"/>
      <c r="G28567" s="28"/>
      <c r="I28567" s="28"/>
    </row>
    <row r="28568" spans="1:9" x14ac:dyDescent="0.45">
      <c r="A28568" s="30">
        <v>23.79278</v>
      </c>
      <c r="B28568" s="30">
        <v>0.44809900000000003</v>
      </c>
      <c r="C28568" s="32">
        <v>0.39909899999999998</v>
      </c>
      <c r="D28568" s="30">
        <v>0.37853100000000001</v>
      </c>
      <c r="F28568" s="28"/>
      <c r="G28568" s="28"/>
      <c r="I28568" s="28"/>
    </row>
    <row r="28569" spans="1:9" x14ac:dyDescent="0.45">
      <c r="A28569" s="30">
        <v>23.793620000000001</v>
      </c>
      <c r="B28569" s="30">
        <v>0.44700400000000001</v>
      </c>
      <c r="C28569" s="32">
        <v>0.39888299999999999</v>
      </c>
      <c r="D28569" s="30">
        <v>0.37831199999999998</v>
      </c>
      <c r="F28569" s="28"/>
      <c r="G28569" s="28"/>
      <c r="I28569" s="28"/>
    </row>
    <row r="28570" spans="1:9" x14ac:dyDescent="0.45">
      <c r="A28570" s="30">
        <v>23.794450000000001</v>
      </c>
      <c r="B28570" s="30">
        <v>0.44629799999999997</v>
      </c>
      <c r="C28570" s="32">
        <v>0.39954299999999998</v>
      </c>
      <c r="D28570" s="30">
        <v>0.37840299999999999</v>
      </c>
      <c r="F28570" s="28"/>
      <c r="G28570" s="28"/>
      <c r="I28570" s="28"/>
    </row>
    <row r="28571" spans="1:9" x14ac:dyDescent="0.45">
      <c r="A28571" s="30">
        <v>23.795280000000002</v>
      </c>
      <c r="B28571" s="30">
        <v>0.44719500000000001</v>
      </c>
      <c r="C28571" s="32">
        <v>0.39894499999999999</v>
      </c>
      <c r="D28571" s="30">
        <v>0.37861899999999998</v>
      </c>
      <c r="F28571" s="28"/>
      <c r="G28571" s="28"/>
      <c r="I28571" s="28"/>
    </row>
    <row r="28572" spans="1:9" x14ac:dyDescent="0.45">
      <c r="A28572" s="30">
        <v>23.796109999999999</v>
      </c>
      <c r="B28572" s="30">
        <v>0.44746799999999998</v>
      </c>
      <c r="C28572" s="32">
        <v>0.39835399999999999</v>
      </c>
      <c r="D28572" s="30">
        <v>0.37809799999999999</v>
      </c>
      <c r="F28572" s="28"/>
      <c r="G28572" s="28"/>
      <c r="I28572" s="28"/>
    </row>
    <row r="28573" spans="1:9" x14ac:dyDescent="0.45">
      <c r="A28573" s="30">
        <v>23.796949999999999</v>
      </c>
      <c r="B28573" s="30">
        <v>0.446351</v>
      </c>
      <c r="C28573" s="32">
        <v>0.39875100000000002</v>
      </c>
      <c r="D28573" s="30">
        <v>0.37819999999999998</v>
      </c>
      <c r="F28573" s="28"/>
      <c r="G28573" s="28"/>
      <c r="I28573" s="28"/>
    </row>
    <row r="28574" spans="1:9" x14ac:dyDescent="0.45">
      <c r="A28574" s="30">
        <v>23.797779999999999</v>
      </c>
      <c r="B28574" s="30">
        <v>0.44517000000000001</v>
      </c>
      <c r="C28574" s="32">
        <v>0.39963199999999999</v>
      </c>
      <c r="D28574" s="30">
        <v>0.378473</v>
      </c>
      <c r="F28574" s="28"/>
      <c r="G28574" s="28"/>
      <c r="I28574" s="28"/>
    </row>
    <row r="28575" spans="1:9" x14ac:dyDescent="0.45">
      <c r="A28575" s="30">
        <v>23.79861</v>
      </c>
      <c r="B28575" s="30">
        <v>0.44391999999999998</v>
      </c>
      <c r="C28575" s="32">
        <v>0.39951199999999998</v>
      </c>
      <c r="D28575" s="30">
        <v>0.37892199999999998</v>
      </c>
      <c r="F28575" s="28"/>
      <c r="G28575" s="28"/>
      <c r="I28575" s="28"/>
    </row>
    <row r="28576" spans="1:9" x14ac:dyDescent="0.45">
      <c r="A28576" s="30">
        <v>23.79945</v>
      </c>
      <c r="B28576" s="30">
        <v>0.44407099999999999</v>
      </c>
      <c r="C28576" s="32">
        <v>0.39874700000000002</v>
      </c>
      <c r="D28576" s="30">
        <v>0.37845699999999999</v>
      </c>
      <c r="F28576" s="28"/>
      <c r="G28576" s="28"/>
      <c r="I28576" s="28"/>
    </row>
    <row r="28577" spans="1:9" x14ac:dyDescent="0.45">
      <c r="A28577" s="30">
        <v>23.800280000000001</v>
      </c>
      <c r="B28577" s="30">
        <v>0.44475199999999998</v>
      </c>
      <c r="C28577" s="32">
        <v>0.39881100000000003</v>
      </c>
      <c r="D28577" s="30">
        <v>0.378668</v>
      </c>
      <c r="F28577" s="28"/>
      <c r="G28577" s="28"/>
      <c r="I28577" s="28"/>
    </row>
    <row r="28578" spans="1:9" x14ac:dyDescent="0.45">
      <c r="A28578" s="30">
        <v>23.801110000000001</v>
      </c>
      <c r="B28578" s="30">
        <v>0.44620799999999999</v>
      </c>
      <c r="C28578" s="32">
        <v>0.39900200000000002</v>
      </c>
      <c r="D28578" s="30">
        <v>0.37865500000000002</v>
      </c>
      <c r="F28578" s="28"/>
      <c r="G28578" s="28"/>
      <c r="I28578" s="28"/>
    </row>
    <row r="28579" spans="1:9" x14ac:dyDescent="0.45">
      <c r="A28579" s="30">
        <v>23.801939999999998</v>
      </c>
      <c r="B28579" s="30">
        <v>0.446351</v>
      </c>
      <c r="C28579" s="32">
        <v>0.39972200000000002</v>
      </c>
      <c r="D28579" s="30">
        <v>0.37785400000000002</v>
      </c>
      <c r="F28579" s="28"/>
      <c r="G28579" s="28"/>
      <c r="I28579" s="28"/>
    </row>
    <row r="28580" spans="1:9" x14ac:dyDescent="0.45">
      <c r="A28580" s="30">
        <v>23.802779999999998</v>
      </c>
      <c r="B28580" s="30">
        <v>0.44572000000000001</v>
      </c>
      <c r="C28580" s="32">
        <v>0.400729</v>
      </c>
      <c r="D28580" s="30">
        <v>0.37640600000000002</v>
      </c>
      <c r="F28580" s="28"/>
      <c r="G28580" s="28"/>
      <c r="I28580" s="28"/>
    </row>
    <row r="28581" spans="1:9" x14ac:dyDescent="0.45">
      <c r="A28581" s="30">
        <v>23.803609999999999</v>
      </c>
      <c r="B28581" s="30">
        <v>0.445963</v>
      </c>
      <c r="C28581" s="32">
        <v>0.40018300000000001</v>
      </c>
      <c r="D28581" s="30">
        <v>0.37609900000000002</v>
      </c>
      <c r="F28581" s="28"/>
      <c r="G28581" s="28"/>
      <c r="I28581" s="28"/>
    </row>
    <row r="28582" spans="1:9" x14ac:dyDescent="0.45">
      <c r="A28582" s="30">
        <v>23.80444</v>
      </c>
      <c r="B28582" s="30">
        <v>0.44716899999999998</v>
      </c>
      <c r="C28582" s="32">
        <v>0.39966000000000002</v>
      </c>
      <c r="D28582" s="30">
        <v>0.37558900000000001</v>
      </c>
      <c r="F28582" s="28"/>
      <c r="G28582" s="28"/>
      <c r="I28582" s="28"/>
    </row>
    <row r="28583" spans="1:9" x14ac:dyDescent="0.45">
      <c r="A28583" s="30">
        <v>23.80527</v>
      </c>
      <c r="B28583" s="30">
        <v>0.44602399999999998</v>
      </c>
      <c r="C28583" s="32">
        <v>0.39891100000000002</v>
      </c>
      <c r="D28583" s="30">
        <v>0.37538700000000003</v>
      </c>
      <c r="F28583" s="28"/>
      <c r="G28583" s="28"/>
      <c r="I28583" s="28"/>
    </row>
    <row r="28584" spans="1:9" x14ac:dyDescent="0.45">
      <c r="A28584" s="30">
        <v>23.80611</v>
      </c>
      <c r="B28584" s="30">
        <v>0.44569599999999998</v>
      </c>
      <c r="C28584" s="32">
        <v>0.39877299999999999</v>
      </c>
      <c r="D28584" s="30">
        <v>0.376139</v>
      </c>
      <c r="F28584" s="28"/>
      <c r="G28584" s="28"/>
      <c r="I28584" s="28"/>
    </row>
    <row r="28585" spans="1:9" x14ac:dyDescent="0.45">
      <c r="A28585" s="30">
        <v>23.806940000000001</v>
      </c>
      <c r="B28585" s="30">
        <v>0.44425900000000001</v>
      </c>
      <c r="C28585" s="32">
        <v>0.39813199999999999</v>
      </c>
      <c r="D28585" s="30">
        <v>0.37509300000000001</v>
      </c>
      <c r="F28585" s="28"/>
      <c r="G28585" s="28"/>
      <c r="I28585" s="28"/>
    </row>
    <row r="28586" spans="1:9" x14ac:dyDescent="0.45">
      <c r="A28586" s="30">
        <v>23.807770000000001</v>
      </c>
      <c r="B28586" s="30">
        <v>0.44388300000000003</v>
      </c>
      <c r="C28586" s="32">
        <v>0.39787099999999997</v>
      </c>
      <c r="D28586" s="30">
        <v>0.37479899999999999</v>
      </c>
      <c r="F28586" s="28"/>
      <c r="G28586" s="28"/>
      <c r="I28586" s="28"/>
    </row>
    <row r="28587" spans="1:9" x14ac:dyDescent="0.45">
      <c r="A28587" s="30">
        <v>23.808610000000002</v>
      </c>
      <c r="B28587" s="30">
        <v>0.44313799999999998</v>
      </c>
      <c r="C28587" s="32">
        <v>0.39946900000000002</v>
      </c>
      <c r="D28587" s="30">
        <v>0.37400099999999997</v>
      </c>
      <c r="F28587" s="28"/>
      <c r="G28587" s="28"/>
      <c r="I28587" s="28"/>
    </row>
    <row r="28588" spans="1:9" x14ac:dyDescent="0.45">
      <c r="A28588" s="30">
        <v>23.809439999999999</v>
      </c>
      <c r="B28588" s="30">
        <v>0.44315900000000003</v>
      </c>
      <c r="C28588" s="32">
        <v>0.40023599999999998</v>
      </c>
      <c r="D28588" s="30">
        <v>0.37404999999999999</v>
      </c>
      <c r="F28588" s="28"/>
      <c r="G28588" s="28"/>
      <c r="I28588" s="28"/>
    </row>
    <row r="28589" spans="1:9" x14ac:dyDescent="0.45">
      <c r="A28589" s="30">
        <v>23.810269999999999</v>
      </c>
      <c r="B28589" s="30">
        <v>0.443492</v>
      </c>
      <c r="C28589" s="32">
        <v>0.40138800000000002</v>
      </c>
      <c r="D28589" s="30">
        <v>0.37573800000000002</v>
      </c>
      <c r="F28589" s="28"/>
      <c r="G28589" s="28"/>
      <c r="I28589" s="28"/>
    </row>
    <row r="28590" spans="1:9" x14ac:dyDescent="0.45">
      <c r="A28590" s="30">
        <v>23.811109999999999</v>
      </c>
      <c r="B28590" s="30">
        <v>0.44411</v>
      </c>
      <c r="C28590" s="32">
        <v>0.40221600000000002</v>
      </c>
      <c r="D28590" s="30">
        <v>0.37593300000000002</v>
      </c>
      <c r="F28590" s="28"/>
      <c r="G28590" s="28"/>
      <c r="I28590" s="28"/>
    </row>
    <row r="28591" spans="1:9" x14ac:dyDescent="0.45">
      <c r="A28591" s="30">
        <v>23.81194</v>
      </c>
      <c r="B28591" s="30">
        <v>0.44475300000000001</v>
      </c>
      <c r="C28591" s="32">
        <v>0.40249600000000002</v>
      </c>
      <c r="D28591" s="30">
        <v>0.376863</v>
      </c>
      <c r="F28591" s="28"/>
      <c r="G28591" s="28"/>
      <c r="I28591" s="28"/>
    </row>
    <row r="28592" spans="1:9" x14ac:dyDescent="0.45">
      <c r="A28592" s="30">
        <v>23.81277</v>
      </c>
      <c r="B28592" s="30">
        <v>0.444382</v>
      </c>
      <c r="C28592" s="32">
        <v>0.40289199999999997</v>
      </c>
      <c r="D28592" s="30">
        <v>0.377919</v>
      </c>
      <c r="F28592" s="28"/>
      <c r="G28592" s="28"/>
      <c r="I28592" s="28"/>
    </row>
    <row r="28593" spans="1:9" x14ac:dyDescent="0.45">
      <c r="A28593" s="30">
        <v>23.813600000000001</v>
      </c>
      <c r="B28593" s="30">
        <v>0.44468099999999999</v>
      </c>
      <c r="C28593" s="32">
        <v>0.40321699999999999</v>
      </c>
      <c r="D28593" s="30">
        <v>0.37937100000000001</v>
      </c>
      <c r="F28593" s="28"/>
      <c r="G28593" s="28"/>
      <c r="I28593" s="28"/>
    </row>
    <row r="28594" spans="1:9" x14ac:dyDescent="0.45">
      <c r="A28594" s="30">
        <v>23.814440000000001</v>
      </c>
      <c r="B28594" s="30">
        <v>0.445913</v>
      </c>
      <c r="C28594" s="32">
        <v>0.40316200000000002</v>
      </c>
      <c r="D28594" s="30">
        <v>0.38052999999999998</v>
      </c>
      <c r="F28594" s="28"/>
      <c r="G28594" s="28"/>
      <c r="I28594" s="28"/>
    </row>
    <row r="28595" spans="1:9" x14ac:dyDescent="0.45">
      <c r="A28595" s="30">
        <v>23.815270000000002</v>
      </c>
      <c r="B28595" s="30">
        <v>0.446521</v>
      </c>
      <c r="C28595" s="32">
        <v>0.40223599999999998</v>
      </c>
      <c r="D28595" s="30">
        <v>0.37936799999999998</v>
      </c>
      <c r="F28595" s="28"/>
      <c r="G28595" s="28"/>
      <c r="I28595" s="28"/>
    </row>
    <row r="28596" spans="1:9" x14ac:dyDescent="0.45">
      <c r="A28596" s="30">
        <v>23.816099999999999</v>
      </c>
      <c r="B28596" s="30">
        <v>0.445409</v>
      </c>
      <c r="C28596" s="32">
        <v>0.40305200000000002</v>
      </c>
      <c r="D28596" s="30">
        <v>0.379048</v>
      </c>
      <c r="F28596" s="28"/>
      <c r="G28596" s="28"/>
      <c r="I28596" s="28"/>
    </row>
    <row r="28597" spans="1:9" x14ac:dyDescent="0.45">
      <c r="A28597" s="30">
        <v>23.816929999999999</v>
      </c>
      <c r="B28597" s="30">
        <v>0.44538899999999998</v>
      </c>
      <c r="C28597" s="32">
        <v>0.404947</v>
      </c>
      <c r="D28597" s="30">
        <v>0.380662</v>
      </c>
      <c r="F28597" s="28"/>
      <c r="G28597" s="28"/>
      <c r="I28597" s="28"/>
    </row>
    <row r="28598" spans="1:9" x14ac:dyDescent="0.45">
      <c r="A28598" s="30">
        <v>23.817769999999999</v>
      </c>
      <c r="B28598" s="30">
        <v>0.446274</v>
      </c>
      <c r="C28598" s="32">
        <v>0.40676200000000001</v>
      </c>
      <c r="D28598" s="30">
        <v>0.38048500000000002</v>
      </c>
      <c r="F28598" s="28"/>
      <c r="G28598" s="28"/>
      <c r="I28598" s="28"/>
    </row>
    <row r="28599" spans="1:9" x14ac:dyDescent="0.45">
      <c r="A28599" s="30">
        <v>23.8186</v>
      </c>
      <c r="B28599" s="30">
        <v>0.44722499999999998</v>
      </c>
      <c r="C28599" s="32">
        <v>0.40688299999999999</v>
      </c>
      <c r="D28599" s="30">
        <v>0.38054399999999999</v>
      </c>
      <c r="F28599" s="28"/>
      <c r="G28599" s="28"/>
      <c r="I28599" s="28"/>
    </row>
    <row r="28600" spans="1:9" x14ac:dyDescent="0.45">
      <c r="A28600" s="30">
        <v>23.819430000000001</v>
      </c>
      <c r="B28600" s="30">
        <v>0.447851</v>
      </c>
      <c r="C28600" s="32">
        <v>0.40650599999999998</v>
      </c>
      <c r="D28600" s="30">
        <v>0.38081100000000001</v>
      </c>
      <c r="F28600" s="28"/>
      <c r="G28600" s="28"/>
      <c r="I28600" s="28"/>
    </row>
    <row r="28601" spans="1:9" x14ac:dyDescent="0.45">
      <c r="A28601" s="30">
        <v>23.820270000000001</v>
      </c>
      <c r="B28601" s="30">
        <v>0.44887100000000002</v>
      </c>
      <c r="C28601" s="32">
        <v>0.40702700000000003</v>
      </c>
      <c r="D28601" s="30">
        <v>0.38079099999999999</v>
      </c>
      <c r="F28601" s="28"/>
      <c r="G28601" s="28"/>
      <c r="I28601" s="28"/>
    </row>
    <row r="28602" spans="1:9" x14ac:dyDescent="0.45">
      <c r="A28602" s="30">
        <v>23.821100000000001</v>
      </c>
      <c r="B28602" s="30">
        <v>0.44890999999999998</v>
      </c>
      <c r="C28602" s="32">
        <v>0.40688400000000002</v>
      </c>
      <c r="D28602" s="30">
        <v>0.37937799999999999</v>
      </c>
      <c r="F28602" s="28"/>
      <c r="G28602" s="28"/>
      <c r="I28602" s="28"/>
    </row>
    <row r="28603" spans="1:9" x14ac:dyDescent="0.45">
      <c r="A28603" s="30">
        <v>23.821929999999998</v>
      </c>
      <c r="B28603" s="30">
        <v>0.44738800000000001</v>
      </c>
      <c r="C28603" s="32">
        <v>0.40627099999999999</v>
      </c>
      <c r="D28603" s="30">
        <v>0.37866499999999997</v>
      </c>
      <c r="F28603" s="28"/>
      <c r="G28603" s="28"/>
      <c r="I28603" s="28"/>
    </row>
    <row r="28604" spans="1:9" x14ac:dyDescent="0.45">
      <c r="A28604" s="30">
        <v>23.822769999999998</v>
      </c>
      <c r="B28604" s="30">
        <v>0.44653999999999999</v>
      </c>
      <c r="C28604" s="32">
        <v>0.40587699999999999</v>
      </c>
      <c r="D28604" s="30">
        <v>0.37777500000000003</v>
      </c>
      <c r="F28604" s="28"/>
      <c r="G28604" s="28"/>
      <c r="I28604" s="28"/>
    </row>
    <row r="28605" spans="1:9" x14ac:dyDescent="0.45">
      <c r="A28605" s="30">
        <v>23.823599999999999</v>
      </c>
      <c r="B28605" s="30">
        <v>0.44734099999999999</v>
      </c>
      <c r="C28605" s="32">
        <v>0.40501199999999998</v>
      </c>
      <c r="D28605" s="30">
        <v>0.37730399999999997</v>
      </c>
      <c r="F28605" s="28"/>
      <c r="G28605" s="28"/>
      <c r="I28605" s="28"/>
    </row>
    <row r="28606" spans="1:9" x14ac:dyDescent="0.45">
      <c r="A28606" s="30">
        <v>23.82443</v>
      </c>
      <c r="B28606" s="30">
        <v>0.44668999999999998</v>
      </c>
      <c r="C28606" s="32">
        <v>0.40515400000000001</v>
      </c>
      <c r="D28606" s="30">
        <v>0.37804500000000002</v>
      </c>
      <c r="F28606" s="28"/>
      <c r="G28606" s="28"/>
      <c r="I28606" s="28"/>
    </row>
    <row r="28607" spans="1:9" x14ac:dyDescent="0.45">
      <c r="A28607" s="30">
        <v>23.82526</v>
      </c>
      <c r="B28607" s="30">
        <v>0.445633</v>
      </c>
      <c r="C28607" s="32">
        <v>0.40517599999999998</v>
      </c>
      <c r="D28607" s="30">
        <v>0.37851600000000002</v>
      </c>
      <c r="F28607" s="28"/>
      <c r="G28607" s="28"/>
      <c r="I28607" s="28"/>
    </row>
    <row r="28608" spans="1:9" x14ac:dyDescent="0.45">
      <c r="A28608" s="30">
        <v>23.8261</v>
      </c>
      <c r="B28608" s="30">
        <v>0.445658</v>
      </c>
      <c r="C28608" s="32">
        <v>0.40483200000000003</v>
      </c>
      <c r="D28608" s="30">
        <v>0.37728800000000001</v>
      </c>
      <c r="F28608" s="28"/>
      <c r="G28608" s="28"/>
      <c r="I28608" s="28"/>
    </row>
    <row r="28609" spans="1:9" x14ac:dyDescent="0.45">
      <c r="A28609" s="30">
        <v>23.826930000000001</v>
      </c>
      <c r="B28609" s="30">
        <v>0.44425900000000001</v>
      </c>
      <c r="C28609" s="32">
        <v>0.404055</v>
      </c>
      <c r="D28609" s="30">
        <v>0.37618800000000002</v>
      </c>
      <c r="F28609" s="28"/>
      <c r="G28609" s="28"/>
      <c r="I28609" s="28"/>
    </row>
    <row r="28610" spans="1:9" x14ac:dyDescent="0.45">
      <c r="A28610" s="30">
        <v>23.827760000000001</v>
      </c>
      <c r="B28610" s="30">
        <v>0.44453900000000002</v>
      </c>
      <c r="C28610" s="32">
        <v>0.404142</v>
      </c>
      <c r="D28610" s="30">
        <v>0.376309</v>
      </c>
      <c r="F28610" s="28"/>
      <c r="G28610" s="28"/>
      <c r="I28610" s="28"/>
    </row>
    <row r="28611" spans="1:9" x14ac:dyDescent="0.45">
      <c r="A28611" s="30">
        <v>23.828600000000002</v>
      </c>
      <c r="B28611" s="30">
        <v>0.44523099999999999</v>
      </c>
      <c r="C28611" s="32">
        <v>0.40470499999999998</v>
      </c>
      <c r="D28611" s="30">
        <v>0.37535099999999999</v>
      </c>
      <c r="F28611" s="28"/>
      <c r="G28611" s="28"/>
      <c r="I28611" s="28"/>
    </row>
    <row r="28612" spans="1:9" x14ac:dyDescent="0.45">
      <c r="A28612" s="30">
        <v>23.829429999999999</v>
      </c>
      <c r="B28612" s="30">
        <v>0.44501000000000002</v>
      </c>
      <c r="C28612" s="32">
        <v>0.40411200000000003</v>
      </c>
      <c r="D28612" s="30">
        <v>0.37502400000000002</v>
      </c>
      <c r="F28612" s="28"/>
      <c r="G28612" s="28"/>
      <c r="I28612" s="28"/>
    </row>
    <row r="28613" spans="1:9" x14ac:dyDescent="0.45">
      <c r="A28613" s="30">
        <v>23.830259999999999</v>
      </c>
      <c r="B28613" s="30">
        <v>0.44436599999999998</v>
      </c>
      <c r="C28613" s="32">
        <v>0.402673</v>
      </c>
      <c r="D28613" s="30">
        <v>0.37447200000000003</v>
      </c>
      <c r="F28613" s="28"/>
      <c r="G28613" s="28"/>
      <c r="I28613" s="28"/>
    </row>
    <row r="28614" spans="1:9" x14ac:dyDescent="0.45">
      <c r="A28614" s="30">
        <v>23.83109</v>
      </c>
      <c r="B28614" s="30">
        <v>0.444471</v>
      </c>
      <c r="C28614" s="32">
        <v>0.401559</v>
      </c>
      <c r="D28614" s="30">
        <v>0.37282999999999999</v>
      </c>
      <c r="F28614" s="28"/>
      <c r="G28614" s="28"/>
      <c r="I28614" s="28"/>
    </row>
    <row r="28615" spans="1:9" x14ac:dyDescent="0.45">
      <c r="A28615" s="30">
        <v>23.83193</v>
      </c>
      <c r="B28615" s="30">
        <v>0.44475999999999999</v>
      </c>
      <c r="C28615" s="32">
        <v>0.40098400000000001</v>
      </c>
      <c r="D28615" s="30">
        <v>0.37205300000000002</v>
      </c>
      <c r="F28615" s="28"/>
      <c r="G28615" s="28"/>
      <c r="I28615" s="28"/>
    </row>
    <row r="28616" spans="1:9" x14ac:dyDescent="0.45">
      <c r="A28616" s="30">
        <v>23.83276</v>
      </c>
      <c r="B28616" s="30">
        <v>0.44544800000000001</v>
      </c>
      <c r="C28616" s="32">
        <v>0.40043699999999999</v>
      </c>
      <c r="D28616" s="30">
        <v>0.37109799999999998</v>
      </c>
      <c r="F28616" s="28"/>
      <c r="G28616" s="28"/>
      <c r="I28616" s="28"/>
    </row>
    <row r="28617" spans="1:9" x14ac:dyDescent="0.45">
      <c r="A28617" s="30">
        <v>23.833590000000001</v>
      </c>
      <c r="B28617" s="30">
        <v>0.44643300000000002</v>
      </c>
      <c r="C28617" s="32">
        <v>0.39988600000000002</v>
      </c>
      <c r="D28617" s="30">
        <v>0.37073299999999998</v>
      </c>
      <c r="F28617" s="28"/>
      <c r="G28617" s="28"/>
      <c r="I28617" s="28"/>
    </row>
    <row r="28618" spans="1:9" x14ac:dyDescent="0.45">
      <c r="A28618" s="30">
        <v>23.834420000000001</v>
      </c>
      <c r="B28618" s="30">
        <v>0.44663700000000001</v>
      </c>
      <c r="C28618" s="32">
        <v>0.400978</v>
      </c>
      <c r="D28618" s="30">
        <v>0.36978</v>
      </c>
      <c r="F28618" s="28"/>
      <c r="G28618" s="28"/>
      <c r="I28618" s="28"/>
    </row>
    <row r="28619" spans="1:9" x14ac:dyDescent="0.45">
      <c r="A28619" s="30">
        <v>23.835260000000002</v>
      </c>
      <c r="B28619" s="30">
        <v>0.44643300000000002</v>
      </c>
      <c r="C28619" s="32">
        <v>0.40060699999999999</v>
      </c>
      <c r="D28619" s="30">
        <v>0.36833300000000002</v>
      </c>
      <c r="F28619" s="28"/>
      <c r="G28619" s="28"/>
      <c r="I28619" s="28"/>
    </row>
    <row r="28620" spans="1:9" x14ac:dyDescent="0.45">
      <c r="A28620" s="30">
        <v>23.836089999999999</v>
      </c>
      <c r="B28620" s="30">
        <v>0.44655299999999998</v>
      </c>
      <c r="C28620" s="32">
        <v>0.399781</v>
      </c>
      <c r="D28620" s="30">
        <v>0.36894100000000002</v>
      </c>
      <c r="F28620" s="28"/>
      <c r="G28620" s="28"/>
      <c r="I28620" s="28"/>
    </row>
    <row r="28621" spans="1:9" x14ac:dyDescent="0.45">
      <c r="A28621" s="30">
        <v>23.836919999999999</v>
      </c>
      <c r="B28621" s="30">
        <v>0.447187</v>
      </c>
      <c r="C28621" s="32">
        <v>0.399115</v>
      </c>
      <c r="D28621" s="30">
        <v>0.36940099999999998</v>
      </c>
      <c r="F28621" s="28"/>
      <c r="G28621" s="28"/>
      <c r="I28621" s="28"/>
    </row>
    <row r="28622" spans="1:9" x14ac:dyDescent="0.45">
      <c r="A28622" s="30">
        <v>23.837759999999999</v>
      </c>
      <c r="B28622" s="30">
        <v>0.44658700000000001</v>
      </c>
      <c r="C28622" s="32">
        <v>0.39813500000000002</v>
      </c>
      <c r="D28622" s="30">
        <v>0.36896600000000002</v>
      </c>
      <c r="F28622" s="28"/>
      <c r="G28622" s="28"/>
      <c r="I28622" s="28"/>
    </row>
    <row r="28623" spans="1:9" x14ac:dyDescent="0.45">
      <c r="A28623" s="30">
        <v>23.83859</v>
      </c>
      <c r="B28623" s="30">
        <v>0.44573800000000002</v>
      </c>
      <c r="C28623" s="32">
        <v>0.39751500000000001</v>
      </c>
      <c r="D28623" s="30">
        <v>0.36947099999999999</v>
      </c>
      <c r="F28623" s="28"/>
      <c r="G28623" s="28"/>
      <c r="I28623" s="28"/>
    </row>
    <row r="28624" spans="1:9" x14ac:dyDescent="0.45">
      <c r="A28624" s="30">
        <v>23.83942</v>
      </c>
      <c r="B28624" s="30">
        <v>0.44521899999999998</v>
      </c>
      <c r="C28624" s="32">
        <v>0.39763700000000002</v>
      </c>
      <c r="D28624" s="30">
        <v>0.36885200000000001</v>
      </c>
      <c r="F28624" s="28"/>
      <c r="G28624" s="28"/>
      <c r="I28624" s="28"/>
    </row>
    <row r="28625" spans="1:9" x14ac:dyDescent="0.45">
      <c r="A28625" s="30">
        <v>23.840260000000001</v>
      </c>
      <c r="B28625" s="30">
        <v>0.444718</v>
      </c>
      <c r="C28625" s="32">
        <v>0.39821000000000001</v>
      </c>
      <c r="D28625" s="30">
        <v>0.36854500000000001</v>
      </c>
      <c r="F28625" s="28"/>
      <c r="G28625" s="28"/>
      <c r="I28625" s="28"/>
    </row>
    <row r="28626" spans="1:9" x14ac:dyDescent="0.45">
      <c r="A28626" s="30">
        <v>23.841090000000001</v>
      </c>
      <c r="B28626" s="30">
        <v>0.44401600000000002</v>
      </c>
      <c r="C28626" s="32">
        <v>0.39874399999999999</v>
      </c>
      <c r="D28626" s="30">
        <v>0.36964999999999998</v>
      </c>
      <c r="F28626" s="28"/>
      <c r="G28626" s="28"/>
      <c r="I28626" s="28"/>
    </row>
    <row r="28627" spans="1:9" x14ac:dyDescent="0.45">
      <c r="A28627" s="30">
        <v>23.841920000000002</v>
      </c>
      <c r="B28627" s="30">
        <v>0.44251099999999999</v>
      </c>
      <c r="C28627" s="32">
        <v>0.39899299999999999</v>
      </c>
      <c r="D28627" s="30">
        <v>0.37144700000000003</v>
      </c>
      <c r="F28627" s="28"/>
      <c r="G28627" s="28"/>
      <c r="I28627" s="28"/>
    </row>
    <row r="28628" spans="1:9" x14ac:dyDescent="0.45">
      <c r="A28628" s="30">
        <v>23.842749999999999</v>
      </c>
      <c r="B28628" s="30">
        <v>0.44175399999999998</v>
      </c>
      <c r="C28628" s="32">
        <v>0.399233</v>
      </c>
      <c r="D28628" s="30">
        <v>0.37257000000000001</v>
      </c>
      <c r="F28628" s="28"/>
      <c r="G28628" s="28"/>
      <c r="I28628" s="28"/>
    </row>
    <row r="28629" spans="1:9" x14ac:dyDescent="0.45">
      <c r="A28629" s="30">
        <v>23.843589999999999</v>
      </c>
      <c r="B28629" s="30">
        <v>0.44165500000000002</v>
      </c>
      <c r="C28629" s="32">
        <v>0.399144</v>
      </c>
      <c r="D28629" s="30">
        <v>0.37332199999999999</v>
      </c>
      <c r="F28629" s="28"/>
      <c r="G28629" s="28"/>
      <c r="I28629" s="28"/>
    </row>
    <row r="28630" spans="1:9" x14ac:dyDescent="0.45">
      <c r="A28630" s="30">
        <v>23.84442</v>
      </c>
      <c r="B28630" s="30">
        <v>0.442361</v>
      </c>
      <c r="C28630" s="32">
        <v>0.39955600000000002</v>
      </c>
      <c r="D28630" s="30">
        <v>0.37474499999999999</v>
      </c>
      <c r="F28630" s="28"/>
      <c r="G28630" s="28"/>
      <c r="I28630" s="28"/>
    </row>
    <row r="28631" spans="1:9" x14ac:dyDescent="0.45">
      <c r="A28631" s="30">
        <v>23.84525</v>
      </c>
      <c r="B28631" s="30">
        <v>0.44319399999999998</v>
      </c>
      <c r="C28631" s="32">
        <v>0.39974900000000002</v>
      </c>
      <c r="D28631" s="30">
        <v>0.37473200000000001</v>
      </c>
      <c r="F28631" s="28"/>
      <c r="G28631" s="28"/>
      <c r="I28631" s="28"/>
    </row>
    <row r="28632" spans="1:9" x14ac:dyDescent="0.45">
      <c r="A28632" s="30">
        <v>23.84609</v>
      </c>
      <c r="B28632" s="30">
        <v>0.44412099999999999</v>
      </c>
      <c r="C28632" s="32">
        <v>0.39989400000000003</v>
      </c>
      <c r="D28632" s="30">
        <v>0.37453799999999998</v>
      </c>
      <c r="F28632" s="28"/>
      <c r="G28632" s="28"/>
      <c r="I28632" s="28"/>
    </row>
    <row r="28633" spans="1:9" x14ac:dyDescent="0.45">
      <c r="A28633" s="30">
        <v>23.846920000000001</v>
      </c>
      <c r="B28633" s="30">
        <v>0.44494</v>
      </c>
      <c r="C28633" s="32">
        <v>0.400254</v>
      </c>
      <c r="D28633" s="30">
        <v>0.37474299999999999</v>
      </c>
      <c r="F28633" s="28"/>
      <c r="G28633" s="28"/>
      <c r="I28633" s="28"/>
    </row>
    <row r="28634" spans="1:9" x14ac:dyDescent="0.45">
      <c r="A28634" s="30">
        <v>23.847750000000001</v>
      </c>
      <c r="B28634" s="30">
        <v>0.44570199999999999</v>
      </c>
      <c r="C28634" s="32">
        <v>0.40047700000000003</v>
      </c>
      <c r="D28634" s="30">
        <v>0.37507299999999999</v>
      </c>
      <c r="F28634" s="28"/>
      <c r="G28634" s="28"/>
      <c r="I28634" s="28"/>
    </row>
    <row r="28635" spans="1:9" x14ac:dyDescent="0.45">
      <c r="A28635" s="30">
        <v>23.848590000000002</v>
      </c>
      <c r="B28635" s="30">
        <v>0.445129</v>
      </c>
      <c r="C28635" s="32">
        <v>0.40071400000000001</v>
      </c>
      <c r="D28635" s="30">
        <v>0.37480799999999997</v>
      </c>
      <c r="F28635" s="28"/>
      <c r="G28635" s="28"/>
      <c r="I28635" s="28"/>
    </row>
    <row r="28636" spans="1:9" x14ac:dyDescent="0.45">
      <c r="A28636" s="30">
        <v>23.849419999999999</v>
      </c>
      <c r="B28636" s="30">
        <v>0.44472499999999998</v>
      </c>
      <c r="C28636" s="32">
        <v>0.40018100000000001</v>
      </c>
      <c r="D28636" s="30">
        <v>0.37598500000000001</v>
      </c>
      <c r="F28636" s="28"/>
      <c r="G28636" s="28"/>
      <c r="I28636" s="28"/>
    </row>
    <row r="28637" spans="1:9" x14ac:dyDescent="0.45">
      <c r="A28637" s="30">
        <v>23.850249999999999</v>
      </c>
      <c r="B28637" s="30">
        <v>0.44512099999999999</v>
      </c>
      <c r="C28637" s="32">
        <v>0.40046500000000002</v>
      </c>
      <c r="D28637" s="30">
        <v>0.37651099999999998</v>
      </c>
      <c r="F28637" s="28"/>
      <c r="G28637" s="28"/>
      <c r="I28637" s="28"/>
    </row>
    <row r="28638" spans="1:9" x14ac:dyDescent="0.45">
      <c r="A28638" s="30">
        <v>23.85108</v>
      </c>
      <c r="B28638" s="30">
        <v>0.44475100000000001</v>
      </c>
      <c r="C28638" s="32">
        <v>0.40123199999999998</v>
      </c>
      <c r="D28638" s="30">
        <v>0.37679499999999999</v>
      </c>
      <c r="F28638" s="28"/>
      <c r="G28638" s="28"/>
      <c r="I28638" s="28"/>
    </row>
    <row r="28639" spans="1:9" x14ac:dyDescent="0.45">
      <c r="A28639" s="30">
        <v>23.85192</v>
      </c>
      <c r="B28639" s="30">
        <v>0.44379999999999997</v>
      </c>
      <c r="C28639" s="32">
        <v>0.40123199999999998</v>
      </c>
      <c r="D28639" s="30">
        <v>0.37714500000000001</v>
      </c>
      <c r="F28639" s="28"/>
      <c r="G28639" s="28"/>
      <c r="I28639" s="28"/>
    </row>
    <row r="28640" spans="1:9" x14ac:dyDescent="0.45">
      <c r="A28640" s="30">
        <v>23.85275</v>
      </c>
      <c r="B28640" s="30">
        <v>0.442471</v>
      </c>
      <c r="C28640" s="32">
        <v>0.40083099999999999</v>
      </c>
      <c r="D28640" s="30">
        <v>0.37789600000000001</v>
      </c>
      <c r="F28640" s="28"/>
      <c r="G28640" s="28"/>
      <c r="I28640" s="28"/>
    </row>
    <row r="28641" spans="1:9" x14ac:dyDescent="0.45">
      <c r="A28641" s="30">
        <v>23.853580000000001</v>
      </c>
      <c r="B28641" s="30">
        <v>0.44157999999999997</v>
      </c>
      <c r="C28641" s="32">
        <v>0.40038099999999999</v>
      </c>
      <c r="D28641" s="30">
        <v>0.37715100000000001</v>
      </c>
      <c r="F28641" s="28"/>
      <c r="G28641" s="28"/>
      <c r="I28641" s="28"/>
    </row>
    <row r="28642" spans="1:9" x14ac:dyDescent="0.45">
      <c r="A28642" s="30">
        <v>23.854410000000001</v>
      </c>
      <c r="B28642" s="30">
        <v>0.44109199999999998</v>
      </c>
      <c r="C28642" s="32">
        <v>0.40046799999999999</v>
      </c>
      <c r="D28642" s="30">
        <v>0.37586399999999998</v>
      </c>
      <c r="F28642" s="28"/>
      <c r="G28642" s="28"/>
      <c r="I28642" s="28"/>
    </row>
    <row r="28643" spans="1:9" x14ac:dyDescent="0.45">
      <c r="A28643" s="30">
        <v>23.855250000000002</v>
      </c>
      <c r="B28643" s="30">
        <v>0.44026100000000001</v>
      </c>
      <c r="C28643" s="32">
        <v>0.399953</v>
      </c>
      <c r="D28643" s="30">
        <v>0.37639600000000001</v>
      </c>
      <c r="F28643" s="28"/>
      <c r="G28643" s="28"/>
      <c r="I28643" s="28"/>
    </row>
    <row r="28644" spans="1:9" x14ac:dyDescent="0.45">
      <c r="A28644" s="30">
        <v>23.856079999999999</v>
      </c>
      <c r="B28644" s="30">
        <v>0.44014500000000001</v>
      </c>
      <c r="C28644" s="32">
        <v>0.40079100000000001</v>
      </c>
      <c r="D28644" s="30">
        <v>0.37698199999999998</v>
      </c>
      <c r="F28644" s="28"/>
      <c r="G28644" s="28"/>
      <c r="I28644" s="28"/>
    </row>
    <row r="28645" spans="1:9" x14ac:dyDescent="0.45">
      <c r="A28645" s="30">
        <v>23.856909999999999</v>
      </c>
      <c r="B28645" s="30">
        <v>0.44058599999999998</v>
      </c>
      <c r="C28645" s="32">
        <v>0.40213599999999999</v>
      </c>
      <c r="D28645" s="30">
        <v>0.37606499999999998</v>
      </c>
      <c r="F28645" s="28"/>
      <c r="G28645" s="28"/>
      <c r="I28645" s="28"/>
    </row>
    <row r="28646" spans="1:9" x14ac:dyDescent="0.45">
      <c r="A28646" s="30">
        <v>23.857749999999999</v>
      </c>
      <c r="B28646" s="30">
        <v>0.440471</v>
      </c>
      <c r="C28646" s="32">
        <v>0.40197699999999997</v>
      </c>
      <c r="D28646" s="30">
        <v>0.37594699999999998</v>
      </c>
      <c r="F28646" s="28"/>
      <c r="G28646" s="28"/>
      <c r="I28646" s="28"/>
    </row>
    <row r="28647" spans="1:9" x14ac:dyDescent="0.45">
      <c r="A28647" s="30">
        <v>23.85858</v>
      </c>
      <c r="B28647" s="30">
        <v>0.440079</v>
      </c>
      <c r="C28647" s="32">
        <v>0.40153100000000003</v>
      </c>
      <c r="D28647" s="30">
        <v>0.37585600000000002</v>
      </c>
      <c r="F28647" s="28"/>
      <c r="G28647" s="28"/>
      <c r="I28647" s="28"/>
    </row>
    <row r="28648" spans="1:9" x14ac:dyDescent="0.45">
      <c r="A28648" s="30">
        <v>23.85941</v>
      </c>
      <c r="B28648" s="30">
        <v>0.43989499999999998</v>
      </c>
      <c r="C28648" s="32">
        <v>0.40109899999999998</v>
      </c>
      <c r="D28648" s="30">
        <v>0.37569200000000003</v>
      </c>
      <c r="F28648" s="28"/>
      <c r="G28648" s="28"/>
      <c r="I28648" s="28"/>
    </row>
    <row r="28649" spans="1:9" x14ac:dyDescent="0.45">
      <c r="A28649" s="30">
        <v>23.860240000000001</v>
      </c>
      <c r="B28649" s="30">
        <v>0.44057200000000002</v>
      </c>
      <c r="C28649" s="32">
        <v>0.40126899999999999</v>
      </c>
      <c r="D28649" s="30">
        <v>0.37566899999999998</v>
      </c>
      <c r="F28649" s="28"/>
      <c r="G28649" s="28"/>
      <c r="I28649" s="28"/>
    </row>
    <row r="28650" spans="1:9" x14ac:dyDescent="0.45">
      <c r="A28650" s="30">
        <v>23.861080000000001</v>
      </c>
      <c r="B28650" s="30">
        <v>0.441245</v>
      </c>
      <c r="C28650" s="32">
        <v>0.40062199999999998</v>
      </c>
      <c r="D28650" s="30">
        <v>0.37483499999999997</v>
      </c>
      <c r="F28650" s="28"/>
      <c r="G28650" s="28"/>
      <c r="I28650" s="28"/>
    </row>
    <row r="28651" spans="1:9" x14ac:dyDescent="0.45">
      <c r="A28651" s="30">
        <v>23.861910000000002</v>
      </c>
      <c r="B28651" s="30">
        <v>0.44090000000000001</v>
      </c>
      <c r="C28651" s="32">
        <v>0.39990900000000001</v>
      </c>
      <c r="D28651" s="30">
        <v>0.37438100000000002</v>
      </c>
      <c r="F28651" s="28"/>
      <c r="G28651" s="28"/>
      <c r="I28651" s="28"/>
    </row>
    <row r="28652" spans="1:9" x14ac:dyDescent="0.45">
      <c r="A28652" s="30">
        <v>23.862739999999999</v>
      </c>
      <c r="B28652" s="30">
        <v>0.44070300000000001</v>
      </c>
      <c r="C28652" s="32">
        <v>0.39848</v>
      </c>
      <c r="D28652" s="30">
        <v>0.37523899999999999</v>
      </c>
      <c r="F28652" s="28"/>
      <c r="G28652" s="28"/>
      <c r="I28652" s="28"/>
    </row>
    <row r="28653" spans="1:9" x14ac:dyDescent="0.45">
      <c r="A28653" s="30">
        <v>23.863569999999999</v>
      </c>
      <c r="B28653" s="30">
        <v>0.44177</v>
      </c>
      <c r="C28653" s="32">
        <v>0.39774599999999999</v>
      </c>
      <c r="D28653" s="30">
        <v>0.37470100000000001</v>
      </c>
      <c r="F28653" s="28"/>
      <c r="G28653" s="28"/>
      <c r="I28653" s="28"/>
    </row>
    <row r="28654" spans="1:9" x14ac:dyDescent="0.45">
      <c r="A28654" s="30">
        <v>23.864409999999999</v>
      </c>
      <c r="B28654" s="30">
        <v>0.44368999999999997</v>
      </c>
      <c r="C28654" s="32">
        <v>0.39831899999999998</v>
      </c>
      <c r="D28654" s="30">
        <v>0.373531</v>
      </c>
      <c r="F28654" s="28"/>
      <c r="G28654" s="28"/>
      <c r="I28654" s="28"/>
    </row>
    <row r="28655" spans="1:9" x14ac:dyDescent="0.45">
      <c r="A28655" s="30">
        <v>23.86524</v>
      </c>
      <c r="B28655" s="30">
        <v>0.44374999999999998</v>
      </c>
      <c r="C28655" s="32">
        <v>0.39799600000000002</v>
      </c>
      <c r="D28655" s="30">
        <v>0.37247200000000003</v>
      </c>
      <c r="F28655" s="28"/>
      <c r="G28655" s="28"/>
      <c r="I28655" s="28"/>
    </row>
    <row r="28656" spans="1:9" x14ac:dyDescent="0.45">
      <c r="A28656" s="30">
        <v>23.866070000000001</v>
      </c>
      <c r="B28656" s="30">
        <v>0.44355899999999998</v>
      </c>
      <c r="C28656" s="32">
        <v>0.39721600000000001</v>
      </c>
      <c r="D28656" s="30">
        <v>0.37321900000000002</v>
      </c>
      <c r="F28656" s="28"/>
      <c r="G28656" s="28"/>
      <c r="I28656" s="28"/>
    </row>
    <row r="28657" spans="1:9" x14ac:dyDescent="0.45">
      <c r="A28657" s="30">
        <v>23.866910000000001</v>
      </c>
      <c r="B28657" s="30">
        <v>0.443328</v>
      </c>
      <c r="C28657" s="32">
        <v>0.39690999999999999</v>
      </c>
      <c r="D28657" s="30">
        <v>0.37351200000000001</v>
      </c>
      <c r="F28657" s="28"/>
      <c r="G28657" s="28"/>
      <c r="I28657" s="28"/>
    </row>
    <row r="28658" spans="1:9" x14ac:dyDescent="0.45">
      <c r="A28658" s="30">
        <v>23.867740000000001</v>
      </c>
      <c r="B28658" s="30">
        <v>0.44245400000000001</v>
      </c>
      <c r="C28658" s="32">
        <v>0.39684900000000001</v>
      </c>
      <c r="D28658" s="30">
        <v>0.37453599999999998</v>
      </c>
      <c r="F28658" s="28"/>
      <c r="G28658" s="28"/>
      <c r="I28658" s="28"/>
    </row>
    <row r="28659" spans="1:9" x14ac:dyDescent="0.45">
      <c r="A28659" s="30">
        <v>23.868569999999998</v>
      </c>
      <c r="B28659" s="30">
        <v>0.44309999999999999</v>
      </c>
      <c r="C28659" s="32">
        <v>0.39717000000000002</v>
      </c>
      <c r="D28659" s="30">
        <v>0.37489699999999998</v>
      </c>
      <c r="F28659" s="28"/>
      <c r="G28659" s="28"/>
      <c r="I28659" s="28"/>
    </row>
    <row r="28660" spans="1:9" x14ac:dyDescent="0.45">
      <c r="A28660" s="30">
        <v>23.869409999999998</v>
      </c>
      <c r="B28660" s="30">
        <v>0.444295</v>
      </c>
      <c r="C28660" s="32">
        <v>0.39640199999999998</v>
      </c>
      <c r="D28660" s="30">
        <v>0.37462099999999998</v>
      </c>
      <c r="F28660" s="28"/>
      <c r="G28660" s="28"/>
      <c r="I28660" s="28"/>
    </row>
    <row r="28661" spans="1:9" x14ac:dyDescent="0.45">
      <c r="A28661" s="30">
        <v>23.870239999999999</v>
      </c>
      <c r="B28661" s="30">
        <v>0.44502599999999998</v>
      </c>
      <c r="C28661" s="32">
        <v>0.39575300000000002</v>
      </c>
      <c r="D28661" s="30">
        <v>0.37434299999999998</v>
      </c>
      <c r="F28661" s="28"/>
      <c r="G28661" s="28"/>
      <c r="I28661" s="28"/>
    </row>
    <row r="28662" spans="1:9" x14ac:dyDescent="0.45">
      <c r="A28662" s="30">
        <v>23.87107</v>
      </c>
      <c r="B28662" s="30">
        <v>0.44553100000000001</v>
      </c>
      <c r="C28662" s="32">
        <v>0.39572800000000002</v>
      </c>
      <c r="D28662" s="30">
        <v>0.37486399999999998</v>
      </c>
      <c r="F28662" s="28"/>
      <c r="G28662" s="28"/>
      <c r="I28662" s="28"/>
    </row>
    <row r="28663" spans="1:9" x14ac:dyDescent="0.45">
      <c r="A28663" s="30">
        <v>23.8719</v>
      </c>
      <c r="B28663" s="30">
        <v>0.44581199999999999</v>
      </c>
      <c r="C28663" s="32">
        <v>0.39558300000000002</v>
      </c>
      <c r="D28663" s="30">
        <v>0.37586900000000001</v>
      </c>
      <c r="F28663" s="28"/>
      <c r="G28663" s="28"/>
      <c r="I28663" s="28"/>
    </row>
    <row r="28664" spans="1:9" x14ac:dyDescent="0.45">
      <c r="A28664" s="30">
        <v>23.87274</v>
      </c>
      <c r="B28664" s="30">
        <v>0.446187</v>
      </c>
      <c r="C28664" s="32">
        <v>0.396895</v>
      </c>
      <c r="D28664" s="30">
        <v>0.37660199999999999</v>
      </c>
      <c r="F28664" s="28"/>
      <c r="G28664" s="28"/>
      <c r="I28664" s="28"/>
    </row>
    <row r="28665" spans="1:9" x14ac:dyDescent="0.45">
      <c r="A28665" s="30">
        <v>23.873570000000001</v>
      </c>
      <c r="B28665" s="30">
        <v>0.44738600000000001</v>
      </c>
      <c r="C28665" s="32">
        <v>0.397978</v>
      </c>
      <c r="D28665" s="30">
        <v>0.37598100000000001</v>
      </c>
      <c r="F28665" s="28"/>
      <c r="G28665" s="28"/>
      <c r="I28665" s="28"/>
    </row>
    <row r="28666" spans="1:9" x14ac:dyDescent="0.45">
      <c r="A28666" s="30">
        <v>23.874400000000001</v>
      </c>
      <c r="B28666" s="30">
        <v>0.44784499999999999</v>
      </c>
      <c r="C28666" s="32">
        <v>0.39821000000000001</v>
      </c>
      <c r="D28666" s="30">
        <v>0.37626100000000001</v>
      </c>
      <c r="F28666" s="28"/>
      <c r="G28666" s="28"/>
      <c r="I28666" s="28"/>
    </row>
    <row r="28667" spans="1:9" x14ac:dyDescent="0.45">
      <c r="A28667" s="30">
        <v>23.875240000000002</v>
      </c>
      <c r="B28667" s="30">
        <v>0.44717000000000001</v>
      </c>
      <c r="C28667" s="32">
        <v>0.39741700000000002</v>
      </c>
      <c r="D28667" s="30">
        <v>0.37675799999999998</v>
      </c>
      <c r="F28667" s="28"/>
      <c r="G28667" s="28"/>
      <c r="I28667" s="28"/>
    </row>
    <row r="28668" spans="1:9" x14ac:dyDescent="0.45">
      <c r="A28668" s="30">
        <v>23.876069999999999</v>
      </c>
      <c r="B28668" s="30">
        <v>0.44674700000000001</v>
      </c>
      <c r="C28668" s="32">
        <v>0.396754</v>
      </c>
      <c r="D28668" s="30">
        <v>0.37596400000000002</v>
      </c>
      <c r="F28668" s="28"/>
      <c r="G28668" s="28"/>
      <c r="I28668" s="28"/>
    </row>
    <row r="28669" spans="1:9" x14ac:dyDescent="0.45">
      <c r="A28669" s="30">
        <v>23.876899999999999</v>
      </c>
      <c r="B28669" s="30">
        <v>0.44724000000000003</v>
      </c>
      <c r="C28669" s="32">
        <v>0.39666800000000002</v>
      </c>
      <c r="D28669" s="30">
        <v>0.37538300000000002</v>
      </c>
      <c r="F28669" s="28"/>
      <c r="G28669" s="28"/>
      <c r="I28669" s="28"/>
    </row>
    <row r="28670" spans="1:9" x14ac:dyDescent="0.45">
      <c r="A28670" s="30">
        <v>23.877739999999999</v>
      </c>
      <c r="B28670" s="30">
        <v>0.447241</v>
      </c>
      <c r="C28670" s="32">
        <v>0.396088</v>
      </c>
      <c r="D28670" s="30">
        <v>0.37597399999999997</v>
      </c>
      <c r="F28670" s="28"/>
      <c r="G28670" s="28"/>
      <c r="I28670" s="28"/>
    </row>
    <row r="28671" spans="1:9" x14ac:dyDescent="0.45">
      <c r="A28671" s="30">
        <v>23.87857</v>
      </c>
      <c r="B28671" s="30">
        <v>0.44728299999999999</v>
      </c>
      <c r="C28671" s="32">
        <v>0.39562799999999998</v>
      </c>
      <c r="D28671" s="30">
        <v>0.37637900000000002</v>
      </c>
      <c r="F28671" s="28"/>
      <c r="G28671" s="28"/>
      <c r="I28671" s="28"/>
    </row>
    <row r="28672" spans="1:9" x14ac:dyDescent="0.45">
      <c r="A28672" s="30">
        <v>23.8794</v>
      </c>
      <c r="B28672" s="30">
        <v>0.447658</v>
      </c>
      <c r="C28672" s="32">
        <v>0.39603300000000002</v>
      </c>
      <c r="D28672" s="30">
        <v>0.37682100000000002</v>
      </c>
      <c r="F28672" s="28"/>
      <c r="G28672" s="28"/>
      <c r="I28672" s="28"/>
    </row>
    <row r="28673" spans="1:9" x14ac:dyDescent="0.45">
      <c r="A28673" s="30">
        <v>23.880230000000001</v>
      </c>
      <c r="B28673" s="30">
        <v>0.44784099999999999</v>
      </c>
      <c r="C28673" s="32">
        <v>0.39616299999999999</v>
      </c>
      <c r="D28673" s="30">
        <v>0.376753</v>
      </c>
      <c r="F28673" s="28"/>
      <c r="G28673" s="28"/>
      <c r="I28673" s="28"/>
    </row>
    <row r="28674" spans="1:9" x14ac:dyDescent="0.45">
      <c r="A28674" s="30">
        <v>23.881070000000001</v>
      </c>
      <c r="B28674" s="30">
        <v>0.44769500000000001</v>
      </c>
      <c r="C28674" s="32">
        <v>0.39596300000000001</v>
      </c>
      <c r="D28674" s="30">
        <v>0.37587300000000001</v>
      </c>
      <c r="F28674" s="28"/>
      <c r="G28674" s="28"/>
      <c r="I28674" s="28"/>
    </row>
    <row r="28675" spans="1:9" x14ac:dyDescent="0.45">
      <c r="A28675" s="30">
        <v>23.881900000000002</v>
      </c>
      <c r="B28675" s="30">
        <v>0.44777800000000001</v>
      </c>
      <c r="C28675" s="32">
        <v>0.396065</v>
      </c>
      <c r="D28675" s="30">
        <v>0.375498</v>
      </c>
      <c r="F28675" s="28"/>
      <c r="G28675" s="28"/>
      <c r="I28675" s="28"/>
    </row>
    <row r="28676" spans="1:9" x14ac:dyDescent="0.45">
      <c r="A28676" s="30">
        <v>23.882729999999999</v>
      </c>
      <c r="B28676" s="30">
        <v>0.44773299999999999</v>
      </c>
      <c r="C28676" s="32">
        <v>0.39598100000000003</v>
      </c>
      <c r="D28676" s="30">
        <v>0.37538199999999999</v>
      </c>
      <c r="F28676" s="28"/>
      <c r="G28676" s="28"/>
      <c r="I28676" s="28"/>
    </row>
    <row r="28677" spans="1:9" x14ac:dyDescent="0.45">
      <c r="A28677" s="30">
        <v>23.883559999999999</v>
      </c>
      <c r="B28677" s="30">
        <v>0.44777</v>
      </c>
      <c r="C28677" s="32">
        <v>0.39731699999999998</v>
      </c>
      <c r="D28677" s="30">
        <v>0.37401899999999999</v>
      </c>
      <c r="F28677" s="28"/>
      <c r="G28677" s="28"/>
      <c r="I28677" s="28"/>
    </row>
    <row r="28678" spans="1:9" x14ac:dyDescent="0.45">
      <c r="A28678" s="30">
        <v>23.884399999999999</v>
      </c>
      <c r="B28678" s="30">
        <v>0.44793699999999997</v>
      </c>
      <c r="C28678" s="32">
        <v>0.399252</v>
      </c>
      <c r="D28678" s="30">
        <v>0.37392799999999998</v>
      </c>
      <c r="F28678" s="28"/>
      <c r="G28678" s="28"/>
      <c r="I28678" s="28"/>
    </row>
    <row r="28679" spans="1:9" x14ac:dyDescent="0.45">
      <c r="A28679" s="30">
        <v>23.88523</v>
      </c>
      <c r="B28679" s="30">
        <v>0.446544</v>
      </c>
      <c r="C28679" s="32">
        <v>0.39919500000000002</v>
      </c>
      <c r="D28679" s="30">
        <v>0.37535299999999999</v>
      </c>
      <c r="F28679" s="28"/>
      <c r="G28679" s="28"/>
      <c r="I28679" s="28"/>
    </row>
    <row r="28680" spans="1:9" x14ac:dyDescent="0.45">
      <c r="A28680" s="30">
        <v>23.886060000000001</v>
      </c>
      <c r="B28680" s="30">
        <v>0.44547199999999998</v>
      </c>
      <c r="C28680" s="32">
        <v>0.399287</v>
      </c>
      <c r="D28680" s="30">
        <v>0.37556</v>
      </c>
      <c r="F28680" s="28"/>
      <c r="G28680" s="28"/>
      <c r="I28680" s="28"/>
    </row>
    <row r="28681" spans="1:9" x14ac:dyDescent="0.45">
      <c r="A28681" s="30">
        <v>23.886900000000001</v>
      </c>
      <c r="B28681" s="30">
        <v>0.44470300000000001</v>
      </c>
      <c r="C28681" s="32">
        <v>0.40005400000000002</v>
      </c>
      <c r="D28681" s="30">
        <v>0.373838</v>
      </c>
      <c r="F28681" s="28"/>
      <c r="G28681" s="28"/>
      <c r="I28681" s="28"/>
    </row>
    <row r="28682" spans="1:9" x14ac:dyDescent="0.45">
      <c r="A28682" s="30">
        <v>23.887730000000001</v>
      </c>
      <c r="B28682" s="30">
        <v>0.44480999999999998</v>
      </c>
      <c r="C28682" s="32">
        <v>0.40009899999999998</v>
      </c>
      <c r="D28682" s="30">
        <v>0.37259399999999998</v>
      </c>
      <c r="F28682" s="28"/>
      <c r="G28682" s="28"/>
      <c r="I28682" s="28"/>
    </row>
    <row r="28683" spans="1:9" x14ac:dyDescent="0.45">
      <c r="A28683" s="30">
        <v>23.888559999999998</v>
      </c>
      <c r="B28683" s="30">
        <v>0.44473299999999999</v>
      </c>
      <c r="C28683" s="32">
        <v>0.40063799999999999</v>
      </c>
      <c r="D28683" s="30">
        <v>0.371639</v>
      </c>
      <c r="F28683" s="28"/>
      <c r="G28683" s="28"/>
      <c r="I28683" s="28"/>
    </row>
    <row r="28684" spans="1:9" x14ac:dyDescent="0.45">
      <c r="A28684" s="30">
        <v>23.889389999999999</v>
      </c>
      <c r="B28684" s="30">
        <v>0.44386300000000001</v>
      </c>
      <c r="C28684" s="32">
        <v>0.40135199999999999</v>
      </c>
      <c r="D28684" s="30">
        <v>0.37159199999999998</v>
      </c>
      <c r="F28684" s="28"/>
      <c r="G28684" s="28"/>
      <c r="I28684" s="28"/>
    </row>
    <row r="28685" spans="1:9" x14ac:dyDescent="0.45">
      <c r="A28685" s="30">
        <v>23.890229999999999</v>
      </c>
      <c r="B28685" s="30">
        <v>0.44277100000000003</v>
      </c>
      <c r="C28685" s="32">
        <v>0.40170699999999998</v>
      </c>
      <c r="D28685" s="30">
        <v>0.37190000000000001</v>
      </c>
      <c r="F28685" s="28"/>
      <c r="G28685" s="28"/>
      <c r="I28685" s="28"/>
    </row>
    <row r="28686" spans="1:9" x14ac:dyDescent="0.45">
      <c r="A28686" s="30">
        <v>23.89106</v>
      </c>
      <c r="B28686" s="30">
        <v>0.44243300000000002</v>
      </c>
      <c r="C28686" s="32">
        <v>0.401862</v>
      </c>
      <c r="D28686" s="30">
        <v>0.37201000000000001</v>
      </c>
      <c r="F28686" s="28"/>
      <c r="G28686" s="28"/>
      <c r="I28686" s="28"/>
    </row>
    <row r="28687" spans="1:9" x14ac:dyDescent="0.45">
      <c r="A28687" s="30">
        <v>23.89189</v>
      </c>
      <c r="B28687" s="30">
        <v>0.44225799999999998</v>
      </c>
      <c r="C28687" s="32">
        <v>0.401063</v>
      </c>
      <c r="D28687" s="30">
        <v>0.37221700000000002</v>
      </c>
      <c r="F28687" s="28"/>
      <c r="G28687" s="28"/>
      <c r="I28687" s="28"/>
    </row>
    <row r="28688" spans="1:9" x14ac:dyDescent="0.45">
      <c r="A28688" s="30">
        <v>23.89273</v>
      </c>
      <c r="B28688" s="30">
        <v>0.44209900000000002</v>
      </c>
      <c r="C28688" s="32">
        <v>0.40007199999999998</v>
      </c>
      <c r="D28688" s="30">
        <v>0.37140600000000001</v>
      </c>
      <c r="F28688" s="28"/>
      <c r="G28688" s="28"/>
      <c r="I28688" s="28"/>
    </row>
    <row r="28689" spans="1:9" x14ac:dyDescent="0.45">
      <c r="A28689" s="30">
        <v>23.893560000000001</v>
      </c>
      <c r="B28689" s="30">
        <v>0.44211499999999998</v>
      </c>
      <c r="C28689" s="32">
        <v>0.398173</v>
      </c>
      <c r="D28689" s="30">
        <v>0.37062400000000001</v>
      </c>
      <c r="F28689" s="28"/>
      <c r="G28689" s="28"/>
      <c r="I28689" s="28"/>
    </row>
    <row r="28690" spans="1:9" x14ac:dyDescent="0.45">
      <c r="A28690" s="30">
        <v>23.894390000000001</v>
      </c>
      <c r="B28690" s="30">
        <v>0.44140499999999999</v>
      </c>
      <c r="C28690" s="32">
        <v>0.39668599999999998</v>
      </c>
      <c r="D28690" s="30">
        <v>0.371056</v>
      </c>
      <c r="F28690" s="28"/>
      <c r="G28690" s="28"/>
      <c r="I28690" s="28"/>
    </row>
    <row r="28691" spans="1:9" x14ac:dyDescent="0.45">
      <c r="A28691" s="30">
        <v>23.895230000000002</v>
      </c>
      <c r="B28691" s="30">
        <v>0.44124999999999998</v>
      </c>
      <c r="C28691" s="32">
        <v>0.39673700000000001</v>
      </c>
      <c r="D28691" s="30">
        <v>0.37191000000000002</v>
      </c>
      <c r="F28691" s="28"/>
      <c r="G28691" s="28"/>
      <c r="I28691" s="28"/>
    </row>
    <row r="28692" spans="1:9" x14ac:dyDescent="0.45">
      <c r="A28692" s="30">
        <v>23.896059999999999</v>
      </c>
      <c r="B28692" s="30">
        <v>0.441548</v>
      </c>
      <c r="C28692" s="32">
        <v>0.39812399999999998</v>
      </c>
      <c r="D28692" s="30">
        <v>0.37201400000000001</v>
      </c>
      <c r="F28692" s="28"/>
      <c r="G28692" s="28"/>
      <c r="I28692" s="28"/>
    </row>
    <row r="28693" spans="1:9" x14ac:dyDescent="0.45">
      <c r="A28693" s="30">
        <v>23.896889999999999</v>
      </c>
      <c r="B28693" s="30">
        <v>0.44222099999999998</v>
      </c>
      <c r="C28693" s="32">
        <v>0.39893899999999999</v>
      </c>
      <c r="D28693" s="30">
        <v>0.37248300000000001</v>
      </c>
      <c r="F28693" s="28"/>
      <c r="G28693" s="28"/>
      <c r="I28693" s="28"/>
    </row>
    <row r="28694" spans="1:9" x14ac:dyDescent="0.45">
      <c r="A28694" s="30">
        <v>23.89772</v>
      </c>
      <c r="B28694" s="30">
        <v>0.441471</v>
      </c>
      <c r="C28694" s="32">
        <v>0.39875500000000003</v>
      </c>
      <c r="D28694" s="30">
        <v>0.37301200000000001</v>
      </c>
      <c r="F28694" s="28"/>
      <c r="G28694" s="28"/>
      <c r="I28694" s="28"/>
    </row>
    <row r="28695" spans="1:9" x14ac:dyDescent="0.45">
      <c r="A28695" s="30">
        <v>23.89856</v>
      </c>
      <c r="B28695" s="30">
        <v>0.44085299999999999</v>
      </c>
      <c r="C28695" s="32">
        <v>0.39840500000000001</v>
      </c>
      <c r="D28695" s="30">
        <v>0.37317699999999998</v>
      </c>
      <c r="F28695" s="28"/>
      <c r="G28695" s="28"/>
      <c r="I28695" s="28"/>
    </row>
    <row r="28696" spans="1:9" x14ac:dyDescent="0.45">
      <c r="A28696" s="30">
        <v>23.89939</v>
      </c>
      <c r="B28696" s="30">
        <v>0.44128299999999998</v>
      </c>
      <c r="C28696" s="32">
        <v>0.39835399999999999</v>
      </c>
      <c r="D28696" s="30">
        <v>0.37354300000000001</v>
      </c>
      <c r="F28696" s="28"/>
      <c r="G28696" s="28"/>
      <c r="I28696" s="28"/>
    </row>
    <row r="28697" spans="1:9" x14ac:dyDescent="0.45">
      <c r="A28697" s="30">
        <v>23.900220000000001</v>
      </c>
      <c r="B28697" s="30">
        <v>0.44148399999999999</v>
      </c>
      <c r="C28697" s="32">
        <v>0.39862199999999998</v>
      </c>
      <c r="D28697" s="30">
        <v>0.37396600000000002</v>
      </c>
      <c r="F28697" s="28"/>
      <c r="G28697" s="28"/>
      <c r="I28697" s="28"/>
    </row>
    <row r="28698" spans="1:9" x14ac:dyDescent="0.45">
      <c r="A28698" s="30">
        <v>23.901050000000001</v>
      </c>
      <c r="B28698" s="30">
        <v>0.44223699999999999</v>
      </c>
      <c r="C28698" s="32">
        <v>0.39864699999999997</v>
      </c>
      <c r="D28698" s="30">
        <v>0.37528299999999998</v>
      </c>
      <c r="F28698" s="28"/>
      <c r="G28698" s="28"/>
      <c r="I28698" s="28"/>
    </row>
    <row r="28699" spans="1:9" x14ac:dyDescent="0.45">
      <c r="A28699" s="30">
        <v>23.901890000000002</v>
      </c>
      <c r="B28699" s="30">
        <v>0.441693</v>
      </c>
      <c r="C28699" s="32">
        <v>0.39790399999999998</v>
      </c>
      <c r="D28699" s="30">
        <v>0.377029</v>
      </c>
      <c r="F28699" s="28"/>
      <c r="G28699" s="28"/>
      <c r="I28699" s="28"/>
    </row>
    <row r="28700" spans="1:9" x14ac:dyDescent="0.45">
      <c r="A28700" s="30">
        <v>23.902719999999999</v>
      </c>
      <c r="B28700" s="30">
        <v>0.44092500000000001</v>
      </c>
      <c r="C28700" s="32">
        <v>0.39760899999999999</v>
      </c>
      <c r="D28700" s="30">
        <v>0.378556</v>
      </c>
      <c r="F28700" s="28"/>
      <c r="G28700" s="28"/>
      <c r="I28700" s="28"/>
    </row>
    <row r="28701" spans="1:9" x14ac:dyDescent="0.45">
      <c r="A28701" s="30">
        <v>23.903549999999999</v>
      </c>
      <c r="B28701" s="30">
        <v>0.44139699999999998</v>
      </c>
      <c r="C28701" s="32">
        <v>0.397594</v>
      </c>
      <c r="D28701" s="30">
        <v>0.37953799999999999</v>
      </c>
      <c r="F28701" s="28"/>
      <c r="G28701" s="28"/>
      <c r="I28701" s="28"/>
    </row>
    <row r="28702" spans="1:9" x14ac:dyDescent="0.45">
      <c r="A28702" s="30">
        <v>23.904389999999999</v>
      </c>
      <c r="B28702" s="30">
        <v>0.44238</v>
      </c>
      <c r="C28702" s="32">
        <v>0.39776699999999998</v>
      </c>
      <c r="D28702" s="30">
        <v>0.38047700000000001</v>
      </c>
      <c r="F28702" s="28"/>
      <c r="G28702" s="28"/>
      <c r="I28702" s="28"/>
    </row>
    <row r="28703" spans="1:9" x14ac:dyDescent="0.45">
      <c r="A28703" s="30">
        <v>23.90522</v>
      </c>
      <c r="B28703" s="30">
        <v>0.44123600000000002</v>
      </c>
      <c r="C28703" s="32">
        <v>0.39711299999999999</v>
      </c>
      <c r="D28703" s="30">
        <v>0.38151499999999999</v>
      </c>
      <c r="F28703" s="28"/>
      <c r="G28703" s="28"/>
      <c r="I28703" s="28"/>
    </row>
    <row r="28704" spans="1:9" x14ac:dyDescent="0.45">
      <c r="A28704" s="30">
        <v>23.90605</v>
      </c>
      <c r="B28704" s="30">
        <v>0.44009900000000002</v>
      </c>
      <c r="C28704" s="32">
        <v>0.39702999999999999</v>
      </c>
      <c r="D28704" s="30">
        <v>0.38225999999999999</v>
      </c>
      <c r="F28704" s="28"/>
      <c r="G28704" s="28"/>
      <c r="I28704" s="28"/>
    </row>
    <row r="28705" spans="1:9" x14ac:dyDescent="0.45">
      <c r="A28705" s="30">
        <v>23.906890000000001</v>
      </c>
      <c r="B28705" s="30">
        <v>0.43981500000000001</v>
      </c>
      <c r="C28705" s="32">
        <v>0.39702399999999999</v>
      </c>
      <c r="D28705" s="30">
        <v>0.38311600000000001</v>
      </c>
      <c r="F28705" s="28"/>
      <c r="G28705" s="28"/>
      <c r="I28705" s="28"/>
    </row>
    <row r="28706" spans="1:9" x14ac:dyDescent="0.45">
      <c r="A28706" s="30">
        <v>23.907720000000001</v>
      </c>
      <c r="B28706" s="30">
        <v>0.44031300000000001</v>
      </c>
      <c r="C28706" s="32">
        <v>0.39758700000000002</v>
      </c>
      <c r="D28706" s="30">
        <v>0.38387399999999999</v>
      </c>
      <c r="F28706" s="28"/>
      <c r="G28706" s="28"/>
      <c r="I28706" s="28"/>
    </row>
    <row r="28707" spans="1:9" x14ac:dyDescent="0.45">
      <c r="A28707" s="30">
        <v>23.908550000000002</v>
      </c>
      <c r="B28707" s="30">
        <v>0.44012800000000002</v>
      </c>
      <c r="C28707" s="32">
        <v>0.39740599999999998</v>
      </c>
      <c r="D28707" s="30">
        <v>0.38497500000000001</v>
      </c>
      <c r="F28707" s="28"/>
      <c r="G28707" s="28"/>
      <c r="I28707" s="28"/>
    </row>
    <row r="28708" spans="1:9" x14ac:dyDescent="0.45">
      <c r="A28708" s="30">
        <v>23.909379999999999</v>
      </c>
      <c r="B28708" s="30">
        <v>0.44026500000000002</v>
      </c>
      <c r="C28708" s="32">
        <v>0.39630900000000002</v>
      </c>
      <c r="D28708" s="30">
        <v>0.385911</v>
      </c>
      <c r="F28708" s="28"/>
      <c r="G28708" s="28"/>
      <c r="I28708" s="28"/>
    </row>
    <row r="28709" spans="1:9" x14ac:dyDescent="0.45">
      <c r="A28709" s="30">
        <v>23.910219999999999</v>
      </c>
      <c r="B28709" s="30">
        <v>0.44026199999999999</v>
      </c>
      <c r="C28709" s="32">
        <v>0.39554699999999998</v>
      </c>
      <c r="D28709" s="30">
        <v>0.38619100000000001</v>
      </c>
      <c r="F28709" s="28"/>
      <c r="G28709" s="28"/>
      <c r="I28709" s="28"/>
    </row>
    <row r="28710" spans="1:9" x14ac:dyDescent="0.45">
      <c r="A28710" s="30">
        <v>23.911049999999999</v>
      </c>
      <c r="B28710" s="30">
        <v>0.44052799999999998</v>
      </c>
      <c r="C28710" s="32">
        <v>0.39576899999999998</v>
      </c>
      <c r="D28710" s="30">
        <v>0.38670300000000002</v>
      </c>
      <c r="F28710" s="28"/>
      <c r="G28710" s="28"/>
      <c r="I28710" s="28"/>
    </row>
    <row r="28711" spans="1:9" x14ac:dyDescent="0.45">
      <c r="A28711" s="30">
        <v>23.91188</v>
      </c>
      <c r="B28711" s="30">
        <v>0.44067499999999998</v>
      </c>
      <c r="C28711" s="32">
        <v>0.39613799999999999</v>
      </c>
      <c r="D28711" s="30">
        <v>0.38653700000000002</v>
      </c>
      <c r="F28711" s="28"/>
      <c r="G28711" s="28"/>
      <c r="I28711" s="28"/>
    </row>
    <row r="28712" spans="1:9" x14ac:dyDescent="0.45">
      <c r="A28712" s="30">
        <v>23.912710000000001</v>
      </c>
      <c r="B28712" s="30">
        <v>0.44028200000000001</v>
      </c>
      <c r="C28712" s="32">
        <v>0.39572800000000002</v>
      </c>
      <c r="D28712" s="30">
        <v>0.38500299999999998</v>
      </c>
      <c r="F28712" s="28"/>
      <c r="G28712" s="28"/>
      <c r="I28712" s="28"/>
    </row>
    <row r="28713" spans="1:9" x14ac:dyDescent="0.45">
      <c r="A28713" s="30">
        <v>23.913550000000001</v>
      </c>
      <c r="B28713" s="30">
        <v>0.44018600000000002</v>
      </c>
      <c r="C28713" s="32">
        <v>0.39659299999999997</v>
      </c>
      <c r="D28713" s="30">
        <v>0.38461600000000001</v>
      </c>
      <c r="F28713" s="28"/>
      <c r="G28713" s="28"/>
      <c r="I28713" s="28"/>
    </row>
    <row r="28714" spans="1:9" x14ac:dyDescent="0.45">
      <c r="A28714" s="30">
        <v>23.914380000000001</v>
      </c>
      <c r="B28714" s="30">
        <v>0.44069799999999998</v>
      </c>
      <c r="C28714" s="32">
        <v>0.39732899999999999</v>
      </c>
      <c r="D28714" s="30">
        <v>0.38531199999999999</v>
      </c>
      <c r="F28714" s="28"/>
      <c r="G28714" s="28"/>
      <c r="I28714" s="28"/>
    </row>
    <row r="28715" spans="1:9" x14ac:dyDescent="0.45">
      <c r="A28715" s="30">
        <v>23.915209999999998</v>
      </c>
      <c r="B28715" s="30">
        <v>0.44128899999999999</v>
      </c>
      <c r="C28715" s="32">
        <v>0.39756900000000001</v>
      </c>
      <c r="D28715" s="30">
        <v>0.38628899999999999</v>
      </c>
      <c r="F28715" s="28"/>
      <c r="G28715" s="28"/>
      <c r="I28715" s="28"/>
    </row>
    <row r="28716" spans="1:9" x14ac:dyDescent="0.45">
      <c r="A28716" s="30">
        <v>23.916049999999998</v>
      </c>
      <c r="B28716" s="30">
        <v>0.44083699999999998</v>
      </c>
      <c r="C28716" s="32">
        <v>0.39802599999999999</v>
      </c>
      <c r="D28716" s="30">
        <v>0.386791</v>
      </c>
      <c r="F28716" s="28"/>
      <c r="G28716" s="28"/>
      <c r="I28716" s="28"/>
    </row>
    <row r="28717" spans="1:9" x14ac:dyDescent="0.45">
      <c r="A28717" s="30">
        <v>23.916879999999999</v>
      </c>
      <c r="B28717" s="30">
        <v>0.44067699999999999</v>
      </c>
      <c r="C28717" s="32">
        <v>0.39800799999999997</v>
      </c>
      <c r="D28717" s="30">
        <v>0.38630799999999998</v>
      </c>
      <c r="F28717" s="28"/>
      <c r="G28717" s="28"/>
      <c r="I28717" s="28"/>
    </row>
    <row r="28718" spans="1:9" x14ac:dyDescent="0.45">
      <c r="A28718" s="30">
        <v>23.91771</v>
      </c>
      <c r="B28718" s="30">
        <v>0.44055800000000001</v>
      </c>
      <c r="C28718" s="32">
        <v>0.39741599999999999</v>
      </c>
      <c r="D28718" s="30">
        <v>0.38581700000000002</v>
      </c>
      <c r="F28718" s="28"/>
      <c r="G28718" s="28"/>
      <c r="I28718" s="28"/>
    </row>
    <row r="28719" spans="1:9" x14ac:dyDescent="0.45">
      <c r="A28719" s="30">
        <v>23.91854</v>
      </c>
      <c r="B28719" s="30">
        <v>0.44067699999999999</v>
      </c>
      <c r="C28719" s="32">
        <v>0.397229</v>
      </c>
      <c r="D28719" s="30">
        <v>0.386127</v>
      </c>
      <c r="F28719" s="28"/>
      <c r="G28719" s="28"/>
      <c r="I28719" s="28"/>
    </row>
    <row r="28720" spans="1:9" x14ac:dyDescent="0.45">
      <c r="A28720" s="30">
        <v>23.91938</v>
      </c>
      <c r="B28720" s="30">
        <v>0.44048300000000001</v>
      </c>
      <c r="C28720" s="32">
        <v>0.39810600000000002</v>
      </c>
      <c r="D28720" s="30">
        <v>0.386687</v>
      </c>
      <c r="F28720" s="28"/>
      <c r="G28720" s="28"/>
      <c r="I28720" s="28"/>
    </row>
    <row r="28721" spans="1:9" x14ac:dyDescent="0.45">
      <c r="A28721" s="30">
        <v>23.920210000000001</v>
      </c>
      <c r="B28721" s="30">
        <v>0.43984899999999999</v>
      </c>
      <c r="C28721" s="32">
        <v>0.39890599999999998</v>
      </c>
      <c r="D28721" s="30">
        <v>0.38642199999999999</v>
      </c>
      <c r="F28721" s="28"/>
      <c r="G28721" s="28"/>
      <c r="I28721" s="28"/>
    </row>
    <row r="28722" spans="1:9" x14ac:dyDescent="0.45">
      <c r="A28722" s="30">
        <v>23.921040000000001</v>
      </c>
      <c r="B28722" s="30">
        <v>0.43951299999999999</v>
      </c>
      <c r="C28722" s="32">
        <v>0.398424</v>
      </c>
      <c r="D28722" s="30">
        <v>0.38558900000000002</v>
      </c>
      <c r="F28722" s="28"/>
      <c r="G28722" s="28"/>
      <c r="I28722" s="28"/>
    </row>
    <row r="28723" spans="1:9" x14ac:dyDescent="0.45">
      <c r="A28723" s="30">
        <v>23.921880000000002</v>
      </c>
      <c r="B28723" s="30">
        <v>0.43924200000000002</v>
      </c>
      <c r="C28723" s="32">
        <v>0.39780199999999999</v>
      </c>
      <c r="D28723" s="30">
        <v>0.38514199999999998</v>
      </c>
      <c r="F28723" s="28"/>
      <c r="G28723" s="28"/>
      <c r="I28723" s="28"/>
    </row>
    <row r="28724" spans="1:9" x14ac:dyDescent="0.45">
      <c r="A28724" s="30">
        <v>23.922709999999999</v>
      </c>
      <c r="B28724" s="30">
        <v>0.44023000000000001</v>
      </c>
      <c r="C28724" s="32">
        <v>0.39749200000000001</v>
      </c>
      <c r="D28724" s="30">
        <v>0.38514500000000002</v>
      </c>
      <c r="F28724" s="28"/>
      <c r="G28724" s="28"/>
      <c r="I28724" s="28"/>
    </row>
    <row r="28725" spans="1:9" x14ac:dyDescent="0.45">
      <c r="A28725" s="30">
        <v>23.923539999999999</v>
      </c>
      <c r="B28725" s="30">
        <v>0.441079</v>
      </c>
      <c r="C28725" s="32">
        <v>0.39744600000000002</v>
      </c>
      <c r="D28725" s="30">
        <v>0.384606</v>
      </c>
      <c r="F28725" s="28"/>
      <c r="G28725" s="28"/>
      <c r="I28725" s="28"/>
    </row>
    <row r="28726" spans="1:9" x14ac:dyDescent="0.45">
      <c r="A28726" s="30">
        <v>23.924379999999999</v>
      </c>
      <c r="B28726" s="30">
        <v>0.44093300000000002</v>
      </c>
      <c r="C28726" s="32">
        <v>0.397814</v>
      </c>
      <c r="D28726" s="30">
        <v>0.38379099999999999</v>
      </c>
      <c r="F28726" s="28"/>
      <c r="G28726" s="28"/>
      <c r="I28726" s="28"/>
    </row>
    <row r="28727" spans="1:9" x14ac:dyDescent="0.45">
      <c r="A28727" s="30">
        <v>23.92521</v>
      </c>
      <c r="B28727" s="30">
        <v>0.44068400000000002</v>
      </c>
      <c r="C28727" s="32">
        <v>0.39691500000000002</v>
      </c>
      <c r="D28727" s="30">
        <v>0.38369799999999998</v>
      </c>
      <c r="F28727" s="28"/>
      <c r="G28727" s="28"/>
      <c r="I28727" s="28"/>
    </row>
    <row r="28728" spans="1:9" x14ac:dyDescent="0.45">
      <c r="A28728" s="30">
        <v>23.92604</v>
      </c>
      <c r="B28728" s="30">
        <v>0.44113400000000003</v>
      </c>
      <c r="C28728" s="32">
        <v>0.39578999999999998</v>
      </c>
      <c r="D28728" s="30">
        <v>0.38378000000000001</v>
      </c>
      <c r="F28728" s="28"/>
      <c r="G28728" s="28"/>
      <c r="I28728" s="28"/>
    </row>
    <row r="28729" spans="1:9" x14ac:dyDescent="0.45">
      <c r="A28729" s="30">
        <v>23.926870000000001</v>
      </c>
      <c r="B28729" s="30">
        <v>0.44171899999999997</v>
      </c>
      <c r="C28729" s="32">
        <v>0.39569500000000002</v>
      </c>
      <c r="D28729" s="30">
        <v>0.38349699999999998</v>
      </c>
      <c r="F28729" s="28"/>
      <c r="G28729" s="28"/>
      <c r="I28729" s="28"/>
    </row>
    <row r="28730" spans="1:9" x14ac:dyDescent="0.45">
      <c r="A28730" s="30">
        <v>23.927710000000001</v>
      </c>
      <c r="B28730" s="30">
        <v>0.44152999999999998</v>
      </c>
      <c r="C28730" s="32">
        <v>0.39606599999999997</v>
      </c>
      <c r="D28730" s="30">
        <v>0.38364399999999999</v>
      </c>
      <c r="F28730" s="28"/>
      <c r="G28730" s="28"/>
      <c r="I28730" s="28"/>
    </row>
    <row r="28731" spans="1:9" x14ac:dyDescent="0.45">
      <c r="A28731" s="30">
        <v>23.928540000000002</v>
      </c>
      <c r="B28731" s="30">
        <v>0.44128899999999999</v>
      </c>
      <c r="C28731" s="32">
        <v>0.39575100000000002</v>
      </c>
      <c r="D28731" s="30">
        <v>0.38414900000000002</v>
      </c>
      <c r="F28731" s="28"/>
      <c r="G28731" s="28"/>
      <c r="I28731" s="28"/>
    </row>
    <row r="28732" spans="1:9" x14ac:dyDescent="0.45">
      <c r="A28732" s="30">
        <v>23.929369999999999</v>
      </c>
      <c r="B28732" s="30">
        <v>0.44222099999999998</v>
      </c>
      <c r="C28732" s="32">
        <v>0.39583000000000002</v>
      </c>
      <c r="D28732" s="30">
        <v>0.38362000000000002</v>
      </c>
      <c r="F28732" s="28"/>
      <c r="G28732" s="28"/>
      <c r="I28732" s="28"/>
    </row>
    <row r="28733" spans="1:9" x14ac:dyDescent="0.45">
      <c r="A28733" s="30">
        <v>23.930199999999999</v>
      </c>
      <c r="B28733" s="30">
        <v>0.443106</v>
      </c>
      <c r="C28733" s="32">
        <v>0.39627600000000002</v>
      </c>
      <c r="D28733" s="30">
        <v>0.38324999999999998</v>
      </c>
      <c r="F28733" s="28"/>
      <c r="G28733" s="28"/>
      <c r="I28733" s="28"/>
    </row>
    <row r="28734" spans="1:9" x14ac:dyDescent="0.45">
      <c r="A28734" s="30">
        <v>23.931039999999999</v>
      </c>
      <c r="B28734" s="30">
        <v>0.44363399999999997</v>
      </c>
      <c r="C28734" s="32">
        <v>0.39590399999999998</v>
      </c>
      <c r="D28734" s="30">
        <v>0.38271500000000003</v>
      </c>
      <c r="F28734" s="28"/>
      <c r="G28734" s="28"/>
      <c r="I28734" s="28"/>
    </row>
    <row r="28735" spans="1:9" x14ac:dyDescent="0.45">
      <c r="A28735" s="30">
        <v>23.93187</v>
      </c>
      <c r="B28735" s="30">
        <v>0.444216</v>
      </c>
      <c r="C28735" s="32">
        <v>0.39605800000000002</v>
      </c>
      <c r="D28735" s="30">
        <v>0.38231799999999999</v>
      </c>
      <c r="F28735" s="28"/>
      <c r="G28735" s="28"/>
      <c r="I28735" s="28"/>
    </row>
    <row r="28736" spans="1:9" x14ac:dyDescent="0.45">
      <c r="A28736" s="30">
        <v>23.932700000000001</v>
      </c>
      <c r="B28736" s="30">
        <v>0.444019</v>
      </c>
      <c r="C28736" s="32">
        <v>0.39662999999999998</v>
      </c>
      <c r="D28736" s="30">
        <v>0.38302599999999998</v>
      </c>
      <c r="F28736" s="28"/>
      <c r="G28736" s="28"/>
      <c r="I28736" s="28"/>
    </row>
    <row r="28737" spans="1:9" x14ac:dyDescent="0.45">
      <c r="A28737" s="30">
        <v>23.933540000000001</v>
      </c>
      <c r="B28737" s="30">
        <v>0.44343199999999999</v>
      </c>
      <c r="C28737" s="32">
        <v>0.39705699999999999</v>
      </c>
      <c r="D28737" s="30">
        <v>0.38448700000000002</v>
      </c>
      <c r="F28737" s="28"/>
      <c r="G28737" s="28"/>
      <c r="I28737" s="28"/>
    </row>
    <row r="28738" spans="1:9" x14ac:dyDescent="0.45">
      <c r="A28738" s="30">
        <v>23.934370000000001</v>
      </c>
      <c r="B28738" s="30">
        <v>0.44367899999999999</v>
      </c>
      <c r="C28738" s="32">
        <v>0.39657799999999999</v>
      </c>
      <c r="D28738" s="30">
        <v>0.38493300000000003</v>
      </c>
      <c r="F28738" s="28"/>
      <c r="G28738" s="28"/>
      <c r="I28738" s="28"/>
    </row>
    <row r="28739" spans="1:9" x14ac:dyDescent="0.45">
      <c r="A28739" s="30">
        <v>23.935199999999998</v>
      </c>
      <c r="B28739" s="30">
        <v>0.443658</v>
      </c>
      <c r="C28739" s="32">
        <v>0.39627299999999999</v>
      </c>
      <c r="D28739" s="30">
        <v>0.38502599999999998</v>
      </c>
      <c r="F28739" s="28"/>
      <c r="G28739" s="28"/>
      <c r="I28739" s="28"/>
    </row>
    <row r="28740" spans="1:9" x14ac:dyDescent="0.45">
      <c r="A28740" s="30">
        <v>23.936039999999998</v>
      </c>
      <c r="B28740" s="30">
        <v>0.44343500000000002</v>
      </c>
      <c r="C28740" s="32">
        <v>0.39593</v>
      </c>
      <c r="D28740" s="30">
        <v>0.38501200000000002</v>
      </c>
      <c r="F28740" s="28"/>
      <c r="G28740" s="28"/>
      <c r="I28740" s="28"/>
    </row>
    <row r="28741" spans="1:9" x14ac:dyDescent="0.45">
      <c r="A28741" s="30">
        <v>23.936869999999999</v>
      </c>
      <c r="B28741" s="30">
        <v>0.44374599999999997</v>
      </c>
      <c r="C28741" s="32">
        <v>0.39459699999999998</v>
      </c>
      <c r="D28741" s="30">
        <v>0.38473400000000002</v>
      </c>
      <c r="F28741" s="28"/>
      <c r="G28741" s="28"/>
      <c r="I28741" s="28"/>
    </row>
    <row r="28742" spans="1:9" x14ac:dyDescent="0.45">
      <c r="A28742" s="30">
        <v>23.9377</v>
      </c>
      <c r="B28742" s="30">
        <v>0.44439200000000001</v>
      </c>
      <c r="C28742" s="32">
        <v>0.39381500000000003</v>
      </c>
      <c r="D28742" s="30">
        <v>0.38550899999999999</v>
      </c>
      <c r="F28742" s="28"/>
      <c r="G28742" s="28"/>
      <c r="I28742" s="28"/>
    </row>
    <row r="28743" spans="1:9" x14ac:dyDescent="0.45">
      <c r="A28743" s="30">
        <v>23.93853</v>
      </c>
      <c r="B28743" s="30">
        <v>0.44492100000000001</v>
      </c>
      <c r="C28743" s="32">
        <v>0.39415699999999998</v>
      </c>
      <c r="D28743" s="30">
        <v>0.38658399999999998</v>
      </c>
      <c r="F28743" s="28"/>
      <c r="G28743" s="28"/>
      <c r="I28743" s="28"/>
    </row>
    <row r="28744" spans="1:9" x14ac:dyDescent="0.45">
      <c r="A28744" s="30">
        <v>23.93937</v>
      </c>
      <c r="B28744" s="30">
        <v>0.44443700000000003</v>
      </c>
      <c r="C28744" s="32">
        <v>0.39429700000000001</v>
      </c>
      <c r="D28744" s="30">
        <v>0.386932</v>
      </c>
      <c r="F28744" s="28"/>
      <c r="G28744" s="28"/>
      <c r="I28744" s="28"/>
    </row>
    <row r="28745" spans="1:9" x14ac:dyDescent="0.45">
      <c r="A28745" s="30">
        <v>23.940200000000001</v>
      </c>
      <c r="B28745" s="30">
        <v>0.44411099999999998</v>
      </c>
      <c r="C28745" s="32">
        <v>0.39369500000000002</v>
      </c>
      <c r="D28745" s="30">
        <v>0.38684800000000003</v>
      </c>
      <c r="F28745" s="28"/>
      <c r="G28745" s="28"/>
      <c r="I28745" s="28"/>
    </row>
    <row r="28746" spans="1:9" x14ac:dyDescent="0.45">
      <c r="A28746" s="30">
        <v>23.941030000000001</v>
      </c>
      <c r="B28746" s="30">
        <v>0.44432100000000002</v>
      </c>
      <c r="C28746" s="32">
        <v>0.39354800000000001</v>
      </c>
      <c r="D28746" s="30">
        <v>0.386849</v>
      </c>
      <c r="F28746" s="28"/>
      <c r="G28746" s="28"/>
      <c r="I28746" s="28"/>
    </row>
    <row r="28747" spans="1:9" x14ac:dyDescent="0.45">
      <c r="A28747" s="30">
        <v>23.941870000000002</v>
      </c>
      <c r="B28747" s="30">
        <v>0.44505499999999998</v>
      </c>
      <c r="C28747" s="32">
        <v>0.39405899999999999</v>
      </c>
      <c r="D28747" s="30">
        <v>0.38679200000000002</v>
      </c>
      <c r="F28747" s="28"/>
      <c r="G28747" s="28"/>
      <c r="I28747" s="28"/>
    </row>
    <row r="28748" spans="1:9" x14ac:dyDescent="0.45">
      <c r="A28748" s="30">
        <v>23.942699999999999</v>
      </c>
      <c r="B28748" s="30">
        <v>0.44560499999999997</v>
      </c>
      <c r="C28748" s="32">
        <v>0.39346100000000001</v>
      </c>
      <c r="D28748" s="30">
        <v>0.38572299999999998</v>
      </c>
      <c r="F28748" s="28"/>
      <c r="G28748" s="28"/>
      <c r="I28748" s="28"/>
    </row>
    <row r="28749" spans="1:9" x14ac:dyDescent="0.45">
      <c r="A28749" s="30">
        <v>23.943529999999999</v>
      </c>
      <c r="B28749" s="30">
        <v>0.44537599999999999</v>
      </c>
      <c r="C28749" s="32">
        <v>0.39313799999999999</v>
      </c>
      <c r="D28749" s="30">
        <v>0.38468000000000002</v>
      </c>
      <c r="F28749" s="28"/>
      <c r="G28749" s="28"/>
      <c r="I28749" s="28"/>
    </row>
    <row r="28750" spans="1:9" x14ac:dyDescent="0.45">
      <c r="A28750" s="30">
        <v>23.94436</v>
      </c>
      <c r="B28750" s="30">
        <v>0.44445000000000001</v>
      </c>
      <c r="C28750" s="32">
        <v>0.39347900000000002</v>
      </c>
      <c r="D28750" s="30">
        <v>0.38483600000000001</v>
      </c>
      <c r="F28750" s="28"/>
      <c r="G28750" s="28"/>
      <c r="I28750" s="28"/>
    </row>
    <row r="28751" spans="1:9" x14ac:dyDescent="0.45">
      <c r="A28751" s="30">
        <v>23.9452</v>
      </c>
      <c r="B28751" s="30">
        <v>0.44309900000000002</v>
      </c>
      <c r="C28751" s="32">
        <v>0.39342100000000002</v>
      </c>
      <c r="D28751" s="30">
        <v>0.38514999999999999</v>
      </c>
      <c r="F28751" s="28"/>
      <c r="G28751" s="28"/>
      <c r="I28751" s="28"/>
    </row>
    <row r="28752" spans="1:9" x14ac:dyDescent="0.45">
      <c r="A28752" s="30">
        <v>23.94603</v>
      </c>
      <c r="B28752" s="30">
        <v>0.44211600000000001</v>
      </c>
      <c r="C28752" s="32">
        <v>0.394204</v>
      </c>
      <c r="D28752" s="30">
        <v>0.38416600000000001</v>
      </c>
      <c r="F28752" s="28"/>
      <c r="G28752" s="28"/>
      <c r="I28752" s="28"/>
    </row>
    <row r="28753" spans="1:9" x14ac:dyDescent="0.45">
      <c r="A28753" s="30">
        <v>23.946860000000001</v>
      </c>
      <c r="B28753" s="30">
        <v>0.44254300000000002</v>
      </c>
      <c r="C28753" s="32">
        <v>0.39545999999999998</v>
      </c>
      <c r="D28753" s="30">
        <v>0.38304899999999997</v>
      </c>
      <c r="F28753" s="28"/>
      <c r="G28753" s="28"/>
      <c r="I28753" s="28"/>
    </row>
    <row r="28754" spans="1:9" x14ac:dyDescent="0.45">
      <c r="A28754" s="30">
        <v>23.947690000000001</v>
      </c>
      <c r="B28754" s="30">
        <v>0.44337100000000002</v>
      </c>
      <c r="C28754" s="32">
        <v>0.39537699999999998</v>
      </c>
      <c r="D28754" s="30">
        <v>0.38337199999999999</v>
      </c>
      <c r="F28754" s="28"/>
      <c r="G28754" s="28"/>
      <c r="I28754" s="28"/>
    </row>
    <row r="28755" spans="1:9" x14ac:dyDescent="0.45">
      <c r="A28755" s="30">
        <v>23.948530000000002</v>
      </c>
      <c r="B28755" s="30">
        <v>0.44441999999999998</v>
      </c>
      <c r="C28755" s="32">
        <v>0.39479399999999998</v>
      </c>
      <c r="D28755" s="30">
        <v>0.38306299999999999</v>
      </c>
      <c r="F28755" s="28"/>
      <c r="G28755" s="28"/>
      <c r="I28755" s="28"/>
    </row>
    <row r="28756" spans="1:9" x14ac:dyDescent="0.45">
      <c r="A28756" s="30">
        <v>23.949359999999999</v>
      </c>
      <c r="B28756" s="30">
        <v>0.44548900000000002</v>
      </c>
      <c r="C28756" s="32">
        <v>0.39513799999999999</v>
      </c>
      <c r="D28756" s="30">
        <v>0.38202199999999997</v>
      </c>
      <c r="F28756" s="28"/>
      <c r="G28756" s="28"/>
      <c r="I28756" s="28"/>
    </row>
    <row r="28757" spans="1:9" x14ac:dyDescent="0.45">
      <c r="A28757" s="30">
        <v>23.950189999999999</v>
      </c>
      <c r="B28757" s="30">
        <v>0.44477800000000001</v>
      </c>
      <c r="C28757" s="32">
        <v>0.39569500000000002</v>
      </c>
      <c r="D28757" s="30">
        <v>0.38120599999999999</v>
      </c>
      <c r="F28757" s="28"/>
      <c r="G28757" s="28"/>
      <c r="I28757" s="28"/>
    </row>
    <row r="28758" spans="1:9" x14ac:dyDescent="0.45">
      <c r="A28758" s="30">
        <v>23.951029999999999</v>
      </c>
      <c r="B28758" s="30">
        <v>0.44327</v>
      </c>
      <c r="C28758" s="32">
        <v>0.39568999999999999</v>
      </c>
      <c r="D28758" s="30">
        <v>0.38024999999999998</v>
      </c>
      <c r="F28758" s="28"/>
      <c r="G28758" s="28"/>
      <c r="I28758" s="28"/>
    </row>
    <row r="28759" spans="1:9" x14ac:dyDescent="0.45">
      <c r="A28759" s="30">
        <v>23.95186</v>
      </c>
      <c r="B28759" s="30">
        <v>0.44231999999999999</v>
      </c>
      <c r="C28759" s="32">
        <v>0.39610299999999998</v>
      </c>
      <c r="D28759" s="30">
        <v>0.38017200000000001</v>
      </c>
      <c r="F28759" s="28"/>
      <c r="G28759" s="28"/>
      <c r="I28759" s="28"/>
    </row>
    <row r="28760" spans="1:9" x14ac:dyDescent="0.45">
      <c r="A28760" s="30">
        <v>23.95269</v>
      </c>
      <c r="B28760" s="30">
        <v>0.44129400000000002</v>
      </c>
      <c r="C28760" s="32">
        <v>0.39609899999999998</v>
      </c>
      <c r="D28760" s="30">
        <v>0.37975599999999998</v>
      </c>
      <c r="F28760" s="28"/>
      <c r="G28760" s="28"/>
      <c r="I28760" s="28"/>
    </row>
    <row r="28761" spans="1:9" x14ac:dyDescent="0.45">
      <c r="A28761" s="30">
        <v>23.953530000000001</v>
      </c>
      <c r="B28761" s="30">
        <v>0.44059399999999999</v>
      </c>
      <c r="C28761" s="32">
        <v>0.39506200000000002</v>
      </c>
      <c r="D28761" s="30">
        <v>0.378382</v>
      </c>
      <c r="F28761" s="28"/>
      <c r="G28761" s="28"/>
      <c r="I28761" s="28"/>
    </row>
    <row r="28762" spans="1:9" x14ac:dyDescent="0.45">
      <c r="A28762" s="30">
        <v>23.954360000000001</v>
      </c>
      <c r="B28762" s="30">
        <v>0.440944</v>
      </c>
      <c r="C28762" s="32">
        <v>0.39436399999999999</v>
      </c>
      <c r="D28762" s="30">
        <v>0.37752799999999997</v>
      </c>
      <c r="F28762" s="28"/>
      <c r="G28762" s="28"/>
      <c r="I28762" s="28"/>
    </row>
    <row r="28763" spans="1:9" x14ac:dyDescent="0.45">
      <c r="A28763" s="30">
        <v>23.955190000000002</v>
      </c>
      <c r="B28763" s="30">
        <v>0.44090200000000002</v>
      </c>
      <c r="C28763" s="32">
        <v>0.39419700000000002</v>
      </c>
      <c r="D28763" s="30">
        <v>0.37771199999999999</v>
      </c>
      <c r="F28763" s="28"/>
      <c r="G28763" s="28"/>
      <c r="I28763" s="28"/>
    </row>
    <row r="28764" spans="1:9" x14ac:dyDescent="0.45">
      <c r="A28764" s="30">
        <v>23.956019999999999</v>
      </c>
      <c r="B28764" s="30">
        <v>0.44061299999999998</v>
      </c>
      <c r="C28764" s="32">
        <v>0.39434599999999997</v>
      </c>
      <c r="D28764" s="30">
        <v>0.377446</v>
      </c>
      <c r="F28764" s="28"/>
      <c r="G28764" s="28"/>
      <c r="I28764" s="28"/>
    </row>
    <row r="28765" spans="1:9" x14ac:dyDescent="0.45">
      <c r="A28765" s="30">
        <v>23.956859999999999</v>
      </c>
      <c r="B28765" s="30">
        <v>0.43983899999999998</v>
      </c>
      <c r="C28765" s="32">
        <v>0.39588000000000001</v>
      </c>
      <c r="D28765" s="30">
        <v>0.37594</v>
      </c>
      <c r="F28765" s="28"/>
      <c r="G28765" s="28"/>
      <c r="I28765" s="28"/>
    </row>
    <row r="28766" spans="1:9" x14ac:dyDescent="0.45">
      <c r="A28766" s="30">
        <v>23.957689999999999</v>
      </c>
      <c r="B28766" s="30">
        <v>0.43996499999999999</v>
      </c>
      <c r="C28766" s="32">
        <v>0.39710299999999998</v>
      </c>
      <c r="D28766" s="30">
        <v>0.37490699999999999</v>
      </c>
      <c r="F28766" s="28"/>
      <c r="G28766" s="28"/>
      <c r="I28766" s="28"/>
    </row>
    <row r="28767" spans="1:9" x14ac:dyDescent="0.45">
      <c r="A28767" s="30">
        <v>23.95852</v>
      </c>
      <c r="B28767" s="30">
        <v>0.440023</v>
      </c>
      <c r="C28767" s="32">
        <v>0.39690700000000001</v>
      </c>
      <c r="D28767" s="30">
        <v>0.37458399999999997</v>
      </c>
      <c r="F28767" s="28"/>
      <c r="G28767" s="28"/>
      <c r="I28767" s="28"/>
    </row>
    <row r="28768" spans="1:9" x14ac:dyDescent="0.45">
      <c r="A28768" s="30">
        <v>23.959350000000001</v>
      </c>
      <c r="B28768" s="30">
        <v>0.44019000000000003</v>
      </c>
      <c r="C28768" s="32">
        <v>0.39696399999999998</v>
      </c>
      <c r="D28768" s="30">
        <v>0.37410700000000002</v>
      </c>
      <c r="F28768" s="28"/>
      <c r="G28768" s="28"/>
      <c r="I28768" s="28"/>
    </row>
    <row r="28769" spans="1:9" x14ac:dyDescent="0.45">
      <c r="A28769" s="30">
        <v>23.960190000000001</v>
      </c>
      <c r="B28769" s="30">
        <v>0.44170999999999999</v>
      </c>
      <c r="C28769" s="32">
        <v>0.39746199999999998</v>
      </c>
      <c r="D28769" s="30">
        <v>0.37419200000000002</v>
      </c>
      <c r="F28769" s="28"/>
      <c r="G28769" s="28"/>
      <c r="I28769" s="28"/>
    </row>
    <row r="28770" spans="1:9" x14ac:dyDescent="0.45">
      <c r="A28770" s="30">
        <v>23.961020000000001</v>
      </c>
      <c r="B28770" s="30">
        <v>0.44225500000000001</v>
      </c>
      <c r="C28770" s="32">
        <v>0.39709699999999998</v>
      </c>
      <c r="D28770" s="30">
        <v>0.37423800000000002</v>
      </c>
      <c r="F28770" s="28"/>
      <c r="G28770" s="28"/>
      <c r="I28770" s="28"/>
    </row>
    <row r="28771" spans="1:9" x14ac:dyDescent="0.45">
      <c r="A28771" s="30">
        <v>23.961849999999998</v>
      </c>
      <c r="B28771" s="30">
        <v>0.44229800000000002</v>
      </c>
      <c r="C28771" s="32">
        <v>0.396646</v>
      </c>
      <c r="D28771" s="30">
        <v>0.37465300000000001</v>
      </c>
      <c r="F28771" s="28"/>
      <c r="G28771" s="28"/>
      <c r="I28771" s="28"/>
    </row>
    <row r="28772" spans="1:9" x14ac:dyDescent="0.45">
      <c r="A28772" s="30">
        <v>23.962689999999998</v>
      </c>
      <c r="B28772" s="30">
        <v>0.442824</v>
      </c>
      <c r="C28772" s="32">
        <v>0.39682800000000001</v>
      </c>
      <c r="D28772" s="30">
        <v>0.37553700000000001</v>
      </c>
      <c r="F28772" s="28"/>
      <c r="G28772" s="28"/>
      <c r="I28772" s="28"/>
    </row>
    <row r="28773" spans="1:9" x14ac:dyDescent="0.45">
      <c r="A28773" s="30">
        <v>23.963519999999999</v>
      </c>
      <c r="B28773" s="30">
        <v>0.441909</v>
      </c>
      <c r="C28773" s="32">
        <v>0.39801300000000001</v>
      </c>
      <c r="D28773" s="30">
        <v>0.37673400000000001</v>
      </c>
      <c r="F28773" s="28"/>
      <c r="G28773" s="28"/>
      <c r="I28773" s="28"/>
    </row>
    <row r="28774" spans="1:9" x14ac:dyDescent="0.45">
      <c r="A28774" s="30">
        <v>23.96435</v>
      </c>
      <c r="B28774" s="30">
        <v>0.441444</v>
      </c>
      <c r="C28774" s="32">
        <v>0.399086</v>
      </c>
      <c r="D28774" s="30">
        <v>0.37730599999999997</v>
      </c>
      <c r="F28774" s="28"/>
      <c r="G28774" s="28"/>
      <c r="I28774" s="28"/>
    </row>
    <row r="28775" spans="1:9" x14ac:dyDescent="0.45">
      <c r="A28775" s="30">
        <v>23.96519</v>
      </c>
      <c r="B28775" s="30">
        <v>0.44159799999999999</v>
      </c>
      <c r="C28775" s="32">
        <v>0.39971800000000002</v>
      </c>
      <c r="D28775" s="30">
        <v>0.37681399999999998</v>
      </c>
      <c r="F28775" s="28"/>
      <c r="G28775" s="28"/>
      <c r="I28775" s="28"/>
    </row>
    <row r="28776" spans="1:9" x14ac:dyDescent="0.45">
      <c r="A28776" s="30">
        <v>23.96602</v>
      </c>
      <c r="B28776" s="30">
        <v>0.44189899999999999</v>
      </c>
      <c r="C28776" s="32">
        <v>0.40034399999999998</v>
      </c>
      <c r="D28776" s="30">
        <v>0.376363</v>
      </c>
      <c r="F28776" s="28"/>
      <c r="G28776" s="28"/>
      <c r="I28776" s="28"/>
    </row>
    <row r="28777" spans="1:9" x14ac:dyDescent="0.45">
      <c r="A28777" s="30">
        <v>23.966850000000001</v>
      </c>
      <c r="B28777" s="30">
        <v>0.442303</v>
      </c>
      <c r="C28777" s="32">
        <v>0.39959899999999998</v>
      </c>
      <c r="D28777" s="30">
        <v>0.376637</v>
      </c>
      <c r="F28777" s="28"/>
      <c r="G28777" s="28"/>
      <c r="I28777" s="28"/>
    </row>
    <row r="28778" spans="1:9" x14ac:dyDescent="0.45">
      <c r="A28778" s="30">
        <v>23.967680000000001</v>
      </c>
      <c r="B28778" s="30">
        <v>0.44173400000000002</v>
      </c>
      <c r="C28778" s="32">
        <v>0.39795799999999998</v>
      </c>
      <c r="D28778" s="30">
        <v>0.376633</v>
      </c>
      <c r="F28778" s="28"/>
      <c r="G28778" s="28"/>
      <c r="I28778" s="28"/>
    </row>
    <row r="28779" spans="1:9" x14ac:dyDescent="0.45">
      <c r="A28779" s="30">
        <v>23.968520000000002</v>
      </c>
      <c r="B28779" s="30">
        <v>0.44060300000000002</v>
      </c>
      <c r="C28779" s="32">
        <v>0.39721099999999998</v>
      </c>
      <c r="D28779" s="30">
        <v>0.37633</v>
      </c>
      <c r="F28779" s="28"/>
      <c r="G28779" s="28"/>
      <c r="I28779" s="28"/>
    </row>
    <row r="28780" spans="1:9" x14ac:dyDescent="0.45">
      <c r="A28780" s="30">
        <v>23.969349999999999</v>
      </c>
      <c r="B28780" s="30">
        <v>0.440523</v>
      </c>
      <c r="C28780" s="32">
        <v>0.39762399999999998</v>
      </c>
      <c r="D28780" s="30">
        <v>0.37658000000000003</v>
      </c>
      <c r="F28780" s="28"/>
      <c r="G28780" s="28"/>
      <c r="I28780" s="28"/>
    </row>
    <row r="28781" spans="1:9" x14ac:dyDescent="0.45">
      <c r="A28781" s="30">
        <v>23.970179999999999</v>
      </c>
      <c r="B28781" s="30">
        <v>0.43990200000000002</v>
      </c>
      <c r="C28781" s="32">
        <v>0.39796999999999999</v>
      </c>
      <c r="D28781" s="30">
        <v>0.377718</v>
      </c>
      <c r="F28781" s="28"/>
      <c r="G28781" s="28"/>
      <c r="I28781" s="28"/>
    </row>
    <row r="28782" spans="1:9" x14ac:dyDescent="0.45">
      <c r="A28782" s="30">
        <v>23.971019999999999</v>
      </c>
      <c r="B28782" s="30">
        <v>0.43988300000000002</v>
      </c>
      <c r="C28782" s="32">
        <v>0.39862700000000001</v>
      </c>
      <c r="D28782" s="30">
        <v>0.378525</v>
      </c>
      <c r="F28782" s="28"/>
      <c r="G28782" s="28"/>
      <c r="I28782" s="28"/>
    </row>
    <row r="28783" spans="1:9" x14ac:dyDescent="0.45">
      <c r="A28783" s="30">
        <v>23.97185</v>
      </c>
      <c r="B28783" s="30">
        <v>0.44079699999999999</v>
      </c>
      <c r="C28783" s="32">
        <v>0.39916000000000001</v>
      </c>
      <c r="D28783" s="30">
        <v>0.37870500000000001</v>
      </c>
      <c r="F28783" s="28"/>
      <c r="G28783" s="28"/>
      <c r="I28783" s="28"/>
    </row>
    <row r="28784" spans="1:9" x14ac:dyDescent="0.45">
      <c r="A28784" s="30">
        <v>23.97268</v>
      </c>
      <c r="B28784" s="30">
        <v>0.44146299999999999</v>
      </c>
      <c r="C28784" s="32">
        <v>0.39812500000000001</v>
      </c>
      <c r="D28784" s="30">
        <v>0.37822600000000001</v>
      </c>
      <c r="F28784" s="28"/>
      <c r="G28784" s="28"/>
      <c r="I28784" s="28"/>
    </row>
    <row r="28785" spans="1:9" x14ac:dyDescent="0.45">
      <c r="A28785" s="30">
        <v>23.973510000000001</v>
      </c>
      <c r="B28785" s="30">
        <v>0.44251200000000002</v>
      </c>
      <c r="C28785" s="32">
        <v>0.396148</v>
      </c>
      <c r="D28785" s="30">
        <v>0.37778200000000001</v>
      </c>
      <c r="F28785" s="28"/>
      <c r="G28785" s="28"/>
      <c r="I28785" s="28"/>
    </row>
    <row r="28786" spans="1:9" x14ac:dyDescent="0.45">
      <c r="A28786" s="30">
        <v>23.974350000000001</v>
      </c>
      <c r="B28786" s="30">
        <v>0.44289400000000001</v>
      </c>
      <c r="C28786" s="32">
        <v>0.39511000000000002</v>
      </c>
      <c r="D28786" s="30">
        <v>0.37769599999999998</v>
      </c>
      <c r="F28786" s="28"/>
      <c r="G28786" s="28"/>
      <c r="I28786" s="28"/>
    </row>
    <row r="28787" spans="1:9" x14ac:dyDescent="0.45">
      <c r="A28787" s="30">
        <v>23.975180000000002</v>
      </c>
      <c r="B28787" s="30">
        <v>0.44181100000000001</v>
      </c>
      <c r="C28787" s="32">
        <v>0.39546199999999998</v>
      </c>
      <c r="D28787" s="30">
        <v>0.37768400000000002</v>
      </c>
      <c r="F28787" s="28"/>
      <c r="G28787" s="28"/>
      <c r="I28787" s="28"/>
    </row>
    <row r="28788" spans="1:9" x14ac:dyDescent="0.45">
      <c r="A28788" s="30">
        <v>23.976009999999999</v>
      </c>
      <c r="B28788" s="30">
        <v>0.441469</v>
      </c>
      <c r="C28788" s="32">
        <v>0.39575900000000003</v>
      </c>
      <c r="D28788" s="30">
        <v>0.37779400000000002</v>
      </c>
      <c r="F28788" s="28"/>
      <c r="G28788" s="28"/>
      <c r="I28788" s="28"/>
    </row>
    <row r="28789" spans="1:9" x14ac:dyDescent="0.45">
      <c r="A28789" s="30">
        <v>23.976839999999999</v>
      </c>
      <c r="B28789" s="30">
        <v>0.44186199999999998</v>
      </c>
      <c r="C28789" s="32">
        <v>0.395208</v>
      </c>
      <c r="D28789" s="30">
        <v>0.37780200000000003</v>
      </c>
      <c r="F28789" s="28"/>
      <c r="G28789" s="28"/>
      <c r="I28789" s="28"/>
    </row>
    <row r="28790" spans="1:9" x14ac:dyDescent="0.45">
      <c r="A28790" s="30">
        <v>23.977679999999999</v>
      </c>
      <c r="B28790" s="30">
        <v>0.44215500000000002</v>
      </c>
      <c r="C28790" s="32">
        <v>0.39408300000000002</v>
      </c>
      <c r="D28790" s="30">
        <v>0.378411</v>
      </c>
      <c r="F28790" s="28"/>
      <c r="G28790" s="28"/>
      <c r="I28790" s="28"/>
    </row>
    <row r="28791" spans="1:9" x14ac:dyDescent="0.45">
      <c r="A28791" s="30">
        <v>23.97851</v>
      </c>
      <c r="B28791" s="30">
        <v>0.441942</v>
      </c>
      <c r="C28791" s="32">
        <v>0.39286900000000002</v>
      </c>
      <c r="D28791" s="30">
        <v>0.37895800000000002</v>
      </c>
      <c r="F28791" s="28"/>
      <c r="G28791" s="28"/>
      <c r="I28791" s="28"/>
    </row>
    <row r="28792" spans="1:9" x14ac:dyDescent="0.45">
      <c r="A28792" s="30">
        <v>23.979340000000001</v>
      </c>
      <c r="B28792" s="30">
        <v>0.44163599999999997</v>
      </c>
      <c r="C28792" s="32">
        <v>0.39171400000000001</v>
      </c>
      <c r="D28792" s="30">
        <v>0.37873299999999999</v>
      </c>
      <c r="F28792" s="28"/>
      <c r="G28792" s="28"/>
      <c r="I28792" s="28"/>
    </row>
    <row r="28793" spans="1:9" x14ac:dyDescent="0.45">
      <c r="A28793" s="30">
        <v>23.980180000000001</v>
      </c>
      <c r="B28793" s="30">
        <v>0.44150299999999998</v>
      </c>
      <c r="C28793" s="32">
        <v>0.390594</v>
      </c>
      <c r="D28793" s="30">
        <v>0.37865700000000002</v>
      </c>
      <c r="F28793" s="28"/>
      <c r="G28793" s="28"/>
      <c r="I28793" s="28"/>
    </row>
    <row r="28794" spans="1:9" x14ac:dyDescent="0.45">
      <c r="A28794" s="30">
        <v>23.981010000000001</v>
      </c>
      <c r="B28794" s="30">
        <v>0.43992199999999998</v>
      </c>
      <c r="C28794" s="32">
        <v>0.39039600000000002</v>
      </c>
      <c r="D28794" s="30">
        <v>0.37784099999999998</v>
      </c>
      <c r="F28794" s="28"/>
      <c r="G28794" s="28"/>
      <c r="I28794" s="28"/>
    </row>
    <row r="28795" spans="1:9" x14ac:dyDescent="0.45">
      <c r="A28795" s="30">
        <v>23.981839999999998</v>
      </c>
      <c r="B28795" s="30">
        <v>0.43898700000000002</v>
      </c>
      <c r="C28795" s="32">
        <v>0.39113500000000001</v>
      </c>
      <c r="D28795" s="30">
        <v>0.37668400000000002</v>
      </c>
      <c r="F28795" s="28"/>
      <c r="G28795" s="28"/>
      <c r="I28795" s="28"/>
    </row>
    <row r="28796" spans="1:9" x14ac:dyDescent="0.45">
      <c r="A28796" s="30">
        <v>23.982679999999998</v>
      </c>
      <c r="B28796" s="30">
        <v>0.43903999999999999</v>
      </c>
      <c r="C28796" s="32">
        <v>0.39150499999999999</v>
      </c>
      <c r="D28796" s="30">
        <v>0.37599300000000002</v>
      </c>
      <c r="F28796" s="28"/>
      <c r="G28796" s="28"/>
      <c r="I28796" s="28"/>
    </row>
    <row r="28797" spans="1:9" x14ac:dyDescent="0.45">
      <c r="A28797" s="30">
        <v>23.983509999999999</v>
      </c>
      <c r="B28797" s="30">
        <v>0.43820900000000002</v>
      </c>
      <c r="C28797" s="32">
        <v>0.39073600000000003</v>
      </c>
      <c r="D28797" s="30">
        <v>0.37537999999999999</v>
      </c>
      <c r="F28797" s="28"/>
      <c r="G28797" s="28"/>
      <c r="I28797" s="28"/>
    </row>
    <row r="28798" spans="1:9" x14ac:dyDescent="0.45">
      <c r="A28798" s="30">
        <v>23.98434</v>
      </c>
      <c r="B28798" s="30">
        <v>0.43898100000000001</v>
      </c>
      <c r="C28798" s="32">
        <v>0.38960699999999998</v>
      </c>
      <c r="D28798" s="30">
        <v>0.37445699999999998</v>
      </c>
      <c r="F28798" s="28"/>
      <c r="G28798" s="28"/>
      <c r="I28798" s="28"/>
    </row>
    <row r="28799" spans="1:9" x14ac:dyDescent="0.45">
      <c r="A28799" s="30">
        <v>23.98517</v>
      </c>
      <c r="B28799" s="30">
        <v>0.43971300000000002</v>
      </c>
      <c r="C28799" s="32">
        <v>0.38933499999999999</v>
      </c>
      <c r="D28799" s="30">
        <v>0.37367400000000001</v>
      </c>
      <c r="F28799" s="28"/>
      <c r="G28799" s="28"/>
      <c r="I28799" s="28"/>
    </row>
    <row r="28800" spans="1:9" x14ac:dyDescent="0.45">
      <c r="A28800" s="30">
        <v>23.98601</v>
      </c>
      <c r="B28800" s="30">
        <v>0.43980999999999998</v>
      </c>
      <c r="C28800" s="32">
        <v>0.38882499999999998</v>
      </c>
      <c r="D28800" s="30">
        <v>0.373643</v>
      </c>
      <c r="F28800" s="28"/>
      <c r="G28800" s="28"/>
      <c r="I28800" s="28"/>
    </row>
    <row r="28801" spans="1:9" x14ac:dyDescent="0.45">
      <c r="A28801" s="30">
        <v>23.986840000000001</v>
      </c>
      <c r="B28801" s="30">
        <v>0.44048599999999999</v>
      </c>
      <c r="C28801" s="32">
        <v>0.38778800000000002</v>
      </c>
      <c r="D28801" s="30">
        <v>0.37422899999999998</v>
      </c>
      <c r="F28801" s="28"/>
      <c r="G28801" s="28"/>
      <c r="I28801" s="28"/>
    </row>
    <row r="28802" spans="1:9" x14ac:dyDescent="0.45">
      <c r="A28802" s="30">
        <v>23.987670000000001</v>
      </c>
      <c r="B28802" s="30">
        <v>0.44069000000000003</v>
      </c>
      <c r="C28802" s="32">
        <v>0.38775500000000002</v>
      </c>
      <c r="D28802" s="30">
        <v>0.37452299999999999</v>
      </c>
      <c r="F28802" s="28"/>
      <c r="G28802" s="28"/>
      <c r="I28802" s="28"/>
    </row>
    <row r="28803" spans="1:9" x14ac:dyDescent="0.45">
      <c r="A28803" s="30">
        <v>23.988510000000002</v>
      </c>
      <c r="B28803" s="30">
        <v>0.44083600000000001</v>
      </c>
      <c r="C28803" s="32">
        <v>0.38794499999999998</v>
      </c>
      <c r="D28803" s="30">
        <v>0.37443199999999999</v>
      </c>
      <c r="F28803" s="28"/>
      <c r="G28803" s="28"/>
      <c r="I28803" s="28"/>
    </row>
    <row r="28804" spans="1:9" x14ac:dyDescent="0.45">
      <c r="A28804" s="30">
        <v>23.989339999999999</v>
      </c>
      <c r="B28804" s="30">
        <v>0.44132300000000002</v>
      </c>
      <c r="C28804" s="32">
        <v>0.38789699999999999</v>
      </c>
      <c r="D28804" s="30">
        <v>0.374255</v>
      </c>
      <c r="F28804" s="28"/>
      <c r="G28804" s="28"/>
      <c r="I28804" s="28"/>
    </row>
    <row r="28805" spans="1:9" x14ac:dyDescent="0.45">
      <c r="A28805" s="30">
        <v>23.990169999999999</v>
      </c>
      <c r="B28805" s="30">
        <v>0.4405</v>
      </c>
      <c r="C28805" s="32">
        <v>0.38737199999999999</v>
      </c>
      <c r="D28805" s="30">
        <v>0.37370999999999999</v>
      </c>
      <c r="F28805" s="28"/>
      <c r="G28805" s="28"/>
      <c r="I28805" s="28"/>
    </row>
    <row r="28806" spans="1:9" x14ac:dyDescent="0.45">
      <c r="A28806" s="30">
        <v>23.991</v>
      </c>
      <c r="B28806" s="30">
        <v>0.43964900000000001</v>
      </c>
      <c r="C28806" s="32">
        <v>0.38627099999999998</v>
      </c>
      <c r="D28806" s="30">
        <v>0.37277900000000003</v>
      </c>
      <c r="F28806" s="28"/>
      <c r="G28806" s="28"/>
      <c r="I28806" s="28"/>
    </row>
    <row r="28807" spans="1:9" x14ac:dyDescent="0.45">
      <c r="A28807" s="30">
        <v>23.99184</v>
      </c>
      <c r="B28807" s="30">
        <v>0.43980900000000001</v>
      </c>
      <c r="C28807" s="32">
        <v>0.38480599999999998</v>
      </c>
      <c r="D28807" s="30">
        <v>0.37287500000000001</v>
      </c>
      <c r="F28807" s="28"/>
      <c r="G28807" s="28"/>
      <c r="I28807" s="28"/>
    </row>
    <row r="28808" spans="1:9" x14ac:dyDescent="0.45">
      <c r="A28808" s="30">
        <v>23.99267</v>
      </c>
      <c r="B28808" s="30">
        <v>0.43980799999999998</v>
      </c>
      <c r="C28808" s="32">
        <v>0.38320300000000002</v>
      </c>
      <c r="D28808" s="30">
        <v>0.37354599999999999</v>
      </c>
      <c r="F28808" s="28"/>
      <c r="G28808" s="28"/>
      <c r="I28808" s="28"/>
    </row>
    <row r="28809" spans="1:9" x14ac:dyDescent="0.45">
      <c r="A28809" s="30">
        <v>23.993500000000001</v>
      </c>
      <c r="B28809" s="30">
        <v>0.43974099999999999</v>
      </c>
      <c r="C28809" s="32">
        <v>0.382801</v>
      </c>
      <c r="D28809" s="30">
        <v>0.37408599999999997</v>
      </c>
      <c r="F28809" s="28"/>
      <c r="G28809" s="28"/>
      <c r="I28809" s="28"/>
    </row>
    <row r="28810" spans="1:9" x14ac:dyDescent="0.45">
      <c r="A28810" s="30">
        <v>23.994340000000001</v>
      </c>
      <c r="B28810" s="30">
        <v>0.43955300000000003</v>
      </c>
      <c r="C28810" s="32">
        <v>0.38378800000000002</v>
      </c>
      <c r="D28810" s="30">
        <v>0.37536999999999998</v>
      </c>
      <c r="F28810" s="28"/>
      <c r="G28810" s="28"/>
      <c r="I28810" s="28"/>
    </row>
    <row r="28811" spans="1:9" x14ac:dyDescent="0.45">
      <c r="A28811" s="30">
        <v>23.995170000000002</v>
      </c>
      <c r="B28811" s="30">
        <v>0.439137</v>
      </c>
      <c r="C28811" s="32">
        <v>0.384687</v>
      </c>
      <c r="D28811" s="30">
        <v>0.37644699999999998</v>
      </c>
      <c r="F28811" s="28"/>
      <c r="G28811" s="28"/>
      <c r="I28811" s="28"/>
    </row>
    <row r="28812" spans="1:9" x14ac:dyDescent="0.45">
      <c r="A28812" s="30">
        <v>23.995999999999999</v>
      </c>
      <c r="B28812" s="30">
        <v>0.439639</v>
      </c>
      <c r="C28812" s="32">
        <v>0.38488</v>
      </c>
      <c r="D28812" s="30">
        <v>0.37600099999999997</v>
      </c>
      <c r="F28812" s="28"/>
      <c r="G28812" s="28"/>
      <c r="I28812" s="28"/>
    </row>
    <row r="28813" spans="1:9" x14ac:dyDescent="0.45">
      <c r="A28813" s="30">
        <v>23.996829999999999</v>
      </c>
      <c r="B28813" s="30">
        <v>0.43985200000000002</v>
      </c>
      <c r="C28813" s="32">
        <v>0.38549800000000001</v>
      </c>
      <c r="D28813" s="30">
        <v>0.375863</v>
      </c>
      <c r="F28813" s="28"/>
      <c r="G28813" s="28"/>
      <c r="I28813" s="28"/>
    </row>
    <row r="28814" spans="1:9" x14ac:dyDescent="0.45">
      <c r="A28814" s="30">
        <v>23.997669999999999</v>
      </c>
      <c r="B28814" s="30">
        <v>0.44005100000000003</v>
      </c>
      <c r="C28814" s="32">
        <v>0.38605099999999998</v>
      </c>
      <c r="D28814" s="30">
        <v>0.376384</v>
      </c>
      <c r="F28814" s="28"/>
      <c r="G28814" s="28"/>
      <c r="I28814" s="28"/>
    </row>
    <row r="28815" spans="1:9" x14ac:dyDescent="0.45">
      <c r="A28815" s="30">
        <v>23.9985</v>
      </c>
      <c r="B28815" s="30">
        <v>0.44038100000000002</v>
      </c>
      <c r="C28815" s="32">
        <v>0.38653500000000002</v>
      </c>
      <c r="D28815" s="30">
        <v>0.37584499999999998</v>
      </c>
      <c r="F28815" s="28"/>
      <c r="G28815" s="28"/>
      <c r="I28815" s="28"/>
    </row>
    <row r="28816" spans="1:9" x14ac:dyDescent="0.45">
      <c r="A28816" s="30">
        <v>23.99933</v>
      </c>
      <c r="B28816" s="30">
        <v>0.43969900000000001</v>
      </c>
      <c r="C28816" s="32">
        <v>0.38720399999999999</v>
      </c>
      <c r="D28816" s="30">
        <v>0.37593500000000002</v>
      </c>
      <c r="F28816" s="28"/>
      <c r="G28816" s="28"/>
      <c r="I28816" s="28"/>
    </row>
    <row r="28817" spans="1:9" x14ac:dyDescent="0.45">
      <c r="A28817" s="30">
        <v>24.000170000000001</v>
      </c>
      <c r="B28817" s="30">
        <v>0.43845000000000001</v>
      </c>
      <c r="C28817" s="32">
        <v>0.38750299999999999</v>
      </c>
      <c r="D28817" s="30">
        <v>0.37689899999999998</v>
      </c>
      <c r="F28817" s="28"/>
      <c r="G28817" s="28"/>
      <c r="I28817" s="28"/>
    </row>
    <row r="28818" spans="1:9" x14ac:dyDescent="0.45">
      <c r="A28818" s="30">
        <v>24.001000000000001</v>
      </c>
      <c r="B28818" s="30">
        <v>0.43774400000000002</v>
      </c>
      <c r="C28818" s="32">
        <v>0.38723999999999997</v>
      </c>
      <c r="D28818" s="30">
        <v>0.37708199999999997</v>
      </c>
      <c r="F28818" s="28"/>
      <c r="G28818" s="28"/>
      <c r="I28818" s="28"/>
    </row>
    <row r="28819" spans="1:9" x14ac:dyDescent="0.45">
      <c r="A28819" s="30">
        <v>24.001830000000002</v>
      </c>
      <c r="B28819" s="30">
        <v>0.43805500000000003</v>
      </c>
      <c r="C28819" s="32">
        <v>0.38698900000000003</v>
      </c>
      <c r="D28819" s="30">
        <v>0.37693100000000002</v>
      </c>
      <c r="F28819" s="28"/>
      <c r="G28819" s="28"/>
      <c r="I28819" s="28"/>
    </row>
    <row r="28820" spans="1:9" x14ac:dyDescent="0.45">
      <c r="A28820" s="30">
        <v>24.002659999999999</v>
      </c>
      <c r="B28820" s="30">
        <v>0.43808599999999998</v>
      </c>
      <c r="C28820" s="32">
        <v>0.38685399999999998</v>
      </c>
      <c r="D28820" s="30">
        <v>0.37742500000000001</v>
      </c>
      <c r="F28820" s="28"/>
      <c r="G28820" s="28"/>
      <c r="I28820" s="28"/>
    </row>
    <row r="28821" spans="1:9" x14ac:dyDescent="0.45">
      <c r="A28821" s="30">
        <v>24.003499999999999</v>
      </c>
      <c r="B28821" s="30">
        <v>0.43742999999999999</v>
      </c>
      <c r="C28821" s="32">
        <v>0.38632300000000003</v>
      </c>
      <c r="D28821" s="30">
        <v>0.37769599999999998</v>
      </c>
      <c r="F28821" s="28"/>
      <c r="G28821" s="28"/>
      <c r="I28821" s="28"/>
    </row>
    <row r="28822" spans="1:9" x14ac:dyDescent="0.45">
      <c r="A28822" s="30">
        <v>24.00433</v>
      </c>
      <c r="B28822" s="30">
        <v>0.43695800000000001</v>
      </c>
      <c r="C28822" s="32">
        <v>0.38648900000000003</v>
      </c>
      <c r="D28822" s="30">
        <v>0.377863</v>
      </c>
      <c r="F28822" s="28"/>
      <c r="G28822" s="28"/>
      <c r="I28822" s="28"/>
    </row>
    <row r="28823" spans="1:9" x14ac:dyDescent="0.45">
      <c r="A28823" s="30">
        <v>24.00516</v>
      </c>
      <c r="B28823" s="30">
        <v>0.43596299999999999</v>
      </c>
      <c r="C28823" s="32">
        <v>0.38710899999999998</v>
      </c>
      <c r="D28823" s="30">
        <v>0.37861400000000001</v>
      </c>
      <c r="F28823" s="28"/>
      <c r="G28823" s="28"/>
      <c r="I28823" s="28"/>
    </row>
    <row r="28824" spans="1:9" x14ac:dyDescent="0.45">
      <c r="A28824" s="30">
        <v>24.005990000000001</v>
      </c>
      <c r="B28824" s="30">
        <v>0.43491999999999997</v>
      </c>
      <c r="C28824" s="32">
        <v>0.38659500000000002</v>
      </c>
      <c r="D28824" s="30">
        <v>0.37893300000000002</v>
      </c>
      <c r="F28824" s="28"/>
      <c r="G28824" s="28"/>
      <c r="I28824" s="28"/>
    </row>
    <row r="28825" spans="1:9" x14ac:dyDescent="0.45">
      <c r="A28825" s="30">
        <v>24.006830000000001</v>
      </c>
      <c r="B28825" s="30">
        <v>0.43426399999999998</v>
      </c>
      <c r="C28825" s="32">
        <v>0.38657799999999998</v>
      </c>
      <c r="D28825" s="30">
        <v>0.37900600000000001</v>
      </c>
      <c r="F28825" s="28"/>
      <c r="G28825" s="28"/>
      <c r="I28825" s="28"/>
    </row>
    <row r="28826" spans="1:9" x14ac:dyDescent="0.45">
      <c r="A28826" s="30">
        <v>24.007660000000001</v>
      </c>
      <c r="B28826" s="30">
        <v>0.43352299999999999</v>
      </c>
      <c r="C28826" s="32">
        <v>0.38737199999999999</v>
      </c>
      <c r="D28826" s="30">
        <v>0.37888699999999997</v>
      </c>
      <c r="F28826" s="28"/>
      <c r="G28826" s="28"/>
      <c r="I28826" s="28"/>
    </row>
    <row r="28827" spans="1:9" x14ac:dyDescent="0.45">
      <c r="A28827" s="30">
        <v>24.008489999999998</v>
      </c>
      <c r="B28827" s="30">
        <v>0.43287700000000001</v>
      </c>
      <c r="C28827" s="32">
        <v>0.38782899999999998</v>
      </c>
      <c r="D28827" s="30">
        <v>0.379274</v>
      </c>
      <c r="F28827" s="28"/>
      <c r="G28827" s="28"/>
      <c r="I28827" s="28"/>
    </row>
    <row r="28828" spans="1:9" x14ac:dyDescent="0.45">
      <c r="A28828" s="30">
        <v>24.009329999999999</v>
      </c>
      <c r="B28828" s="30">
        <v>0.43207200000000001</v>
      </c>
      <c r="C28828" s="32">
        <v>0.38936399999999999</v>
      </c>
      <c r="D28828" s="30">
        <v>0.379664</v>
      </c>
      <c r="F28828" s="28"/>
      <c r="G28828" s="28"/>
      <c r="I28828" s="28"/>
    </row>
    <row r="28829" spans="1:9" x14ac:dyDescent="0.45">
      <c r="A28829" s="30">
        <v>24.010159999999999</v>
      </c>
      <c r="B28829" s="30">
        <v>0.43209199999999998</v>
      </c>
      <c r="C28829" s="32">
        <v>0.39031399999999999</v>
      </c>
      <c r="D28829" s="30">
        <v>0.37908700000000001</v>
      </c>
      <c r="F28829" s="28"/>
      <c r="G28829" s="28"/>
      <c r="I28829" s="28"/>
    </row>
    <row r="28830" spans="1:9" x14ac:dyDescent="0.45">
      <c r="A28830" s="30">
        <v>24.01099</v>
      </c>
      <c r="B28830" s="30">
        <v>0.43246200000000001</v>
      </c>
      <c r="C28830" s="32">
        <v>0.39002900000000001</v>
      </c>
      <c r="D28830" s="30">
        <v>0.37848900000000002</v>
      </c>
      <c r="F28830" s="28"/>
      <c r="G28830" s="28"/>
      <c r="I28830" s="28"/>
    </row>
    <row r="28831" spans="1:9" x14ac:dyDescent="0.45">
      <c r="A28831" s="30">
        <v>24.01183</v>
      </c>
      <c r="B28831" s="30">
        <v>0.43242799999999998</v>
      </c>
      <c r="C28831" s="32">
        <v>0.390598</v>
      </c>
      <c r="D28831" s="30">
        <v>0.37825700000000001</v>
      </c>
      <c r="F28831" s="28"/>
      <c r="G28831" s="28"/>
      <c r="I28831" s="28"/>
    </row>
    <row r="28832" spans="1:9" x14ac:dyDescent="0.45">
      <c r="A28832" s="30">
        <v>24.01266</v>
      </c>
      <c r="B28832" s="30">
        <v>0.43115999999999999</v>
      </c>
      <c r="C28832" s="32">
        <v>0.39139000000000002</v>
      </c>
      <c r="D28832" s="30">
        <v>0.37731700000000001</v>
      </c>
      <c r="F28832" s="28"/>
      <c r="G28832" s="28"/>
      <c r="I28832" s="28"/>
    </row>
    <row r="28833" spans="1:9" x14ac:dyDescent="0.45">
      <c r="A28833" s="30">
        <v>24.013490000000001</v>
      </c>
      <c r="B28833" s="30">
        <v>0.43008200000000002</v>
      </c>
      <c r="C28833" s="32">
        <v>0.39198100000000002</v>
      </c>
      <c r="D28833" s="30">
        <v>0.376334</v>
      </c>
      <c r="F28833" s="28"/>
      <c r="G28833" s="28"/>
      <c r="I28833" s="28"/>
    </row>
    <row r="28834" spans="1:9" x14ac:dyDescent="0.45">
      <c r="A28834" s="30">
        <v>24.014320000000001</v>
      </c>
      <c r="B28834" s="30">
        <v>0.42995299999999997</v>
      </c>
      <c r="C28834" s="32">
        <v>0.39285199999999998</v>
      </c>
      <c r="D28834" s="30">
        <v>0.37543900000000002</v>
      </c>
      <c r="F28834" s="28"/>
      <c r="G28834" s="28"/>
      <c r="I28834" s="28"/>
    </row>
    <row r="28835" spans="1:9" x14ac:dyDescent="0.45">
      <c r="A28835" s="30">
        <v>24.015160000000002</v>
      </c>
      <c r="B28835" s="30">
        <v>0.42983900000000003</v>
      </c>
      <c r="C28835" s="32">
        <v>0.394233</v>
      </c>
      <c r="D28835" s="30">
        <v>0.37451600000000002</v>
      </c>
      <c r="F28835" s="28"/>
      <c r="G28835" s="28"/>
      <c r="I28835" s="28"/>
    </row>
    <row r="28836" spans="1:9" x14ac:dyDescent="0.45">
      <c r="A28836" s="30">
        <v>24.015989999999999</v>
      </c>
      <c r="B28836" s="30">
        <v>0.43035499999999999</v>
      </c>
      <c r="C28836" s="32">
        <v>0.39521899999999999</v>
      </c>
      <c r="D28836" s="30">
        <v>0.37475000000000003</v>
      </c>
      <c r="F28836" s="28"/>
      <c r="G28836" s="28"/>
      <c r="I28836" s="28"/>
    </row>
    <row r="28837" spans="1:9" x14ac:dyDescent="0.45">
      <c r="A28837" s="30">
        <v>24.016819999999999</v>
      </c>
      <c r="B28837" s="30">
        <v>0.43005500000000002</v>
      </c>
      <c r="C28837" s="32">
        <v>0.39505499999999999</v>
      </c>
      <c r="D28837" s="30">
        <v>0.37540600000000002</v>
      </c>
      <c r="F28837" s="28"/>
      <c r="G28837" s="28"/>
      <c r="I28837" s="28"/>
    </row>
    <row r="28838" spans="1:9" x14ac:dyDescent="0.45">
      <c r="A28838" s="30">
        <v>24.017659999999999</v>
      </c>
      <c r="B28838" s="30">
        <v>0.42932399999999998</v>
      </c>
      <c r="C28838" s="32">
        <v>0.39394699999999999</v>
      </c>
      <c r="D28838" s="30">
        <v>0.37489899999999998</v>
      </c>
      <c r="F28838" s="28"/>
      <c r="G28838" s="28"/>
      <c r="I28838" s="28"/>
    </row>
    <row r="28839" spans="1:9" x14ac:dyDescent="0.45">
      <c r="A28839" s="30">
        <v>24.01849</v>
      </c>
      <c r="B28839" s="30">
        <v>0.42825400000000002</v>
      </c>
      <c r="C28839" s="32">
        <v>0.39399400000000001</v>
      </c>
      <c r="D28839" s="30">
        <v>0.374471</v>
      </c>
      <c r="F28839" s="28"/>
      <c r="G28839" s="28"/>
      <c r="I28839" s="28"/>
    </row>
    <row r="28840" spans="1:9" x14ac:dyDescent="0.45">
      <c r="A28840" s="30">
        <v>24.01932</v>
      </c>
      <c r="B28840" s="30">
        <v>0.42769200000000002</v>
      </c>
      <c r="C28840" s="32">
        <v>0.39437299999999997</v>
      </c>
      <c r="D28840" s="30">
        <v>0.37488700000000003</v>
      </c>
      <c r="F28840" s="28"/>
      <c r="G28840" s="28"/>
      <c r="I28840" s="28"/>
    </row>
    <row r="28841" spans="1:9" x14ac:dyDescent="0.45">
      <c r="A28841" s="30">
        <v>24.020150000000001</v>
      </c>
      <c r="B28841" s="30">
        <v>0.42743799999999998</v>
      </c>
      <c r="C28841" s="32">
        <v>0.39425399999999999</v>
      </c>
      <c r="D28841" s="30">
        <v>0.37592500000000001</v>
      </c>
      <c r="F28841" s="28"/>
      <c r="G28841" s="28"/>
      <c r="I28841" s="28"/>
    </row>
    <row r="28842" spans="1:9" x14ac:dyDescent="0.45">
      <c r="A28842" s="30">
        <v>24.020990000000001</v>
      </c>
      <c r="B28842" s="30">
        <v>0.42769200000000002</v>
      </c>
      <c r="C28842" s="32">
        <v>0.39472600000000002</v>
      </c>
      <c r="D28842" s="30">
        <v>0.37660399999999999</v>
      </c>
      <c r="F28842" s="28"/>
      <c r="G28842" s="28"/>
      <c r="I28842" s="28"/>
    </row>
    <row r="28843" spans="1:9" x14ac:dyDescent="0.45">
      <c r="A28843" s="30">
        <v>24.021820000000002</v>
      </c>
      <c r="B28843" s="30">
        <v>0.427149</v>
      </c>
      <c r="C28843" s="32">
        <v>0.39559</v>
      </c>
      <c r="D28843" s="30">
        <v>0.376525</v>
      </c>
      <c r="F28843" s="28"/>
      <c r="G28843" s="28"/>
      <c r="I28843" s="28"/>
    </row>
    <row r="28844" spans="1:9" x14ac:dyDescent="0.45">
      <c r="A28844" s="30">
        <v>24.022649999999999</v>
      </c>
      <c r="B28844" s="30">
        <v>0.42657200000000001</v>
      </c>
      <c r="C28844" s="32">
        <v>0.39597399999999999</v>
      </c>
      <c r="D28844" s="30">
        <v>0.37694499999999997</v>
      </c>
      <c r="F28844" s="28"/>
      <c r="G28844" s="28"/>
      <c r="I28844" s="28"/>
    </row>
    <row r="28845" spans="1:9" x14ac:dyDescent="0.45">
      <c r="A28845" s="30">
        <v>24.023489999999999</v>
      </c>
      <c r="B28845" s="30">
        <v>0.426761</v>
      </c>
      <c r="C28845" s="32">
        <v>0.39611600000000002</v>
      </c>
      <c r="D28845" s="30">
        <v>0.37743700000000002</v>
      </c>
      <c r="F28845" s="28"/>
      <c r="G28845" s="28"/>
      <c r="I28845" s="28"/>
    </row>
    <row r="28846" spans="1:9" x14ac:dyDescent="0.45">
      <c r="A28846" s="30">
        <v>24.024319999999999</v>
      </c>
      <c r="B28846" s="30">
        <v>0.42662899999999998</v>
      </c>
      <c r="C28846" s="32">
        <v>0.39573700000000001</v>
      </c>
      <c r="D28846" s="30">
        <v>0.377444</v>
      </c>
      <c r="F28846" s="28"/>
      <c r="G28846" s="28"/>
      <c r="I28846" s="28"/>
    </row>
    <row r="28847" spans="1:9" x14ac:dyDescent="0.45">
      <c r="A28847" s="30">
        <v>24.02515</v>
      </c>
      <c r="B28847" s="30">
        <v>0.42663099999999998</v>
      </c>
      <c r="C28847" s="32">
        <v>0.39455499999999999</v>
      </c>
      <c r="D28847" s="30">
        <v>0.37777300000000003</v>
      </c>
      <c r="F28847" s="28"/>
      <c r="G28847" s="28"/>
      <c r="I28847" s="28"/>
    </row>
    <row r="28848" spans="1:9" x14ac:dyDescent="0.45">
      <c r="A28848" s="30">
        <v>24.025980000000001</v>
      </c>
      <c r="B28848" s="30">
        <v>0.427178</v>
      </c>
      <c r="C28848" s="32">
        <v>0.39402999999999999</v>
      </c>
      <c r="D28848" s="30">
        <v>0.37754199999999999</v>
      </c>
      <c r="F28848" s="28"/>
      <c r="G28848" s="28"/>
      <c r="I28848" s="28"/>
    </row>
    <row r="28849" spans="1:9" x14ac:dyDescent="0.45">
      <c r="A28849" s="30">
        <v>24.026820000000001</v>
      </c>
      <c r="B28849" s="30">
        <v>0.42763200000000001</v>
      </c>
      <c r="C28849" s="32">
        <v>0.39341500000000001</v>
      </c>
      <c r="D28849" s="30">
        <v>0.37722699999999998</v>
      </c>
      <c r="F28849" s="28"/>
      <c r="G28849" s="28"/>
      <c r="I28849" s="28"/>
    </row>
    <row r="28850" spans="1:9" x14ac:dyDescent="0.45">
      <c r="A28850" s="30">
        <v>24.027650000000001</v>
      </c>
      <c r="B28850" s="30">
        <v>0.42775200000000002</v>
      </c>
      <c r="C28850" s="32">
        <v>0.39215800000000001</v>
      </c>
      <c r="D28850" s="30">
        <v>0.37701000000000001</v>
      </c>
      <c r="F28850" s="28"/>
      <c r="G28850" s="28"/>
      <c r="I28850" s="28"/>
    </row>
    <row r="28851" spans="1:9" x14ac:dyDescent="0.45">
      <c r="A28851" s="30">
        <v>24.028479999999998</v>
      </c>
      <c r="B28851" s="30">
        <v>0.42790699999999998</v>
      </c>
      <c r="C28851" s="32">
        <v>0.39083699999999999</v>
      </c>
      <c r="D28851" s="30">
        <v>0.376892</v>
      </c>
      <c r="F28851" s="28"/>
      <c r="G28851" s="28"/>
      <c r="I28851" s="28"/>
    </row>
    <row r="28852" spans="1:9" x14ac:dyDescent="0.45">
      <c r="A28852" s="30">
        <v>24.029319999999998</v>
      </c>
      <c r="B28852" s="30">
        <v>0.4284</v>
      </c>
      <c r="C28852" s="32">
        <v>0.38994600000000001</v>
      </c>
      <c r="D28852" s="30">
        <v>0.37715700000000002</v>
      </c>
      <c r="F28852" s="28"/>
      <c r="G28852" s="28"/>
      <c r="I28852" s="28"/>
    </row>
    <row r="28853" spans="1:9" x14ac:dyDescent="0.45">
      <c r="A28853" s="30">
        <v>24.030149999999999</v>
      </c>
      <c r="B28853" s="30">
        <v>0.428869</v>
      </c>
      <c r="C28853" s="32">
        <v>0.38944899999999999</v>
      </c>
      <c r="D28853" s="30">
        <v>0.37792700000000001</v>
      </c>
      <c r="F28853" s="28"/>
      <c r="G28853" s="28"/>
      <c r="I28853" s="28"/>
    </row>
    <row r="28854" spans="1:9" x14ac:dyDescent="0.45">
      <c r="A28854" s="30">
        <v>24.03098</v>
      </c>
      <c r="B28854" s="30">
        <v>0.42850300000000002</v>
      </c>
      <c r="C28854" s="32">
        <v>0.38851999999999998</v>
      </c>
      <c r="D28854" s="30">
        <v>0.37914500000000001</v>
      </c>
      <c r="F28854" s="28"/>
      <c r="G28854" s="28"/>
      <c r="I28854" s="28"/>
    </row>
    <row r="28855" spans="1:9" x14ac:dyDescent="0.45">
      <c r="A28855" s="30">
        <v>24.03181</v>
      </c>
      <c r="B28855" s="30">
        <v>0.428896</v>
      </c>
      <c r="C28855" s="32">
        <v>0.38760499999999998</v>
      </c>
      <c r="D28855" s="30">
        <v>0.38020900000000002</v>
      </c>
      <c r="F28855" s="28"/>
      <c r="G28855" s="28"/>
      <c r="I28855" s="28"/>
    </row>
    <row r="28856" spans="1:9" x14ac:dyDescent="0.45">
      <c r="A28856" s="30">
        <v>24.03265</v>
      </c>
      <c r="B28856" s="30">
        <v>0.43002200000000002</v>
      </c>
      <c r="C28856" s="32">
        <v>0.38636300000000001</v>
      </c>
      <c r="D28856" s="30">
        <v>0.38101400000000002</v>
      </c>
      <c r="F28856" s="28"/>
      <c r="G28856" s="28"/>
      <c r="I28856" s="28"/>
    </row>
    <row r="28857" spans="1:9" x14ac:dyDescent="0.45">
      <c r="A28857" s="30">
        <v>24.033480000000001</v>
      </c>
      <c r="B28857" s="30">
        <v>0.43096000000000001</v>
      </c>
      <c r="C28857" s="32">
        <v>0.38529400000000003</v>
      </c>
      <c r="D28857" s="30">
        <v>0.381938</v>
      </c>
      <c r="F28857" s="28"/>
      <c r="G28857" s="28"/>
      <c r="I28857" s="28"/>
    </row>
    <row r="28858" spans="1:9" x14ac:dyDescent="0.45">
      <c r="A28858" s="30">
        <v>24.034310000000001</v>
      </c>
      <c r="B28858" s="30">
        <v>0.43194300000000002</v>
      </c>
      <c r="C28858" s="32">
        <v>0.38509599999999999</v>
      </c>
      <c r="D28858" s="30">
        <v>0.38297799999999999</v>
      </c>
      <c r="F28858" s="28"/>
      <c r="G28858" s="28"/>
      <c r="I28858" s="28"/>
    </row>
    <row r="28859" spans="1:9" x14ac:dyDescent="0.45">
      <c r="A28859" s="30">
        <v>24.035139999999998</v>
      </c>
      <c r="B28859" s="30">
        <v>0.43234800000000001</v>
      </c>
      <c r="C28859" s="32">
        <v>0.384855</v>
      </c>
      <c r="D28859" s="30">
        <v>0.38425599999999999</v>
      </c>
      <c r="F28859" s="28"/>
      <c r="G28859" s="28"/>
      <c r="I28859" s="28"/>
    </row>
    <row r="28860" spans="1:9" x14ac:dyDescent="0.45">
      <c r="A28860" s="30">
        <v>24.035979999999999</v>
      </c>
      <c r="B28860" s="30">
        <v>0.43235800000000002</v>
      </c>
      <c r="C28860" s="32">
        <v>0.38368200000000002</v>
      </c>
      <c r="D28860" s="30">
        <v>0.38576300000000002</v>
      </c>
      <c r="F28860" s="28"/>
      <c r="G28860" s="28"/>
      <c r="I28860" s="28"/>
    </row>
    <row r="28861" spans="1:9" x14ac:dyDescent="0.45">
      <c r="A28861" s="30">
        <v>24.036809999999999</v>
      </c>
      <c r="B28861" s="30">
        <v>0.43148300000000001</v>
      </c>
      <c r="C28861" s="32">
        <v>0.38284899999999999</v>
      </c>
      <c r="D28861" s="30">
        <v>0.38585999999999998</v>
      </c>
      <c r="F28861" s="28"/>
      <c r="G28861" s="28"/>
      <c r="I28861" s="28"/>
    </row>
    <row r="28862" spans="1:9" x14ac:dyDescent="0.45">
      <c r="A28862" s="30">
        <v>24.03764</v>
      </c>
      <c r="B28862" s="30">
        <v>0.43012</v>
      </c>
      <c r="C28862" s="32">
        <v>0.383191</v>
      </c>
      <c r="D28862" s="30">
        <v>0.38623299999999999</v>
      </c>
      <c r="F28862" s="28"/>
      <c r="G28862" s="28"/>
      <c r="I28862" s="28"/>
    </row>
    <row r="28863" spans="1:9" x14ac:dyDescent="0.45">
      <c r="A28863" s="30">
        <v>24.03848</v>
      </c>
      <c r="B28863" s="30">
        <v>0.429371</v>
      </c>
      <c r="C28863" s="32">
        <v>0.38411800000000001</v>
      </c>
      <c r="D28863" s="30">
        <v>0.38662099999999999</v>
      </c>
      <c r="F28863" s="28"/>
      <c r="G28863" s="28"/>
      <c r="I28863" s="28"/>
    </row>
    <row r="28864" spans="1:9" x14ac:dyDescent="0.45">
      <c r="A28864" s="30">
        <v>24.03931</v>
      </c>
      <c r="B28864" s="30">
        <v>0.42927900000000002</v>
      </c>
      <c r="C28864" s="32">
        <v>0.38473000000000002</v>
      </c>
      <c r="D28864" s="30">
        <v>0.386216</v>
      </c>
      <c r="F28864" s="28"/>
      <c r="G28864" s="28"/>
      <c r="I28864" s="28"/>
    </row>
    <row r="28865" spans="1:9" x14ac:dyDescent="0.45">
      <c r="A28865" s="30">
        <v>24.040140000000001</v>
      </c>
      <c r="B28865" s="30">
        <v>0.42899300000000001</v>
      </c>
      <c r="C28865" s="32">
        <v>0.38464100000000001</v>
      </c>
      <c r="D28865" s="30">
        <v>0.38630700000000001</v>
      </c>
      <c r="F28865" s="28"/>
      <c r="G28865" s="28"/>
      <c r="I28865" s="28"/>
    </row>
    <row r="28866" spans="1:9" x14ac:dyDescent="0.45">
      <c r="A28866" s="30">
        <v>24.040980000000001</v>
      </c>
      <c r="B28866" s="30">
        <v>0.42926700000000001</v>
      </c>
      <c r="C28866" s="32">
        <v>0.38517499999999999</v>
      </c>
      <c r="D28866" s="30">
        <v>0.38633200000000001</v>
      </c>
      <c r="F28866" s="28"/>
      <c r="G28866" s="28"/>
      <c r="I28866" s="28"/>
    </row>
    <row r="28867" spans="1:9" x14ac:dyDescent="0.45">
      <c r="A28867" s="30">
        <v>24.041810000000002</v>
      </c>
      <c r="B28867" s="30">
        <v>0.42957400000000001</v>
      </c>
      <c r="C28867" s="32">
        <v>0.38547399999999998</v>
      </c>
      <c r="D28867" s="30">
        <v>0.38630300000000001</v>
      </c>
      <c r="F28867" s="28"/>
      <c r="G28867" s="28"/>
      <c r="I28867" s="28"/>
    </row>
    <row r="28868" spans="1:9" x14ac:dyDescent="0.45">
      <c r="A28868" s="30">
        <v>24.042639999999999</v>
      </c>
      <c r="B28868" s="30">
        <v>0.42943599999999998</v>
      </c>
      <c r="C28868" s="32">
        <v>0.385405</v>
      </c>
      <c r="D28868" s="30">
        <v>0.38610499999999998</v>
      </c>
      <c r="F28868" s="28"/>
      <c r="G28868" s="28"/>
      <c r="I28868" s="28"/>
    </row>
    <row r="28869" spans="1:9" x14ac:dyDescent="0.45">
      <c r="A28869" s="30">
        <v>24.043469999999999</v>
      </c>
      <c r="B28869" s="30">
        <v>0.42984499999999998</v>
      </c>
      <c r="C28869" s="32">
        <v>0.38446399999999997</v>
      </c>
      <c r="D28869" s="30">
        <v>0.38550699999999999</v>
      </c>
      <c r="F28869" s="28"/>
      <c r="G28869" s="28"/>
      <c r="I28869" s="28"/>
    </row>
    <row r="28870" spans="1:9" x14ac:dyDescent="0.45">
      <c r="A28870" s="30">
        <v>24.044309999999999</v>
      </c>
      <c r="B28870" s="30">
        <v>0.42981799999999998</v>
      </c>
      <c r="C28870" s="32">
        <v>0.38415100000000002</v>
      </c>
      <c r="D28870" s="30">
        <v>0.38475399999999998</v>
      </c>
      <c r="F28870" s="28"/>
      <c r="G28870" s="28"/>
      <c r="I28870" s="28"/>
    </row>
    <row r="28871" spans="1:9" x14ac:dyDescent="0.45">
      <c r="A28871" s="30">
        <v>24.04514</v>
      </c>
      <c r="B28871" s="30">
        <v>0.42995</v>
      </c>
      <c r="C28871" s="32">
        <v>0.38511400000000001</v>
      </c>
      <c r="D28871" s="30">
        <v>0.38421899999999998</v>
      </c>
      <c r="F28871" s="28"/>
      <c r="G28871" s="28"/>
      <c r="I28871" s="28"/>
    </row>
    <row r="28872" spans="1:9" x14ac:dyDescent="0.45">
      <c r="A28872" s="30">
        <v>24.045970000000001</v>
      </c>
      <c r="B28872" s="30">
        <v>0.42925000000000002</v>
      </c>
      <c r="C28872" s="32">
        <v>0.38659900000000003</v>
      </c>
      <c r="D28872" s="30">
        <v>0.38375500000000001</v>
      </c>
      <c r="F28872" s="28"/>
      <c r="G28872" s="28"/>
      <c r="I28872" s="28"/>
    </row>
    <row r="28873" spans="1:9" x14ac:dyDescent="0.45">
      <c r="A28873" s="30">
        <v>24.046810000000001</v>
      </c>
      <c r="B28873" s="30">
        <v>0.42763699999999999</v>
      </c>
      <c r="C28873" s="32">
        <v>0.38756499999999999</v>
      </c>
      <c r="D28873" s="30">
        <v>0.38451999999999997</v>
      </c>
      <c r="F28873" s="28"/>
      <c r="G28873" s="28"/>
      <c r="I28873" s="28"/>
    </row>
    <row r="28874" spans="1:9" x14ac:dyDescent="0.45">
      <c r="A28874" s="30">
        <v>24.047640000000001</v>
      </c>
      <c r="B28874" s="30">
        <v>0.42680899999999999</v>
      </c>
      <c r="C28874" s="32">
        <v>0.38906099999999999</v>
      </c>
      <c r="D28874" s="30">
        <v>0.386596</v>
      </c>
      <c r="F28874" s="28"/>
      <c r="G28874" s="28"/>
      <c r="I28874" s="28"/>
    </row>
    <row r="28875" spans="1:9" x14ac:dyDescent="0.45">
      <c r="A28875" s="30">
        <v>24.048469999999998</v>
      </c>
      <c r="B28875" s="30">
        <v>0.42629400000000001</v>
      </c>
      <c r="C28875" s="32">
        <v>0.391129</v>
      </c>
      <c r="D28875" s="30">
        <v>0.388123</v>
      </c>
      <c r="F28875" s="28"/>
      <c r="G28875" s="28"/>
      <c r="I28875" s="28"/>
    </row>
    <row r="28876" spans="1:9" x14ac:dyDescent="0.45">
      <c r="A28876" s="30">
        <v>24.049299999999999</v>
      </c>
      <c r="B28876" s="30">
        <v>0.42579400000000001</v>
      </c>
      <c r="C28876" s="32">
        <v>0.39199499999999998</v>
      </c>
      <c r="D28876" s="30">
        <v>0.38762999999999997</v>
      </c>
      <c r="F28876" s="28"/>
      <c r="G28876" s="28"/>
      <c r="I28876" s="28"/>
    </row>
    <row r="28877" spans="1:9" x14ac:dyDescent="0.45">
      <c r="A28877" s="30">
        <v>24.050139999999999</v>
      </c>
      <c r="B28877" s="30">
        <v>0.42479800000000001</v>
      </c>
      <c r="C28877" s="32">
        <v>0.39205000000000001</v>
      </c>
      <c r="D28877" s="30">
        <v>0.38622400000000001</v>
      </c>
      <c r="F28877" s="28"/>
      <c r="G28877" s="28"/>
      <c r="I28877" s="28"/>
    </row>
    <row r="28878" spans="1:9" x14ac:dyDescent="0.45">
      <c r="A28878" s="30">
        <v>24.05097</v>
      </c>
      <c r="B28878" s="30">
        <v>0.423931</v>
      </c>
      <c r="C28878" s="32">
        <v>0.39235599999999998</v>
      </c>
      <c r="D28878" s="30">
        <v>0.38519799999999998</v>
      </c>
      <c r="F28878" s="28"/>
      <c r="G28878" s="28"/>
      <c r="I28878" s="28"/>
    </row>
    <row r="28879" spans="1:9" x14ac:dyDescent="0.45">
      <c r="A28879" s="30">
        <v>24.0518</v>
      </c>
      <c r="B28879" s="30">
        <v>0.424012</v>
      </c>
      <c r="C28879" s="32">
        <v>0.39310699999999998</v>
      </c>
      <c r="D28879" s="30">
        <v>0.38407599999999997</v>
      </c>
      <c r="F28879" s="28"/>
      <c r="G28879" s="28"/>
      <c r="I28879" s="28"/>
    </row>
    <row r="28880" spans="1:9" x14ac:dyDescent="0.45">
      <c r="A28880" s="30">
        <v>24.05264</v>
      </c>
      <c r="B28880" s="30">
        <v>0.42378700000000002</v>
      </c>
      <c r="C28880" s="32">
        <v>0.39449200000000001</v>
      </c>
      <c r="D28880" s="30">
        <v>0.38420399999999999</v>
      </c>
      <c r="F28880" s="28"/>
      <c r="G28880" s="28"/>
      <c r="I28880" s="28"/>
    </row>
    <row r="28881" spans="1:9" x14ac:dyDescent="0.45">
      <c r="A28881" s="30">
        <v>24.053470000000001</v>
      </c>
      <c r="B28881" s="30">
        <v>0.42325299999999999</v>
      </c>
      <c r="C28881" s="32">
        <v>0.39527099999999998</v>
      </c>
      <c r="D28881" s="30">
        <v>0.38438099999999997</v>
      </c>
      <c r="F28881" s="28"/>
      <c r="G28881" s="28"/>
      <c r="I28881" s="28"/>
    </row>
    <row r="28882" spans="1:9" x14ac:dyDescent="0.45">
      <c r="A28882" s="30">
        <v>24.054300000000001</v>
      </c>
      <c r="B28882" s="30">
        <v>0.42283100000000001</v>
      </c>
      <c r="C28882" s="32">
        <v>0.39515899999999998</v>
      </c>
      <c r="D28882" s="30">
        <v>0.384048</v>
      </c>
      <c r="F28882" s="28"/>
      <c r="G28882" s="28"/>
      <c r="I28882" s="28"/>
    </row>
    <row r="28883" spans="1:9" x14ac:dyDescent="0.45">
      <c r="A28883" s="30">
        <v>24.055129999999998</v>
      </c>
      <c r="B28883" s="30">
        <v>0.422844</v>
      </c>
      <c r="C28883" s="32">
        <v>0.39517200000000002</v>
      </c>
      <c r="D28883" s="30">
        <v>0.38433600000000001</v>
      </c>
      <c r="F28883" s="28"/>
      <c r="G28883" s="28"/>
      <c r="I28883" s="28"/>
    </row>
    <row r="28884" spans="1:9" x14ac:dyDescent="0.45">
      <c r="A28884" s="30">
        <v>24.055969999999999</v>
      </c>
      <c r="B28884" s="30">
        <v>0.423294</v>
      </c>
      <c r="C28884" s="32">
        <v>0.39537600000000001</v>
      </c>
      <c r="D28884" s="30">
        <v>0.384158</v>
      </c>
      <c r="F28884" s="28"/>
      <c r="G28884" s="28"/>
      <c r="I28884" s="28"/>
    </row>
    <row r="28885" spans="1:9" x14ac:dyDescent="0.45">
      <c r="A28885" s="30">
        <v>24.056799999999999</v>
      </c>
      <c r="B28885" s="30">
        <v>0.423373</v>
      </c>
      <c r="C28885" s="32">
        <v>0.396096</v>
      </c>
      <c r="D28885" s="30">
        <v>0.383303</v>
      </c>
      <c r="F28885" s="28"/>
      <c r="G28885" s="28"/>
      <c r="I28885" s="28"/>
    </row>
    <row r="28886" spans="1:9" x14ac:dyDescent="0.45">
      <c r="A28886" s="30">
        <v>24.05763</v>
      </c>
      <c r="B28886" s="30">
        <v>0.423871</v>
      </c>
      <c r="C28886" s="32">
        <v>0.39668999999999999</v>
      </c>
      <c r="D28886" s="30">
        <v>0.38389099999999998</v>
      </c>
      <c r="F28886" s="28"/>
      <c r="G28886" s="28"/>
      <c r="I28886" s="28"/>
    </row>
    <row r="28887" spans="1:9" x14ac:dyDescent="0.45">
      <c r="A28887" s="30">
        <v>24.05847</v>
      </c>
      <c r="B28887" s="30">
        <v>0.42536000000000002</v>
      </c>
      <c r="C28887" s="32">
        <v>0.39690399999999998</v>
      </c>
      <c r="D28887" s="30">
        <v>0.38381799999999999</v>
      </c>
      <c r="F28887" s="28"/>
      <c r="G28887" s="28"/>
      <c r="I28887" s="28"/>
    </row>
    <row r="28888" spans="1:9" x14ac:dyDescent="0.45">
      <c r="A28888" s="30">
        <v>24.0593</v>
      </c>
      <c r="B28888" s="30">
        <v>0.42629699999999998</v>
      </c>
      <c r="C28888" s="32">
        <v>0.39650800000000003</v>
      </c>
      <c r="D28888" s="30">
        <v>0.38318600000000003</v>
      </c>
      <c r="F28888" s="28"/>
      <c r="G28888" s="28"/>
      <c r="I28888" s="28"/>
    </row>
    <row r="28889" spans="1:9" x14ac:dyDescent="0.45">
      <c r="A28889" s="30">
        <v>24.060130000000001</v>
      </c>
      <c r="B28889" s="30">
        <v>0.42635200000000001</v>
      </c>
      <c r="C28889" s="32">
        <v>0.39591399999999999</v>
      </c>
      <c r="D28889" s="30">
        <v>0.38377600000000001</v>
      </c>
      <c r="F28889" s="28"/>
      <c r="G28889" s="28"/>
      <c r="I28889" s="28"/>
    </row>
    <row r="28890" spans="1:9" x14ac:dyDescent="0.45">
      <c r="A28890" s="30">
        <v>24.060960000000001</v>
      </c>
      <c r="B28890" s="30">
        <v>0.42618099999999998</v>
      </c>
      <c r="C28890" s="32">
        <v>0.39556599999999997</v>
      </c>
      <c r="D28890" s="30">
        <v>0.38401999999999997</v>
      </c>
      <c r="F28890" s="28"/>
      <c r="G28890" s="28"/>
      <c r="I28890" s="28"/>
    </row>
    <row r="28891" spans="1:9" x14ac:dyDescent="0.45">
      <c r="A28891" s="30">
        <v>24.061800000000002</v>
      </c>
      <c r="B28891" s="30">
        <v>0.42516500000000002</v>
      </c>
      <c r="C28891" s="32">
        <v>0.39532699999999998</v>
      </c>
      <c r="D28891" s="30">
        <v>0.38322299999999998</v>
      </c>
      <c r="F28891" s="28"/>
      <c r="G28891" s="28"/>
      <c r="I28891" s="28"/>
    </row>
    <row r="28892" spans="1:9" x14ac:dyDescent="0.45">
      <c r="A28892" s="30">
        <v>24.062629999999999</v>
      </c>
      <c r="B28892" s="30">
        <v>0.424487</v>
      </c>
      <c r="C28892" s="32">
        <v>0.39556400000000003</v>
      </c>
      <c r="D28892" s="30">
        <v>0.38216600000000001</v>
      </c>
      <c r="F28892" s="28"/>
      <c r="G28892" s="28"/>
      <c r="I28892" s="28"/>
    </row>
    <row r="28893" spans="1:9" x14ac:dyDescent="0.45">
      <c r="A28893" s="30">
        <v>24.063459999999999</v>
      </c>
      <c r="B28893" s="30">
        <v>0.42520999999999998</v>
      </c>
      <c r="C28893" s="32">
        <v>0.39535900000000002</v>
      </c>
      <c r="D28893" s="30">
        <v>0.38231799999999999</v>
      </c>
      <c r="F28893" s="28"/>
      <c r="G28893" s="28"/>
      <c r="I28893" s="28"/>
    </row>
    <row r="28894" spans="1:9" x14ac:dyDescent="0.45">
      <c r="A28894" s="30">
        <v>24.064299999999999</v>
      </c>
      <c r="B28894" s="30">
        <v>0.42580099999999999</v>
      </c>
      <c r="C28894" s="32">
        <v>0.395453</v>
      </c>
      <c r="D28894" s="30">
        <v>0.38283600000000001</v>
      </c>
      <c r="F28894" s="28"/>
      <c r="G28894" s="28"/>
      <c r="I28894" s="28"/>
    </row>
    <row r="28895" spans="1:9" x14ac:dyDescent="0.45">
      <c r="A28895" s="30">
        <v>24.06513</v>
      </c>
      <c r="B28895" s="30">
        <v>0.42589399999999999</v>
      </c>
      <c r="C28895" s="32">
        <v>0.39547900000000002</v>
      </c>
      <c r="D28895" s="30">
        <v>0.38393699999999997</v>
      </c>
      <c r="F28895" s="28"/>
      <c r="G28895" s="28"/>
      <c r="I28895" s="28"/>
    </row>
    <row r="28896" spans="1:9" x14ac:dyDescent="0.45">
      <c r="A28896" s="30">
        <v>24.06596</v>
      </c>
      <c r="B28896" s="30">
        <v>0.42555300000000001</v>
      </c>
      <c r="C28896" s="32">
        <v>0.39537</v>
      </c>
      <c r="D28896" s="30">
        <v>0.38505400000000001</v>
      </c>
      <c r="F28896" s="28"/>
      <c r="G28896" s="28"/>
      <c r="I28896" s="28"/>
    </row>
    <row r="28897" spans="1:9" x14ac:dyDescent="0.45">
      <c r="A28897" s="30">
        <v>24.066800000000001</v>
      </c>
      <c r="B28897" s="30">
        <v>0.42572399999999999</v>
      </c>
      <c r="C28897" s="32">
        <v>0.395007</v>
      </c>
      <c r="D28897" s="30">
        <v>0.38566499999999998</v>
      </c>
      <c r="F28897" s="28"/>
      <c r="G28897" s="28"/>
      <c r="I28897" s="28"/>
    </row>
    <row r="28898" spans="1:9" x14ac:dyDescent="0.45">
      <c r="A28898" s="30">
        <v>24.067630000000001</v>
      </c>
      <c r="B28898" s="30">
        <v>0.42696800000000001</v>
      </c>
      <c r="C28898" s="32">
        <v>0.39529700000000001</v>
      </c>
      <c r="D28898" s="30">
        <v>0.38496599999999997</v>
      </c>
      <c r="F28898" s="28"/>
      <c r="G28898" s="28"/>
      <c r="I28898" s="28"/>
    </row>
    <row r="28899" spans="1:9" x14ac:dyDescent="0.45">
      <c r="A28899" s="30">
        <v>24.068460000000002</v>
      </c>
      <c r="B28899" s="30">
        <v>0.427593</v>
      </c>
      <c r="C28899" s="32">
        <v>0.395144</v>
      </c>
      <c r="D28899" s="30">
        <v>0.38297599999999998</v>
      </c>
      <c r="F28899" s="28"/>
      <c r="G28899" s="28"/>
      <c r="I28899" s="28"/>
    </row>
    <row r="28900" spans="1:9" x14ac:dyDescent="0.45">
      <c r="A28900" s="30">
        <v>24.069289999999999</v>
      </c>
      <c r="B28900" s="30">
        <v>0.42753400000000003</v>
      </c>
      <c r="C28900" s="32">
        <v>0.39450800000000003</v>
      </c>
      <c r="D28900" s="30">
        <v>0.38200699999999999</v>
      </c>
      <c r="F28900" s="28"/>
      <c r="G28900" s="28"/>
      <c r="I28900" s="28"/>
    </row>
    <row r="28901" spans="1:9" x14ac:dyDescent="0.45">
      <c r="A28901" s="30">
        <v>24.070129999999999</v>
      </c>
      <c r="B28901" s="30">
        <v>0.42763200000000001</v>
      </c>
      <c r="C28901" s="32">
        <v>0.394986</v>
      </c>
      <c r="D28901" s="30">
        <v>0.382467</v>
      </c>
      <c r="F28901" s="28"/>
      <c r="G28901" s="28"/>
      <c r="I28901" s="28"/>
    </row>
    <row r="28902" spans="1:9" x14ac:dyDescent="0.45">
      <c r="A28902" s="30">
        <v>24.070959999999999</v>
      </c>
      <c r="B28902" s="30">
        <v>0.429313</v>
      </c>
      <c r="C28902" s="32">
        <v>0.395366</v>
      </c>
      <c r="D28902" s="30">
        <v>0.38331700000000002</v>
      </c>
      <c r="F28902" s="28"/>
      <c r="G28902" s="28"/>
      <c r="I28902" s="28"/>
    </row>
    <row r="28903" spans="1:9" x14ac:dyDescent="0.45">
      <c r="A28903" s="30">
        <v>24.07179</v>
      </c>
      <c r="B28903" s="30">
        <v>0.43033100000000002</v>
      </c>
      <c r="C28903" s="32">
        <v>0.39460299999999998</v>
      </c>
      <c r="D28903" s="30">
        <v>0.38377</v>
      </c>
      <c r="F28903" s="28"/>
      <c r="G28903" s="28"/>
      <c r="I28903" s="28"/>
    </row>
    <row r="28904" spans="1:9" x14ac:dyDescent="0.45">
      <c r="A28904" s="30">
        <v>24.072620000000001</v>
      </c>
      <c r="B28904" s="30">
        <v>0.43043199999999998</v>
      </c>
      <c r="C28904" s="32">
        <v>0.393957</v>
      </c>
      <c r="D28904" s="30">
        <v>0.38488299999999998</v>
      </c>
      <c r="F28904" s="28"/>
      <c r="G28904" s="28"/>
      <c r="I28904" s="28"/>
    </row>
    <row r="28905" spans="1:9" x14ac:dyDescent="0.45">
      <c r="A28905" s="30">
        <v>24.073460000000001</v>
      </c>
      <c r="B28905" s="30">
        <v>0.430147</v>
      </c>
      <c r="C28905" s="32">
        <v>0.39351199999999997</v>
      </c>
      <c r="D28905" s="30">
        <v>0.38580100000000001</v>
      </c>
      <c r="F28905" s="28"/>
      <c r="G28905" s="28"/>
      <c r="I28905" s="28"/>
    </row>
    <row r="28906" spans="1:9" x14ac:dyDescent="0.45">
      <c r="A28906" s="30">
        <v>24.074290000000001</v>
      </c>
      <c r="B28906" s="30">
        <v>0.42952400000000002</v>
      </c>
      <c r="C28906" s="32">
        <v>0.393264</v>
      </c>
      <c r="D28906" s="30">
        <v>0.38603100000000001</v>
      </c>
      <c r="F28906" s="28"/>
      <c r="G28906" s="28"/>
      <c r="I28906" s="28"/>
    </row>
    <row r="28907" spans="1:9" x14ac:dyDescent="0.45">
      <c r="A28907" s="30">
        <v>24.075119999999998</v>
      </c>
      <c r="B28907" s="30">
        <v>0.429118</v>
      </c>
      <c r="C28907" s="32">
        <v>0.39381899999999997</v>
      </c>
      <c r="D28907" s="30">
        <v>0.38603599999999999</v>
      </c>
      <c r="F28907" s="28"/>
      <c r="G28907" s="28"/>
      <c r="I28907" s="28"/>
    </row>
    <row r="28908" spans="1:9" x14ac:dyDescent="0.45">
      <c r="A28908" s="30">
        <v>24.075959999999998</v>
      </c>
      <c r="B28908" s="30">
        <v>0.42716900000000002</v>
      </c>
      <c r="C28908" s="32">
        <v>0.39493099999999998</v>
      </c>
      <c r="D28908" s="30">
        <v>0.38578099999999999</v>
      </c>
      <c r="F28908" s="28"/>
      <c r="G28908" s="28"/>
      <c r="I28908" s="28"/>
    </row>
    <row r="28909" spans="1:9" x14ac:dyDescent="0.45">
      <c r="A28909" s="30">
        <v>24.076789999999999</v>
      </c>
      <c r="B28909" s="30">
        <v>0.425514</v>
      </c>
      <c r="C28909" s="32">
        <v>0.39550800000000003</v>
      </c>
      <c r="D28909" s="30">
        <v>0.38675399999999999</v>
      </c>
      <c r="F28909" s="28"/>
      <c r="G28909" s="28"/>
      <c r="I28909" s="28"/>
    </row>
    <row r="28910" spans="1:9" x14ac:dyDescent="0.45">
      <c r="A28910" s="30">
        <v>24.07762</v>
      </c>
      <c r="B28910" s="30">
        <v>0.42533300000000002</v>
      </c>
      <c r="C28910" s="32">
        <v>0.395063</v>
      </c>
      <c r="D28910" s="30">
        <v>0.38796900000000001</v>
      </c>
      <c r="F28910" s="28"/>
      <c r="G28910" s="28"/>
      <c r="I28910" s="28"/>
    </row>
    <row r="28911" spans="1:9" x14ac:dyDescent="0.45">
      <c r="A28911" s="30">
        <v>24.07845</v>
      </c>
      <c r="B28911" s="30">
        <v>0.425396</v>
      </c>
      <c r="C28911" s="32">
        <v>0.39437499999999998</v>
      </c>
      <c r="D28911" s="30">
        <v>0.38763300000000001</v>
      </c>
      <c r="F28911" s="28"/>
      <c r="G28911" s="28"/>
      <c r="I28911" s="28"/>
    </row>
    <row r="28912" spans="1:9" x14ac:dyDescent="0.45">
      <c r="A28912" s="30">
        <v>24.07929</v>
      </c>
      <c r="B28912" s="30">
        <v>0.42564600000000002</v>
      </c>
      <c r="C28912" s="32">
        <v>0.39350499999999999</v>
      </c>
      <c r="D28912" s="30">
        <v>0.38738699999999998</v>
      </c>
      <c r="F28912" s="28"/>
      <c r="G28912" s="28"/>
      <c r="I28912" s="28"/>
    </row>
    <row r="28913" spans="1:9" x14ac:dyDescent="0.45">
      <c r="A28913" s="30">
        <v>24.080120000000001</v>
      </c>
      <c r="B28913" s="30">
        <v>0.42635000000000001</v>
      </c>
      <c r="C28913" s="32">
        <v>0.39274300000000001</v>
      </c>
      <c r="D28913" s="30">
        <v>0.38760600000000001</v>
      </c>
      <c r="F28913" s="28"/>
      <c r="G28913" s="28"/>
      <c r="I28913" s="28"/>
    </row>
    <row r="28914" spans="1:9" x14ac:dyDescent="0.45">
      <c r="A28914" s="30">
        <v>24.080950000000001</v>
      </c>
      <c r="B28914" s="30">
        <v>0.42691299999999999</v>
      </c>
      <c r="C28914" s="32">
        <v>0.39308900000000002</v>
      </c>
      <c r="D28914" s="30">
        <v>0.38806499999999999</v>
      </c>
      <c r="F28914" s="28"/>
      <c r="G28914" s="28"/>
      <c r="I28914" s="28"/>
    </row>
    <row r="28915" spans="1:9" x14ac:dyDescent="0.45">
      <c r="A28915" s="30">
        <v>24.081790000000002</v>
      </c>
      <c r="B28915" s="30">
        <v>0.427037</v>
      </c>
      <c r="C28915" s="32">
        <v>0.39255000000000001</v>
      </c>
      <c r="D28915" s="30">
        <v>0.38847900000000002</v>
      </c>
      <c r="F28915" s="28"/>
      <c r="G28915" s="28"/>
      <c r="I28915" s="28"/>
    </row>
    <row r="28916" spans="1:9" x14ac:dyDescent="0.45">
      <c r="A28916" s="30">
        <v>24.082619999999999</v>
      </c>
      <c r="B28916" s="30">
        <v>0.42769299999999999</v>
      </c>
      <c r="C28916" s="32">
        <v>0.392235</v>
      </c>
      <c r="D28916" s="30">
        <v>0.38813900000000001</v>
      </c>
      <c r="F28916" s="28"/>
      <c r="G28916" s="28"/>
      <c r="I28916" s="28"/>
    </row>
    <row r="28917" spans="1:9" x14ac:dyDescent="0.45">
      <c r="A28917" s="30">
        <v>24.083449999999999</v>
      </c>
      <c r="B28917" s="30">
        <v>0.42807499999999998</v>
      </c>
      <c r="C28917" s="32">
        <v>0.39186900000000002</v>
      </c>
      <c r="D28917" s="30">
        <v>0.38755299999999998</v>
      </c>
      <c r="F28917" s="28"/>
      <c r="G28917" s="28"/>
      <c r="I28917" s="28"/>
    </row>
    <row r="28918" spans="1:9" x14ac:dyDescent="0.45">
      <c r="A28918" s="30">
        <v>24.08428</v>
      </c>
      <c r="B28918" s="30">
        <v>0.42824299999999998</v>
      </c>
      <c r="C28918" s="32">
        <v>0.391378</v>
      </c>
      <c r="D28918" s="30">
        <v>0.38772800000000002</v>
      </c>
      <c r="F28918" s="28"/>
      <c r="G28918" s="28"/>
      <c r="I28918" s="28"/>
    </row>
    <row r="28919" spans="1:9" x14ac:dyDescent="0.45">
      <c r="A28919" s="30">
        <v>24.08512</v>
      </c>
      <c r="B28919" s="30">
        <v>0.428259</v>
      </c>
      <c r="C28919" s="32">
        <v>0.39161600000000002</v>
      </c>
      <c r="D28919" s="30">
        <v>0.388488</v>
      </c>
      <c r="F28919" s="28"/>
      <c r="G28919" s="28"/>
      <c r="I28919" s="28"/>
    </row>
    <row r="28920" spans="1:9" x14ac:dyDescent="0.45">
      <c r="A28920" s="30">
        <v>24.08595</v>
      </c>
      <c r="B28920" s="30">
        <v>0.42867899999999998</v>
      </c>
      <c r="C28920" s="32">
        <v>0.39119100000000001</v>
      </c>
      <c r="D28920" s="30">
        <v>0.38820100000000002</v>
      </c>
      <c r="F28920" s="28"/>
      <c r="G28920" s="28"/>
      <c r="I28920" s="28"/>
    </row>
    <row r="28921" spans="1:9" x14ac:dyDescent="0.45">
      <c r="A28921" s="30">
        <v>24.086780000000001</v>
      </c>
      <c r="B28921" s="30">
        <v>0.42907299999999998</v>
      </c>
      <c r="C28921" s="32">
        <v>0.390461</v>
      </c>
      <c r="D28921" s="30">
        <v>0.38790400000000003</v>
      </c>
      <c r="F28921" s="28"/>
      <c r="G28921" s="28"/>
      <c r="I28921" s="28"/>
    </row>
    <row r="28922" spans="1:9" x14ac:dyDescent="0.45">
      <c r="A28922" s="30">
        <v>24.087620000000001</v>
      </c>
      <c r="B28922" s="30">
        <v>0.43002299999999999</v>
      </c>
      <c r="C28922" s="32">
        <v>0.39021800000000001</v>
      </c>
      <c r="D28922" s="30">
        <v>0.38777600000000001</v>
      </c>
      <c r="F28922" s="28"/>
      <c r="G28922" s="28"/>
      <c r="I28922" s="28"/>
    </row>
    <row r="28923" spans="1:9" x14ac:dyDescent="0.45">
      <c r="A28923" s="30">
        <v>24.088450000000002</v>
      </c>
      <c r="B28923" s="30">
        <v>0.43054399999999998</v>
      </c>
      <c r="C28923" s="32">
        <v>0.38971800000000001</v>
      </c>
      <c r="D28923" s="30">
        <v>0.38730500000000001</v>
      </c>
      <c r="F28923" s="28"/>
      <c r="G28923" s="28"/>
      <c r="I28923" s="28"/>
    </row>
    <row r="28924" spans="1:9" x14ac:dyDescent="0.45">
      <c r="A28924" s="30">
        <v>24.089279999999999</v>
      </c>
      <c r="B28924" s="30">
        <v>0.43044199999999999</v>
      </c>
      <c r="C28924" s="32">
        <v>0.38895400000000002</v>
      </c>
      <c r="D28924" s="30">
        <v>0.38727099999999998</v>
      </c>
      <c r="F28924" s="28"/>
      <c r="G28924" s="28"/>
      <c r="I28924" s="28"/>
    </row>
    <row r="28925" spans="1:9" x14ac:dyDescent="0.45">
      <c r="A28925" s="30">
        <v>24.090109999999999</v>
      </c>
      <c r="B28925" s="30">
        <v>0.43170500000000001</v>
      </c>
      <c r="C28925" s="32">
        <v>0.38890999999999998</v>
      </c>
      <c r="D28925" s="30">
        <v>0.38786799999999999</v>
      </c>
      <c r="F28925" s="28"/>
      <c r="G28925" s="28"/>
      <c r="I28925" s="28"/>
    </row>
    <row r="28926" spans="1:9" x14ac:dyDescent="0.45">
      <c r="A28926" s="30">
        <v>24.090949999999999</v>
      </c>
      <c r="B28926" s="30">
        <v>0.43353999999999998</v>
      </c>
      <c r="C28926" s="32">
        <v>0.38907799999999998</v>
      </c>
      <c r="D28926" s="30">
        <v>0.38875199999999999</v>
      </c>
      <c r="F28926" s="28"/>
      <c r="G28926" s="28"/>
      <c r="I28926" s="28"/>
    </row>
    <row r="28927" spans="1:9" x14ac:dyDescent="0.45">
      <c r="A28927" s="30">
        <v>24.09178</v>
      </c>
      <c r="B28927" s="30">
        <v>0.433639</v>
      </c>
      <c r="C28927" s="32">
        <v>0.38935999999999998</v>
      </c>
      <c r="D28927" s="30">
        <v>0.38957000000000003</v>
      </c>
      <c r="F28927" s="28"/>
      <c r="G28927" s="28"/>
      <c r="I28927" s="28"/>
    </row>
    <row r="28928" spans="1:9" x14ac:dyDescent="0.45">
      <c r="A28928" s="30">
        <v>24.092610000000001</v>
      </c>
      <c r="B28928" s="30">
        <v>0.43306499999999998</v>
      </c>
      <c r="C28928" s="32">
        <v>0.38963300000000001</v>
      </c>
      <c r="D28928" s="30">
        <v>0.39034799999999997</v>
      </c>
      <c r="F28928" s="28"/>
      <c r="G28928" s="28"/>
      <c r="I28928" s="28"/>
    </row>
    <row r="28929" spans="1:9" x14ac:dyDescent="0.45">
      <c r="A28929" s="30">
        <v>24.093450000000001</v>
      </c>
      <c r="B28929" s="30">
        <v>0.43298500000000001</v>
      </c>
      <c r="C28929" s="32">
        <v>0.39020199999999999</v>
      </c>
      <c r="D28929" s="30">
        <v>0.39047500000000002</v>
      </c>
      <c r="F28929" s="28"/>
      <c r="G28929" s="28"/>
      <c r="I28929" s="28"/>
    </row>
    <row r="28930" spans="1:9" x14ac:dyDescent="0.45">
      <c r="A28930" s="30">
        <v>24.094280000000001</v>
      </c>
      <c r="B28930" s="30">
        <v>0.432643</v>
      </c>
      <c r="C28930" s="32">
        <v>0.39075700000000002</v>
      </c>
      <c r="D28930" s="30">
        <v>0.389878</v>
      </c>
      <c r="F28930" s="28"/>
      <c r="G28930" s="28"/>
      <c r="I28930" s="28"/>
    </row>
    <row r="28931" spans="1:9" x14ac:dyDescent="0.45">
      <c r="A28931" s="30">
        <v>24.095109999999998</v>
      </c>
      <c r="B28931" s="30">
        <v>0.432562</v>
      </c>
      <c r="C28931" s="32">
        <v>0.39107199999999998</v>
      </c>
      <c r="D28931" s="30">
        <v>0.38966600000000001</v>
      </c>
      <c r="F28931" s="28"/>
      <c r="G28931" s="28"/>
      <c r="I28931" s="28"/>
    </row>
    <row r="28932" spans="1:9" x14ac:dyDescent="0.45">
      <c r="A28932" s="30">
        <v>24.095949999999998</v>
      </c>
      <c r="B28932" s="30">
        <v>0.43277599999999999</v>
      </c>
      <c r="C28932" s="32">
        <v>0.39136199999999999</v>
      </c>
      <c r="D28932" s="30">
        <v>0.38999499999999998</v>
      </c>
      <c r="F28932" s="28"/>
      <c r="G28932" s="28"/>
      <c r="I28932" s="28"/>
    </row>
    <row r="28933" spans="1:9" x14ac:dyDescent="0.45">
      <c r="A28933" s="30">
        <v>24.096779999999999</v>
      </c>
      <c r="B28933" s="30">
        <v>0.43434899999999999</v>
      </c>
      <c r="C28933" s="32">
        <v>0.39076899999999998</v>
      </c>
      <c r="D28933" s="30">
        <v>0.39082699999999998</v>
      </c>
      <c r="F28933" s="28"/>
      <c r="G28933" s="28"/>
      <c r="I28933" s="28"/>
    </row>
    <row r="28934" spans="1:9" x14ac:dyDescent="0.45">
      <c r="A28934" s="30">
        <v>24.09761</v>
      </c>
      <c r="B28934" s="30">
        <v>0.43571300000000002</v>
      </c>
      <c r="C28934" s="32">
        <v>0.390434</v>
      </c>
      <c r="D28934" s="30">
        <v>0.39079999999999998</v>
      </c>
      <c r="F28934" s="28"/>
      <c r="G28934" s="28"/>
      <c r="I28934" s="28"/>
    </row>
    <row r="28935" spans="1:9" x14ac:dyDescent="0.45">
      <c r="A28935" s="30">
        <v>24.09844</v>
      </c>
      <c r="B28935" s="30">
        <v>0.43518000000000001</v>
      </c>
      <c r="C28935" s="32">
        <v>0.39016299999999998</v>
      </c>
      <c r="D28935" s="30">
        <v>0.39022400000000002</v>
      </c>
      <c r="F28935" s="28"/>
      <c r="G28935" s="28"/>
      <c r="I28935" s="28"/>
    </row>
    <row r="28936" spans="1:9" x14ac:dyDescent="0.45">
      <c r="A28936" s="30">
        <v>24.09928</v>
      </c>
      <c r="B28936" s="30">
        <v>0.43540800000000002</v>
      </c>
      <c r="C28936" s="32">
        <v>0.38952700000000001</v>
      </c>
      <c r="D28936" s="30">
        <v>0.38987899999999998</v>
      </c>
      <c r="F28936" s="28"/>
      <c r="G28936" s="28"/>
      <c r="I28936" s="28"/>
    </row>
    <row r="28937" spans="1:9" x14ac:dyDescent="0.45">
      <c r="A28937" s="30">
        <v>24.100110000000001</v>
      </c>
      <c r="B28937" s="30">
        <v>0.43576100000000001</v>
      </c>
      <c r="C28937" s="32">
        <v>0.38990000000000002</v>
      </c>
      <c r="D28937" s="30">
        <v>0.390343</v>
      </c>
      <c r="F28937" s="28"/>
      <c r="G28937" s="28"/>
      <c r="I28937" s="28"/>
    </row>
    <row r="28938" spans="1:9" x14ac:dyDescent="0.45">
      <c r="A28938" s="30">
        <v>24.100940000000001</v>
      </c>
      <c r="B28938" s="30">
        <v>0.43504599999999999</v>
      </c>
      <c r="C28938" s="32">
        <v>0.39128400000000002</v>
      </c>
      <c r="D28938" s="30">
        <v>0.39062200000000002</v>
      </c>
      <c r="F28938" s="28"/>
      <c r="G28938" s="28"/>
      <c r="I28938" s="28"/>
    </row>
    <row r="28939" spans="1:9" x14ac:dyDescent="0.45">
      <c r="A28939" s="30">
        <v>24.101769999999998</v>
      </c>
      <c r="B28939" s="30">
        <v>0.43526799999999999</v>
      </c>
      <c r="C28939" s="32">
        <v>0.39106999999999997</v>
      </c>
      <c r="D28939" s="30">
        <v>0.38906200000000002</v>
      </c>
      <c r="F28939" s="28"/>
      <c r="G28939" s="28"/>
      <c r="I28939" s="28"/>
    </row>
    <row r="28940" spans="1:9" x14ac:dyDescent="0.45">
      <c r="A28940" s="30">
        <v>24.102609999999999</v>
      </c>
      <c r="B28940" s="30">
        <v>0.436421</v>
      </c>
      <c r="C28940" s="32">
        <v>0.391434</v>
      </c>
      <c r="D28940" s="30">
        <v>0.38767200000000002</v>
      </c>
      <c r="F28940" s="28"/>
      <c r="G28940" s="28"/>
      <c r="I28940" s="28"/>
    </row>
    <row r="28941" spans="1:9" x14ac:dyDescent="0.45">
      <c r="A28941" s="30">
        <v>24.103439999999999</v>
      </c>
      <c r="B28941" s="30">
        <v>0.43745499999999998</v>
      </c>
      <c r="C28941" s="32">
        <v>0.39199000000000001</v>
      </c>
      <c r="D28941" s="30">
        <v>0.38725500000000002</v>
      </c>
      <c r="F28941" s="28"/>
      <c r="G28941" s="28"/>
      <c r="I28941" s="28"/>
    </row>
    <row r="28942" spans="1:9" x14ac:dyDescent="0.45">
      <c r="A28942" s="30">
        <v>24.10427</v>
      </c>
      <c r="B28942" s="30">
        <v>0.43788199999999999</v>
      </c>
      <c r="C28942" s="32">
        <v>0.39196900000000001</v>
      </c>
      <c r="D28942" s="30">
        <v>0.38707799999999998</v>
      </c>
      <c r="F28942" s="28"/>
      <c r="G28942" s="28"/>
      <c r="I28942" s="28"/>
    </row>
    <row r="28943" spans="1:9" x14ac:dyDescent="0.45">
      <c r="A28943" s="30">
        <v>24.10511</v>
      </c>
      <c r="B28943" s="30">
        <v>0.437056</v>
      </c>
      <c r="C28943" s="32">
        <v>0.392181</v>
      </c>
      <c r="D28943" s="30">
        <v>0.386322</v>
      </c>
      <c r="F28943" s="28"/>
      <c r="G28943" s="28"/>
      <c r="I28943" s="28"/>
    </row>
    <row r="28944" spans="1:9" x14ac:dyDescent="0.45">
      <c r="A28944" s="30">
        <v>24.10594</v>
      </c>
      <c r="B28944" s="30">
        <v>0.436394</v>
      </c>
      <c r="C28944" s="32">
        <v>0.391704</v>
      </c>
      <c r="D28944" s="30">
        <v>0.38599099999999997</v>
      </c>
      <c r="F28944" s="28"/>
      <c r="G28944" s="28"/>
      <c r="I28944" s="28"/>
    </row>
    <row r="28945" spans="1:9" x14ac:dyDescent="0.45">
      <c r="A28945" s="30">
        <v>24.106770000000001</v>
      </c>
      <c r="B28945" s="30">
        <v>0.435807</v>
      </c>
      <c r="C28945" s="32">
        <v>0.39196799999999998</v>
      </c>
      <c r="D28945" s="30">
        <v>0.38649699999999998</v>
      </c>
      <c r="F28945" s="28"/>
      <c r="G28945" s="28"/>
      <c r="I28945" s="28"/>
    </row>
    <row r="28946" spans="1:9" x14ac:dyDescent="0.45">
      <c r="A28946" s="30">
        <v>24.107600000000001</v>
      </c>
      <c r="B28946" s="30">
        <v>0.43556600000000001</v>
      </c>
      <c r="C28946" s="32">
        <v>0.39213100000000001</v>
      </c>
      <c r="D28946" s="30">
        <v>0.386106</v>
      </c>
      <c r="F28946" s="28"/>
      <c r="G28946" s="28"/>
      <c r="I28946" s="28"/>
    </row>
    <row r="28947" spans="1:9" x14ac:dyDescent="0.45">
      <c r="A28947" s="30">
        <v>24.108440000000002</v>
      </c>
      <c r="B28947" s="30">
        <v>0.43481399999999998</v>
      </c>
      <c r="C28947" s="32">
        <v>0.39216800000000002</v>
      </c>
      <c r="D28947" s="30">
        <v>0.385745</v>
      </c>
      <c r="F28947" s="28"/>
      <c r="G28947" s="28"/>
      <c r="I28947" s="28"/>
    </row>
    <row r="28948" spans="1:9" x14ac:dyDescent="0.45">
      <c r="A28948" s="30">
        <v>24.109269999999999</v>
      </c>
      <c r="B28948" s="30">
        <v>0.43350699999999998</v>
      </c>
      <c r="C28948" s="32">
        <v>0.39184600000000003</v>
      </c>
      <c r="D28948" s="30">
        <v>0.38577699999999998</v>
      </c>
      <c r="F28948" s="28"/>
      <c r="G28948" s="28"/>
      <c r="I28948" s="28"/>
    </row>
    <row r="28949" spans="1:9" x14ac:dyDescent="0.45">
      <c r="A28949" s="30">
        <v>24.110099999999999</v>
      </c>
      <c r="B28949" s="30">
        <v>0.43311699999999997</v>
      </c>
      <c r="C28949" s="32">
        <v>0.39276</v>
      </c>
      <c r="D28949" s="30">
        <v>0.38594699999999998</v>
      </c>
      <c r="F28949" s="28"/>
      <c r="G28949" s="28"/>
      <c r="I28949" s="28"/>
    </row>
    <row r="28950" spans="1:9" x14ac:dyDescent="0.45">
      <c r="A28950" s="30">
        <v>24.110939999999999</v>
      </c>
      <c r="B28950" s="30">
        <v>0.43161100000000002</v>
      </c>
      <c r="C28950" s="32">
        <v>0.39326299999999997</v>
      </c>
      <c r="D28950" s="30">
        <v>0.38468999999999998</v>
      </c>
      <c r="F28950" s="28"/>
      <c r="G28950" s="28"/>
      <c r="I28950" s="28"/>
    </row>
    <row r="28951" spans="1:9" x14ac:dyDescent="0.45">
      <c r="A28951" s="30">
        <v>24.11177</v>
      </c>
      <c r="B28951" s="30">
        <v>0.42988700000000002</v>
      </c>
      <c r="C28951" s="32">
        <v>0.39245600000000003</v>
      </c>
      <c r="D28951" s="30">
        <v>0.38447900000000002</v>
      </c>
      <c r="F28951" s="28"/>
      <c r="G28951" s="28"/>
      <c r="I28951" s="28"/>
    </row>
    <row r="28952" spans="1:9" x14ac:dyDescent="0.45">
      <c r="A28952" s="30">
        <v>24.1126</v>
      </c>
      <c r="B28952" s="30">
        <v>0.42927700000000002</v>
      </c>
      <c r="C28952" s="32">
        <v>0.39232699999999998</v>
      </c>
      <c r="D28952" s="30">
        <v>0.38410100000000003</v>
      </c>
      <c r="F28952" s="28"/>
      <c r="G28952" s="28"/>
      <c r="I28952" s="28"/>
    </row>
    <row r="28953" spans="1:9" x14ac:dyDescent="0.45">
      <c r="A28953" s="30">
        <v>24.113440000000001</v>
      </c>
      <c r="B28953" s="30">
        <v>0.429232</v>
      </c>
      <c r="C28953" s="32">
        <v>0.392598</v>
      </c>
      <c r="D28953" s="30">
        <v>0.382801</v>
      </c>
      <c r="F28953" s="28"/>
      <c r="G28953" s="28"/>
      <c r="I28953" s="28"/>
    </row>
    <row r="28954" spans="1:9" x14ac:dyDescent="0.45">
      <c r="A28954" s="30">
        <v>24.114270000000001</v>
      </c>
      <c r="B28954" s="30">
        <v>0.429197</v>
      </c>
      <c r="C28954" s="32">
        <v>0.39277699999999999</v>
      </c>
      <c r="D28954" s="30">
        <v>0.382303</v>
      </c>
      <c r="F28954" s="28"/>
      <c r="G28954" s="28"/>
      <c r="I28954" s="28"/>
    </row>
    <row r="28955" spans="1:9" x14ac:dyDescent="0.45">
      <c r="A28955" s="30">
        <v>24.115100000000002</v>
      </c>
      <c r="B28955" s="30">
        <v>0.42895299999999997</v>
      </c>
      <c r="C28955" s="32">
        <v>0.392457</v>
      </c>
      <c r="D28955" s="30">
        <v>0.38225399999999998</v>
      </c>
      <c r="F28955" s="28"/>
      <c r="G28955" s="28"/>
      <c r="I28955" s="28"/>
    </row>
    <row r="28956" spans="1:9" x14ac:dyDescent="0.45">
      <c r="A28956" s="30">
        <v>24.115929999999999</v>
      </c>
      <c r="B28956" s="30">
        <v>0.42874499999999999</v>
      </c>
      <c r="C28956" s="32">
        <v>0.39188499999999998</v>
      </c>
      <c r="D28956" s="30">
        <v>0.38247100000000001</v>
      </c>
      <c r="F28956" s="28"/>
      <c r="G28956" s="28"/>
      <c r="I28956" s="28"/>
    </row>
    <row r="28957" spans="1:9" x14ac:dyDescent="0.45">
      <c r="A28957" s="30">
        <v>24.116769999999999</v>
      </c>
      <c r="B28957" s="30">
        <v>0.42833500000000002</v>
      </c>
      <c r="C28957" s="32">
        <v>0.39240700000000001</v>
      </c>
      <c r="D28957" s="30">
        <v>0.38201600000000002</v>
      </c>
      <c r="F28957" s="28"/>
      <c r="G28957" s="28"/>
      <c r="I28957" s="28"/>
    </row>
    <row r="28958" spans="1:9" x14ac:dyDescent="0.45">
      <c r="A28958" s="30">
        <v>24.117599999999999</v>
      </c>
      <c r="B28958" s="30">
        <v>0.42743300000000001</v>
      </c>
      <c r="C28958" s="32">
        <v>0.39314900000000003</v>
      </c>
      <c r="D28958" s="30">
        <v>0.38110100000000002</v>
      </c>
      <c r="F28958" s="28"/>
      <c r="G28958" s="28"/>
      <c r="I28958" s="28"/>
    </row>
    <row r="28959" spans="1:9" x14ac:dyDescent="0.45">
      <c r="A28959" s="30">
        <v>24.11843</v>
      </c>
      <c r="B28959" s="30">
        <v>0.42608699999999999</v>
      </c>
      <c r="C28959" s="32">
        <v>0.39379999999999998</v>
      </c>
      <c r="D28959" s="30">
        <v>0.38062800000000002</v>
      </c>
      <c r="F28959" s="28"/>
      <c r="G28959" s="28"/>
      <c r="I28959" s="28"/>
    </row>
    <row r="28960" spans="1:9" x14ac:dyDescent="0.45">
      <c r="A28960" s="30">
        <v>24.119260000000001</v>
      </c>
      <c r="B28960" s="30">
        <v>0.42561199999999999</v>
      </c>
      <c r="C28960" s="32">
        <v>0.39453300000000002</v>
      </c>
      <c r="D28960" s="30">
        <v>0.38076900000000002</v>
      </c>
      <c r="F28960" s="28"/>
      <c r="G28960" s="28"/>
      <c r="I28960" s="28"/>
    </row>
    <row r="28961" spans="1:9" x14ac:dyDescent="0.45">
      <c r="A28961" s="30">
        <v>24.120100000000001</v>
      </c>
      <c r="B28961" s="30">
        <v>0.42555900000000002</v>
      </c>
      <c r="C28961" s="32">
        <v>0.395036</v>
      </c>
      <c r="D28961" s="30">
        <v>0.38107200000000002</v>
      </c>
      <c r="F28961" s="28"/>
      <c r="G28961" s="28"/>
      <c r="I28961" s="28"/>
    </row>
    <row r="28962" spans="1:9" x14ac:dyDescent="0.45">
      <c r="A28962" s="30">
        <v>24.120930000000001</v>
      </c>
      <c r="B28962" s="30">
        <v>0.42532500000000001</v>
      </c>
      <c r="C28962" s="32">
        <v>0.39514500000000002</v>
      </c>
      <c r="D28962" s="30">
        <v>0.38089200000000001</v>
      </c>
      <c r="F28962" s="28"/>
      <c r="G28962" s="28"/>
      <c r="I28962" s="28"/>
    </row>
    <row r="28963" spans="1:9" x14ac:dyDescent="0.45">
      <c r="A28963" s="30">
        <v>24.121759999999998</v>
      </c>
      <c r="B28963" s="30">
        <v>0.42474899999999999</v>
      </c>
      <c r="C28963" s="32">
        <v>0.39518700000000001</v>
      </c>
      <c r="D28963" s="30">
        <v>0.38112600000000002</v>
      </c>
      <c r="F28963" s="28"/>
      <c r="G28963" s="28"/>
      <c r="I28963" s="28"/>
    </row>
    <row r="28964" spans="1:9" x14ac:dyDescent="0.45">
      <c r="A28964" s="30">
        <v>24.122599999999998</v>
      </c>
      <c r="B28964" s="30">
        <v>0.42332999999999998</v>
      </c>
      <c r="C28964" s="32">
        <v>0.39547700000000002</v>
      </c>
      <c r="D28964" s="30">
        <v>0.38172299999999998</v>
      </c>
      <c r="F28964" s="28"/>
      <c r="G28964" s="28"/>
      <c r="I28964" s="28"/>
    </row>
    <row r="28965" spans="1:9" x14ac:dyDescent="0.45">
      <c r="A28965" s="30">
        <v>24.123429999999999</v>
      </c>
      <c r="B28965" s="30">
        <v>0.42129699999999998</v>
      </c>
      <c r="C28965" s="32">
        <v>0.39546199999999998</v>
      </c>
      <c r="D28965" s="30">
        <v>0.38221500000000003</v>
      </c>
      <c r="F28965" s="28"/>
      <c r="G28965" s="28"/>
      <c r="I28965" s="28"/>
    </row>
    <row r="28966" spans="1:9" x14ac:dyDescent="0.45">
      <c r="A28966" s="30">
        <v>24.12426</v>
      </c>
      <c r="B28966" s="30">
        <v>0.41946899999999998</v>
      </c>
      <c r="C28966" s="32">
        <v>0.39519500000000002</v>
      </c>
      <c r="D28966" s="30">
        <v>0.38365700000000003</v>
      </c>
      <c r="F28966" s="28"/>
      <c r="G28966" s="28"/>
      <c r="I28966" s="28"/>
    </row>
    <row r="28967" spans="1:9" x14ac:dyDescent="0.45">
      <c r="A28967" s="30">
        <v>24.1251</v>
      </c>
      <c r="B28967" s="30">
        <v>0.41853200000000002</v>
      </c>
      <c r="C28967" s="32">
        <v>0.39479399999999998</v>
      </c>
      <c r="D28967" s="30">
        <v>0.384801</v>
      </c>
      <c r="F28967" s="28"/>
      <c r="G28967" s="28"/>
      <c r="I28967" s="28"/>
    </row>
    <row r="28968" spans="1:9" x14ac:dyDescent="0.45">
      <c r="A28968" s="30">
        <v>24.12593</v>
      </c>
      <c r="B28968" s="30">
        <v>0.41807100000000003</v>
      </c>
      <c r="C28968" s="32">
        <v>0.39496599999999998</v>
      </c>
      <c r="D28968" s="30">
        <v>0.38589099999999998</v>
      </c>
      <c r="F28968" s="28"/>
      <c r="G28968" s="28"/>
      <c r="I28968" s="28"/>
    </row>
    <row r="28969" spans="1:9" x14ac:dyDescent="0.45">
      <c r="A28969" s="30">
        <v>24.126760000000001</v>
      </c>
      <c r="B28969" s="30">
        <v>0.41809299999999999</v>
      </c>
      <c r="C28969" s="32">
        <v>0.39535799999999999</v>
      </c>
      <c r="D28969" s="30">
        <v>0.38714399999999999</v>
      </c>
      <c r="F28969" s="28"/>
      <c r="G28969" s="28"/>
      <c r="I28969" s="28"/>
    </row>
    <row r="28970" spans="1:9" x14ac:dyDescent="0.45">
      <c r="A28970" s="30">
        <v>24.127590000000001</v>
      </c>
      <c r="B28970" s="30">
        <v>0.417541</v>
      </c>
      <c r="C28970" s="32">
        <v>0.39592699999999997</v>
      </c>
      <c r="D28970" s="30">
        <v>0.38822000000000001</v>
      </c>
      <c r="F28970" s="28"/>
      <c r="G28970" s="28"/>
      <c r="I28970" s="28"/>
    </row>
    <row r="28971" spans="1:9" x14ac:dyDescent="0.45">
      <c r="A28971" s="30">
        <v>24.128430000000002</v>
      </c>
      <c r="B28971" s="30">
        <v>0.416769</v>
      </c>
      <c r="C28971" s="32">
        <v>0.39673799999999998</v>
      </c>
      <c r="D28971" s="30">
        <v>0.38943699999999998</v>
      </c>
      <c r="F28971" s="28"/>
      <c r="G28971" s="28"/>
      <c r="I28971" s="28"/>
    </row>
    <row r="28972" spans="1:9" x14ac:dyDescent="0.45">
      <c r="A28972" s="30">
        <v>24.129259999999999</v>
      </c>
      <c r="B28972" s="30">
        <v>0.41744300000000001</v>
      </c>
      <c r="C28972" s="32">
        <v>0.39607700000000001</v>
      </c>
      <c r="D28972" s="30">
        <v>0.38909500000000002</v>
      </c>
      <c r="F28972" s="28"/>
      <c r="G28972" s="28"/>
      <c r="I28972" s="28"/>
    </row>
    <row r="28973" spans="1:9" x14ac:dyDescent="0.45">
      <c r="A28973" s="30">
        <v>24.130089999999999</v>
      </c>
      <c r="B28973" s="30">
        <v>0.418128</v>
      </c>
      <c r="C28973" s="32">
        <v>0.395455</v>
      </c>
      <c r="D28973" s="30">
        <v>0.38949699999999998</v>
      </c>
      <c r="F28973" s="28"/>
      <c r="G28973" s="28"/>
      <c r="I28973" s="28"/>
    </row>
    <row r="28974" spans="1:9" x14ac:dyDescent="0.45">
      <c r="A28974" s="30">
        <v>24.13092</v>
      </c>
      <c r="B28974" s="30">
        <v>0.41794999999999999</v>
      </c>
      <c r="C28974" s="32">
        <v>0.39438099999999998</v>
      </c>
      <c r="D28974" s="30">
        <v>0.39028600000000002</v>
      </c>
      <c r="F28974" s="28"/>
      <c r="G28974" s="28"/>
      <c r="I28974" s="28"/>
    </row>
    <row r="28975" spans="1:9" x14ac:dyDescent="0.45">
      <c r="A28975" s="30">
        <v>24.13176</v>
      </c>
      <c r="B28975" s="30">
        <v>0.41787800000000003</v>
      </c>
      <c r="C28975" s="32">
        <v>0.39280599999999999</v>
      </c>
      <c r="D28975" s="30">
        <v>0.39061499999999999</v>
      </c>
      <c r="F28975" s="28"/>
      <c r="G28975" s="28"/>
      <c r="I28975" s="28"/>
    </row>
    <row r="28976" spans="1:9" x14ac:dyDescent="0.45">
      <c r="A28976" s="30">
        <v>24.13259</v>
      </c>
      <c r="B28976" s="30">
        <v>0.417715</v>
      </c>
      <c r="C28976" s="32">
        <v>0.39284799999999997</v>
      </c>
      <c r="D28976" s="30">
        <v>0.39058500000000002</v>
      </c>
      <c r="F28976" s="28"/>
      <c r="G28976" s="28"/>
      <c r="I28976" s="28"/>
    </row>
    <row r="28977" spans="1:9" x14ac:dyDescent="0.45">
      <c r="A28977" s="30">
        <v>24.133420000000001</v>
      </c>
      <c r="B28977" s="30">
        <v>0.41663099999999997</v>
      </c>
      <c r="C28977" s="32">
        <v>0.392874</v>
      </c>
      <c r="D28977" s="30">
        <v>0.39028800000000002</v>
      </c>
      <c r="F28977" s="28"/>
      <c r="G28977" s="28"/>
      <c r="I28977" s="28"/>
    </row>
    <row r="28978" spans="1:9" x14ac:dyDescent="0.45">
      <c r="A28978" s="30">
        <v>24.134260000000001</v>
      </c>
      <c r="B28978" s="30">
        <v>0.41644100000000001</v>
      </c>
      <c r="C28978" s="32">
        <v>0.392376</v>
      </c>
      <c r="D28978" s="30">
        <v>0.39058900000000002</v>
      </c>
      <c r="F28978" s="28"/>
      <c r="G28978" s="28"/>
      <c r="I28978" s="28"/>
    </row>
    <row r="28979" spans="1:9" x14ac:dyDescent="0.45">
      <c r="A28979" s="30">
        <v>24.135090000000002</v>
      </c>
      <c r="B28979" s="30">
        <v>0.41648299999999999</v>
      </c>
      <c r="C28979" s="32">
        <v>0.39229199999999997</v>
      </c>
      <c r="D28979" s="30">
        <v>0.39066200000000001</v>
      </c>
      <c r="F28979" s="28"/>
      <c r="G28979" s="28"/>
      <c r="I28979" s="28"/>
    </row>
    <row r="28980" spans="1:9" x14ac:dyDescent="0.45">
      <c r="A28980" s="30">
        <v>24.135919999999999</v>
      </c>
      <c r="B28980" s="30">
        <v>0.416522</v>
      </c>
      <c r="C28980" s="32">
        <v>0.39298100000000002</v>
      </c>
      <c r="D28980" s="30">
        <v>0.38984200000000002</v>
      </c>
      <c r="F28980" s="28"/>
      <c r="G28980" s="28"/>
      <c r="I28980" s="28"/>
    </row>
    <row r="28981" spans="1:9" x14ac:dyDescent="0.45">
      <c r="A28981" s="30">
        <v>24.136749999999999</v>
      </c>
      <c r="B28981" s="30">
        <v>0.416246</v>
      </c>
      <c r="C28981" s="32">
        <v>0.39279900000000001</v>
      </c>
      <c r="D28981" s="30">
        <v>0.38947900000000002</v>
      </c>
      <c r="F28981" s="28"/>
      <c r="G28981" s="28"/>
      <c r="I28981" s="28"/>
    </row>
    <row r="28982" spans="1:9" x14ac:dyDescent="0.45">
      <c r="A28982" s="30">
        <v>24.137589999999999</v>
      </c>
      <c r="B28982" s="30">
        <v>0.41605999999999999</v>
      </c>
      <c r="C28982" s="32">
        <v>0.39139299999999999</v>
      </c>
      <c r="D28982" s="30">
        <v>0.389131</v>
      </c>
      <c r="F28982" s="28"/>
      <c r="G28982" s="28"/>
      <c r="I28982" s="28"/>
    </row>
    <row r="28983" spans="1:9" x14ac:dyDescent="0.45">
      <c r="A28983" s="30">
        <v>24.13842</v>
      </c>
      <c r="B28983" s="30">
        <v>0.415435</v>
      </c>
      <c r="C28983" s="32">
        <v>0.390011</v>
      </c>
      <c r="D28983" s="30">
        <v>0.38874500000000001</v>
      </c>
      <c r="F28983" s="28"/>
      <c r="G28983" s="28"/>
      <c r="I28983" s="28"/>
    </row>
    <row r="28984" spans="1:9" x14ac:dyDescent="0.45">
      <c r="A28984" s="30">
        <v>24.139250000000001</v>
      </c>
      <c r="B28984" s="30">
        <v>0.41652099999999997</v>
      </c>
      <c r="C28984" s="32">
        <v>0.38876500000000003</v>
      </c>
      <c r="D28984" s="30">
        <v>0.38822299999999998</v>
      </c>
      <c r="F28984" s="28"/>
      <c r="G28984" s="28"/>
      <c r="I28984" s="28"/>
    </row>
    <row r="28985" spans="1:9" x14ac:dyDescent="0.45">
      <c r="A28985" s="30">
        <v>24.140090000000001</v>
      </c>
      <c r="B28985" s="30">
        <v>0.41737400000000002</v>
      </c>
      <c r="C28985" s="32">
        <v>0.38788499999999998</v>
      </c>
      <c r="D28985" s="30">
        <v>0.38717800000000002</v>
      </c>
      <c r="F28985" s="28"/>
      <c r="G28985" s="28"/>
      <c r="I28985" s="28"/>
    </row>
    <row r="28986" spans="1:9" x14ac:dyDescent="0.45">
      <c r="A28986" s="30">
        <v>24.140920000000001</v>
      </c>
      <c r="B28986" s="30">
        <v>0.41603400000000001</v>
      </c>
      <c r="C28986" s="32">
        <v>0.38827800000000001</v>
      </c>
      <c r="D28986" s="30">
        <v>0.38674199999999997</v>
      </c>
      <c r="F28986" s="28"/>
      <c r="G28986" s="28"/>
      <c r="I28986" s="28"/>
    </row>
    <row r="28987" spans="1:9" x14ac:dyDescent="0.45">
      <c r="A28987" s="30">
        <v>24.141749999999998</v>
      </c>
      <c r="B28987" s="30">
        <v>0.41503400000000001</v>
      </c>
      <c r="C28987" s="32">
        <v>0.38822299999999998</v>
      </c>
      <c r="D28987" s="30">
        <v>0.386656</v>
      </c>
      <c r="F28987" s="28"/>
      <c r="G28987" s="28"/>
      <c r="I28987" s="28"/>
    </row>
    <row r="28988" spans="1:9" x14ac:dyDescent="0.45">
      <c r="A28988" s="30">
        <v>24.142589999999998</v>
      </c>
      <c r="B28988" s="30">
        <v>0.41549700000000001</v>
      </c>
      <c r="C28988" s="32">
        <v>0.38724199999999998</v>
      </c>
      <c r="D28988" s="30">
        <v>0.38664199999999999</v>
      </c>
      <c r="F28988" s="28"/>
      <c r="G28988" s="28"/>
      <c r="I28988" s="28"/>
    </row>
    <row r="28989" spans="1:9" x14ac:dyDescent="0.45">
      <c r="A28989" s="30">
        <v>24.143419999999999</v>
      </c>
      <c r="B28989" s="30">
        <v>0.41595799999999999</v>
      </c>
      <c r="C28989" s="32">
        <v>0.386903</v>
      </c>
      <c r="D28989" s="30">
        <v>0.38688899999999998</v>
      </c>
      <c r="F28989" s="28"/>
      <c r="G28989" s="28"/>
      <c r="I28989" s="28"/>
    </row>
    <row r="28990" spans="1:9" x14ac:dyDescent="0.45">
      <c r="A28990" s="30">
        <v>24.14425</v>
      </c>
      <c r="B28990" s="30">
        <v>0.41695100000000002</v>
      </c>
      <c r="C28990" s="32">
        <v>0.38663700000000001</v>
      </c>
      <c r="D28990" s="30">
        <v>0.387598</v>
      </c>
      <c r="F28990" s="28"/>
      <c r="G28990" s="28"/>
      <c r="I28990" s="28"/>
    </row>
    <row r="28991" spans="1:9" x14ac:dyDescent="0.45">
      <c r="A28991" s="30">
        <v>24.14508</v>
      </c>
      <c r="B28991" s="30">
        <v>0.41799199999999997</v>
      </c>
      <c r="C28991" s="32">
        <v>0.38645400000000002</v>
      </c>
      <c r="D28991" s="30">
        <v>0.38758599999999999</v>
      </c>
      <c r="F28991" s="28"/>
      <c r="G28991" s="28"/>
      <c r="I28991" s="28"/>
    </row>
    <row r="28992" spans="1:9" x14ac:dyDescent="0.45">
      <c r="A28992" s="30">
        <v>24.14592</v>
      </c>
      <c r="B28992" s="30">
        <v>0.417902</v>
      </c>
      <c r="C28992" s="32">
        <v>0.38620300000000002</v>
      </c>
      <c r="D28992" s="30">
        <v>0.38715899999999998</v>
      </c>
      <c r="F28992" s="28"/>
      <c r="G28992" s="28"/>
      <c r="I28992" s="28"/>
    </row>
    <row r="28993" spans="1:9" x14ac:dyDescent="0.45">
      <c r="A28993" s="30">
        <v>24.146750000000001</v>
      </c>
      <c r="B28993" s="30">
        <v>0.41867700000000002</v>
      </c>
      <c r="C28993" s="32">
        <v>0.38625199999999998</v>
      </c>
      <c r="D28993" s="30">
        <v>0.387129</v>
      </c>
      <c r="F28993" s="28"/>
      <c r="G28993" s="28"/>
      <c r="I28993" s="28"/>
    </row>
    <row r="28994" spans="1:9" x14ac:dyDescent="0.45">
      <c r="A28994" s="30">
        <v>24.147580000000001</v>
      </c>
      <c r="B28994" s="30">
        <v>0.41919600000000001</v>
      </c>
      <c r="C28994" s="32">
        <v>0.385851</v>
      </c>
      <c r="D28994" s="30">
        <v>0.38526100000000002</v>
      </c>
      <c r="F28994" s="28"/>
      <c r="G28994" s="28"/>
      <c r="I28994" s="28"/>
    </row>
    <row r="28995" spans="1:9" x14ac:dyDescent="0.45">
      <c r="A28995" s="30">
        <v>24.148409999999998</v>
      </c>
      <c r="B28995" s="30">
        <v>0.41923199999999999</v>
      </c>
      <c r="C28995" s="32">
        <v>0.38428800000000002</v>
      </c>
      <c r="D28995" s="30">
        <v>0.38326500000000002</v>
      </c>
      <c r="F28995" s="28"/>
      <c r="G28995" s="28"/>
      <c r="I28995" s="28"/>
    </row>
    <row r="28996" spans="1:9" x14ac:dyDescent="0.45">
      <c r="A28996" s="30">
        <v>24.149249999999999</v>
      </c>
      <c r="B28996" s="30">
        <v>0.41999399999999998</v>
      </c>
      <c r="C28996" s="32">
        <v>0.38299699999999998</v>
      </c>
      <c r="D28996" s="30">
        <v>0.38164999999999999</v>
      </c>
      <c r="F28996" s="28"/>
      <c r="G28996" s="28"/>
      <c r="I28996" s="28"/>
    </row>
    <row r="28997" spans="1:9" x14ac:dyDescent="0.45">
      <c r="A28997" s="30">
        <v>24.150079999999999</v>
      </c>
      <c r="B28997" s="30">
        <v>0.41994500000000001</v>
      </c>
      <c r="C28997" s="32">
        <v>0.38411600000000001</v>
      </c>
      <c r="D28997" s="30">
        <v>0.38233</v>
      </c>
      <c r="F28997" s="28"/>
      <c r="G28997" s="28"/>
      <c r="I28997" s="28"/>
    </row>
    <row r="28998" spans="1:9" x14ac:dyDescent="0.45">
      <c r="A28998" s="30">
        <v>24.15091</v>
      </c>
      <c r="B28998" s="30">
        <v>0.41918699999999998</v>
      </c>
      <c r="C28998" s="32">
        <v>0.38474900000000001</v>
      </c>
      <c r="D28998" s="30">
        <v>0.38254199999999999</v>
      </c>
      <c r="F28998" s="28"/>
      <c r="G28998" s="28"/>
      <c r="I28998" s="28"/>
    </row>
    <row r="28999" spans="1:9" x14ac:dyDescent="0.45">
      <c r="A28999" s="30">
        <v>24.15175</v>
      </c>
      <c r="B28999" s="30">
        <v>0.41854599999999997</v>
      </c>
      <c r="C28999" s="32">
        <v>0.38431100000000001</v>
      </c>
      <c r="D28999" s="30">
        <v>0.38194400000000001</v>
      </c>
      <c r="F28999" s="28"/>
      <c r="G28999" s="28"/>
      <c r="I28999" s="28"/>
    </row>
    <row r="29000" spans="1:9" x14ac:dyDescent="0.45">
      <c r="A29000" s="30">
        <v>24.15258</v>
      </c>
      <c r="B29000" s="30">
        <v>0.41924899999999998</v>
      </c>
      <c r="C29000" s="32">
        <v>0.38602900000000001</v>
      </c>
      <c r="D29000" s="30">
        <v>0.38254300000000002</v>
      </c>
      <c r="F29000" s="28"/>
      <c r="G29000" s="28"/>
      <c r="I29000" s="28"/>
    </row>
    <row r="29001" spans="1:9" x14ac:dyDescent="0.45">
      <c r="A29001" s="30">
        <v>24.153410000000001</v>
      </c>
      <c r="B29001" s="30">
        <v>0.42016500000000001</v>
      </c>
      <c r="C29001" s="32">
        <v>0.38639699999999999</v>
      </c>
      <c r="D29001" s="30">
        <v>0.38208999999999999</v>
      </c>
      <c r="F29001" s="28"/>
      <c r="G29001" s="28"/>
      <c r="I29001" s="28"/>
    </row>
    <row r="29002" spans="1:9" x14ac:dyDescent="0.45">
      <c r="A29002" s="30">
        <v>24.154250000000001</v>
      </c>
      <c r="B29002" s="30">
        <v>0.42101499999999997</v>
      </c>
      <c r="C29002" s="32">
        <v>0.38586999999999999</v>
      </c>
      <c r="D29002" s="30">
        <v>0.38150800000000001</v>
      </c>
      <c r="F29002" s="28"/>
      <c r="G29002" s="28"/>
      <c r="I29002" s="28"/>
    </row>
    <row r="29003" spans="1:9" x14ac:dyDescent="0.45">
      <c r="A29003" s="30">
        <v>24.155080000000002</v>
      </c>
      <c r="B29003" s="30">
        <v>0.42169299999999998</v>
      </c>
      <c r="C29003" s="32">
        <v>0.38605099999999998</v>
      </c>
      <c r="D29003" s="30">
        <v>0.382384</v>
      </c>
      <c r="F29003" s="28"/>
      <c r="G29003" s="28"/>
      <c r="I29003" s="28"/>
    </row>
    <row r="29004" spans="1:9" x14ac:dyDescent="0.45">
      <c r="A29004" s="30">
        <v>24.155909999999999</v>
      </c>
      <c r="B29004" s="30">
        <v>0.42238999999999999</v>
      </c>
      <c r="C29004" s="32">
        <v>0.385486</v>
      </c>
      <c r="D29004" s="30">
        <v>0.38355400000000001</v>
      </c>
      <c r="F29004" s="28"/>
      <c r="G29004" s="28"/>
      <c r="I29004" s="28"/>
    </row>
    <row r="29005" spans="1:9" x14ac:dyDescent="0.45">
      <c r="A29005" s="30">
        <v>24.156739999999999</v>
      </c>
      <c r="B29005" s="30">
        <v>0.42291899999999999</v>
      </c>
      <c r="C29005" s="32">
        <v>0.38388299999999997</v>
      </c>
      <c r="D29005" s="30">
        <v>0.38433899999999999</v>
      </c>
      <c r="F29005" s="28"/>
      <c r="G29005" s="28"/>
      <c r="I29005" s="28"/>
    </row>
    <row r="29006" spans="1:9" x14ac:dyDescent="0.45">
      <c r="A29006" s="30">
        <v>24.157579999999999</v>
      </c>
      <c r="B29006" s="30">
        <v>0.42366599999999999</v>
      </c>
      <c r="C29006" s="32">
        <v>0.38408500000000001</v>
      </c>
      <c r="D29006" s="30">
        <v>0.38411899999999999</v>
      </c>
      <c r="F29006" s="28"/>
      <c r="G29006" s="28"/>
      <c r="I29006" s="28"/>
    </row>
    <row r="29007" spans="1:9" x14ac:dyDescent="0.45">
      <c r="A29007" s="30">
        <v>24.15841</v>
      </c>
      <c r="B29007" s="30">
        <v>0.424344</v>
      </c>
      <c r="C29007" s="32">
        <v>0.38369700000000001</v>
      </c>
      <c r="D29007" s="30">
        <v>0.38449699999999998</v>
      </c>
      <c r="F29007" s="28"/>
      <c r="G29007" s="28"/>
      <c r="I29007" s="28"/>
    </row>
    <row r="29008" spans="1:9" x14ac:dyDescent="0.45">
      <c r="A29008" s="30">
        <v>24.15924</v>
      </c>
      <c r="B29008" s="30">
        <v>0.425458</v>
      </c>
      <c r="C29008" s="32">
        <v>0.383218</v>
      </c>
      <c r="D29008" s="30">
        <v>0.38499499999999998</v>
      </c>
      <c r="F29008" s="28"/>
      <c r="G29008" s="28"/>
      <c r="I29008" s="28"/>
    </row>
    <row r="29009" spans="1:9" x14ac:dyDescent="0.45">
      <c r="A29009" s="30">
        <v>24.160080000000001</v>
      </c>
      <c r="B29009" s="30">
        <v>0.42435</v>
      </c>
      <c r="C29009" s="32">
        <v>0.38345499999999999</v>
      </c>
      <c r="D29009" s="30">
        <v>0.38535599999999998</v>
      </c>
      <c r="F29009" s="28"/>
      <c r="G29009" s="28"/>
      <c r="I29009" s="28"/>
    </row>
    <row r="29010" spans="1:9" x14ac:dyDescent="0.45">
      <c r="A29010" s="30">
        <v>24.160910000000001</v>
      </c>
      <c r="B29010" s="30">
        <v>0.42311300000000002</v>
      </c>
      <c r="C29010" s="32">
        <v>0.38357799999999997</v>
      </c>
      <c r="D29010" s="30">
        <v>0.385604</v>
      </c>
      <c r="F29010" s="28"/>
      <c r="G29010" s="28"/>
      <c r="I29010" s="28"/>
    </row>
    <row r="29011" spans="1:9" x14ac:dyDescent="0.45">
      <c r="A29011" s="30">
        <v>24.161740000000002</v>
      </c>
      <c r="B29011" s="30">
        <v>0.42302899999999999</v>
      </c>
      <c r="C29011" s="32">
        <v>0.38349499999999997</v>
      </c>
      <c r="D29011" s="30">
        <v>0.385214</v>
      </c>
      <c r="F29011" s="28"/>
      <c r="G29011" s="28"/>
      <c r="I29011" s="28"/>
    </row>
    <row r="29012" spans="1:9" x14ac:dyDescent="0.45">
      <c r="A29012" s="30">
        <v>24.162569999999999</v>
      </c>
      <c r="B29012" s="30">
        <v>0.42256899999999997</v>
      </c>
      <c r="C29012" s="32">
        <v>0.38315900000000003</v>
      </c>
      <c r="D29012" s="30">
        <v>0.38422099999999998</v>
      </c>
      <c r="F29012" s="28"/>
      <c r="G29012" s="28"/>
      <c r="I29012" s="28"/>
    </row>
    <row r="29013" spans="1:9" x14ac:dyDescent="0.45">
      <c r="A29013" s="30">
        <v>24.163409999999999</v>
      </c>
      <c r="B29013" s="30">
        <v>0.42222199999999999</v>
      </c>
      <c r="C29013" s="32">
        <v>0.38349499999999997</v>
      </c>
      <c r="D29013" s="30">
        <v>0.383239</v>
      </c>
      <c r="F29013" s="28"/>
      <c r="G29013" s="28"/>
      <c r="I29013" s="28"/>
    </row>
    <row r="29014" spans="1:9" x14ac:dyDescent="0.45">
      <c r="A29014" s="30">
        <v>24.164239999999999</v>
      </c>
      <c r="B29014" s="30">
        <v>0.42222700000000002</v>
      </c>
      <c r="C29014" s="32">
        <v>0.38287399999999999</v>
      </c>
      <c r="D29014" s="30">
        <v>0.38352799999999998</v>
      </c>
      <c r="F29014" s="28"/>
      <c r="G29014" s="28"/>
      <c r="I29014" s="28"/>
    </row>
    <row r="29015" spans="1:9" x14ac:dyDescent="0.45">
      <c r="A29015" s="30">
        <v>24.16507</v>
      </c>
      <c r="B29015" s="30">
        <v>0.42122300000000001</v>
      </c>
      <c r="C29015" s="32">
        <v>0.38314999999999999</v>
      </c>
      <c r="D29015" s="30">
        <v>0.38346799999999998</v>
      </c>
      <c r="F29015" s="28"/>
      <c r="G29015" s="28"/>
      <c r="I29015" s="28"/>
    </row>
    <row r="29016" spans="1:9" x14ac:dyDescent="0.45">
      <c r="A29016" s="30">
        <v>24.165900000000001</v>
      </c>
      <c r="B29016" s="30">
        <v>0.42055999999999999</v>
      </c>
      <c r="C29016" s="32">
        <v>0.38312600000000002</v>
      </c>
      <c r="D29016" s="30">
        <v>0.38248900000000002</v>
      </c>
      <c r="F29016" s="28"/>
      <c r="G29016" s="28"/>
      <c r="I29016" s="28"/>
    </row>
    <row r="29017" spans="1:9" x14ac:dyDescent="0.45">
      <c r="A29017" s="30">
        <v>24.166740000000001</v>
      </c>
      <c r="B29017" s="30">
        <v>0.42076799999999998</v>
      </c>
      <c r="C29017" s="32">
        <v>0.38313999999999998</v>
      </c>
      <c r="D29017" s="30">
        <v>0.38177</v>
      </c>
      <c r="F29017" s="28"/>
      <c r="G29017" s="28"/>
      <c r="I29017" s="28"/>
    </row>
    <row r="29018" spans="1:9" x14ac:dyDescent="0.45">
      <c r="A29018" s="30">
        <v>24.167570000000001</v>
      </c>
      <c r="B29018" s="30">
        <v>0.42019600000000001</v>
      </c>
      <c r="C29018" s="32">
        <v>0.38258999999999999</v>
      </c>
      <c r="D29018" s="30">
        <v>0.38141399999999998</v>
      </c>
      <c r="F29018" s="28"/>
      <c r="G29018" s="28"/>
      <c r="I29018" s="28"/>
    </row>
    <row r="29019" spans="1:9" x14ac:dyDescent="0.45">
      <c r="A29019" s="30">
        <v>24.168399999999998</v>
      </c>
      <c r="B29019" s="30">
        <v>0.419715</v>
      </c>
      <c r="C29019" s="32">
        <v>0.38159500000000002</v>
      </c>
      <c r="D29019" s="30">
        <v>0.38154900000000003</v>
      </c>
      <c r="F29019" s="28"/>
      <c r="G29019" s="28"/>
      <c r="I29019" s="28"/>
    </row>
    <row r="29020" spans="1:9" x14ac:dyDescent="0.45">
      <c r="A29020" s="30">
        <v>24.169239999999999</v>
      </c>
      <c r="B29020" s="30">
        <v>0.41957800000000001</v>
      </c>
      <c r="C29020" s="32">
        <v>0.38056299999999998</v>
      </c>
      <c r="D29020" s="30">
        <v>0.38190600000000002</v>
      </c>
      <c r="F29020" s="28"/>
      <c r="G29020" s="28"/>
      <c r="I29020" s="28"/>
    </row>
    <row r="29021" spans="1:9" x14ac:dyDescent="0.45">
      <c r="A29021" s="30">
        <v>24.170069999999999</v>
      </c>
      <c r="B29021" s="30">
        <v>0.41897699999999999</v>
      </c>
      <c r="C29021" s="32">
        <v>0.38018099999999999</v>
      </c>
      <c r="D29021" s="30">
        <v>0.38272099999999998</v>
      </c>
      <c r="F29021" s="28"/>
      <c r="G29021" s="28"/>
      <c r="I29021" s="28"/>
    </row>
    <row r="29022" spans="1:9" x14ac:dyDescent="0.45">
      <c r="A29022" s="30">
        <v>24.1709</v>
      </c>
      <c r="B29022" s="30">
        <v>0.41847499999999999</v>
      </c>
      <c r="C29022" s="32">
        <v>0.38031900000000002</v>
      </c>
      <c r="D29022" s="30">
        <v>0.38331199999999999</v>
      </c>
      <c r="F29022" s="28"/>
      <c r="G29022" s="28"/>
      <c r="I29022" s="28"/>
    </row>
    <row r="29023" spans="1:9" x14ac:dyDescent="0.45">
      <c r="A29023" s="30">
        <v>24.17174</v>
      </c>
      <c r="B29023" s="30">
        <v>0.41889300000000002</v>
      </c>
      <c r="C29023" s="32">
        <v>0.38076100000000002</v>
      </c>
      <c r="D29023" s="30">
        <v>0.38355400000000001</v>
      </c>
      <c r="F29023" s="28"/>
      <c r="G29023" s="28"/>
      <c r="I29023" s="28"/>
    </row>
    <row r="29024" spans="1:9" x14ac:dyDescent="0.45">
      <c r="A29024" s="30">
        <v>24.17257</v>
      </c>
      <c r="B29024" s="30">
        <v>0.41914400000000002</v>
      </c>
      <c r="C29024" s="32">
        <v>0.38199100000000002</v>
      </c>
      <c r="D29024" s="30">
        <v>0.383911</v>
      </c>
      <c r="F29024" s="28"/>
      <c r="G29024" s="28"/>
      <c r="I29024" s="28"/>
    </row>
    <row r="29025" spans="1:9" x14ac:dyDescent="0.45">
      <c r="A29025" s="30">
        <v>24.173400000000001</v>
      </c>
      <c r="B29025" s="30">
        <v>0.41814899999999999</v>
      </c>
      <c r="C29025" s="32">
        <v>0.38183499999999998</v>
      </c>
      <c r="D29025" s="30">
        <v>0.38386700000000001</v>
      </c>
      <c r="F29025" s="28"/>
      <c r="G29025" s="28"/>
      <c r="I29025" s="28"/>
    </row>
    <row r="29026" spans="1:9" x14ac:dyDescent="0.45">
      <c r="A29026" s="30">
        <v>24.174230000000001</v>
      </c>
      <c r="B29026" s="30">
        <v>0.41661100000000001</v>
      </c>
      <c r="C29026" s="32">
        <v>0.38184899999999999</v>
      </c>
      <c r="D29026" s="30">
        <v>0.383876</v>
      </c>
      <c r="F29026" s="28"/>
      <c r="G29026" s="28"/>
      <c r="I29026" s="28"/>
    </row>
    <row r="29027" spans="1:9" x14ac:dyDescent="0.45">
      <c r="A29027" s="30">
        <v>24.175070000000002</v>
      </c>
      <c r="B29027" s="30">
        <v>0.41482400000000003</v>
      </c>
      <c r="C29027" s="32">
        <v>0.38182199999999999</v>
      </c>
      <c r="D29027" s="30">
        <v>0.38400600000000001</v>
      </c>
      <c r="F29027" s="28"/>
      <c r="G29027" s="28"/>
      <c r="I29027" s="28"/>
    </row>
    <row r="29028" spans="1:9" x14ac:dyDescent="0.45">
      <c r="A29028" s="30">
        <v>24.175899999999999</v>
      </c>
      <c r="B29028" s="30">
        <v>0.41395900000000002</v>
      </c>
      <c r="C29028" s="32">
        <v>0.38096999999999998</v>
      </c>
      <c r="D29028" s="30">
        <v>0.38394499999999998</v>
      </c>
      <c r="F29028" s="28"/>
      <c r="G29028" s="28"/>
      <c r="I29028" s="28"/>
    </row>
    <row r="29029" spans="1:9" x14ac:dyDescent="0.45">
      <c r="A29029" s="30">
        <v>24.176729999999999</v>
      </c>
      <c r="B29029" s="30">
        <v>0.413908</v>
      </c>
      <c r="C29029" s="32">
        <v>0.380492</v>
      </c>
      <c r="D29029" s="30">
        <v>0.38284000000000001</v>
      </c>
      <c r="F29029" s="28"/>
      <c r="G29029" s="28"/>
      <c r="I29029" s="28"/>
    </row>
    <row r="29030" spans="1:9" x14ac:dyDescent="0.45">
      <c r="A29030" s="30">
        <v>24.17756</v>
      </c>
      <c r="B29030" s="30">
        <v>0.41377700000000001</v>
      </c>
      <c r="C29030" s="32">
        <v>0.382104</v>
      </c>
      <c r="D29030" s="30">
        <v>0.38217000000000001</v>
      </c>
      <c r="F29030" s="28"/>
      <c r="G29030" s="28"/>
      <c r="I29030" s="28"/>
    </row>
    <row r="29031" spans="1:9" x14ac:dyDescent="0.45">
      <c r="A29031" s="30">
        <v>24.1784</v>
      </c>
      <c r="B29031" s="30">
        <v>0.41344500000000001</v>
      </c>
      <c r="C29031" s="32">
        <v>0.38189499999999998</v>
      </c>
      <c r="D29031" s="30">
        <v>0.38265399999999999</v>
      </c>
      <c r="F29031" s="28"/>
      <c r="G29031" s="28"/>
      <c r="I29031" s="28"/>
    </row>
    <row r="29032" spans="1:9" x14ac:dyDescent="0.45">
      <c r="A29032" s="30">
        <v>24.17923</v>
      </c>
      <c r="B29032" s="30">
        <v>0.41323700000000002</v>
      </c>
      <c r="C29032" s="32">
        <v>0.38272899999999999</v>
      </c>
      <c r="D29032" s="30">
        <v>0.38319500000000001</v>
      </c>
      <c r="F29032" s="28"/>
      <c r="G29032" s="28"/>
      <c r="I29032" s="28"/>
    </row>
    <row r="29033" spans="1:9" x14ac:dyDescent="0.45">
      <c r="A29033" s="30">
        <v>24.180060000000001</v>
      </c>
      <c r="B29033" s="30">
        <v>0.41259200000000001</v>
      </c>
      <c r="C29033" s="32">
        <v>0.38394899999999998</v>
      </c>
      <c r="D29033" s="30">
        <v>0.38313199999999997</v>
      </c>
      <c r="F29033" s="28"/>
      <c r="G29033" s="28"/>
      <c r="I29033" s="28"/>
    </row>
    <row r="29034" spans="1:9" x14ac:dyDescent="0.45">
      <c r="A29034" s="30">
        <v>24.180900000000001</v>
      </c>
      <c r="B29034" s="30">
        <v>0.41257899999999997</v>
      </c>
      <c r="C29034" s="32">
        <v>0.38416899999999998</v>
      </c>
      <c r="D29034" s="30">
        <v>0.38335200000000003</v>
      </c>
      <c r="F29034" s="28"/>
      <c r="G29034" s="28"/>
      <c r="I29034" s="28"/>
    </row>
    <row r="29035" spans="1:9" x14ac:dyDescent="0.45">
      <c r="A29035" s="30">
        <v>24.181730000000002</v>
      </c>
      <c r="B29035" s="30">
        <v>0.41311100000000001</v>
      </c>
      <c r="C29035" s="32">
        <v>0.384295</v>
      </c>
      <c r="D29035" s="30">
        <v>0.38346999999999998</v>
      </c>
      <c r="F29035" s="28"/>
      <c r="G29035" s="28"/>
      <c r="I29035" s="28"/>
    </row>
    <row r="29036" spans="1:9" x14ac:dyDescent="0.45">
      <c r="A29036" s="30">
        <v>24.182559999999999</v>
      </c>
      <c r="B29036" s="30">
        <v>0.41338799999999998</v>
      </c>
      <c r="C29036" s="32">
        <v>0.38441199999999998</v>
      </c>
      <c r="D29036" s="30">
        <v>0.38421100000000002</v>
      </c>
      <c r="F29036" s="28"/>
      <c r="G29036" s="28"/>
      <c r="I29036" s="28"/>
    </row>
    <row r="29037" spans="1:9" x14ac:dyDescent="0.45">
      <c r="A29037" s="30">
        <v>24.183399999999999</v>
      </c>
      <c r="B29037" s="30">
        <v>0.41445900000000002</v>
      </c>
      <c r="C29037" s="32">
        <v>0.38557599999999997</v>
      </c>
      <c r="D29037" s="30">
        <v>0.38595200000000002</v>
      </c>
      <c r="F29037" s="28"/>
      <c r="G29037" s="28"/>
      <c r="I29037" s="28"/>
    </row>
    <row r="29038" spans="1:9" x14ac:dyDescent="0.45">
      <c r="A29038" s="30">
        <v>24.184229999999999</v>
      </c>
      <c r="B29038" s="30">
        <v>0.41497699999999998</v>
      </c>
      <c r="C29038" s="32">
        <v>0.38601400000000002</v>
      </c>
      <c r="D29038" s="30">
        <v>0.38696599999999998</v>
      </c>
      <c r="F29038" s="28"/>
      <c r="G29038" s="28"/>
      <c r="I29038" s="28"/>
    </row>
    <row r="29039" spans="1:9" x14ac:dyDescent="0.45">
      <c r="A29039" s="30">
        <v>24.18506</v>
      </c>
      <c r="B29039" s="30">
        <v>0.41483500000000001</v>
      </c>
      <c r="C29039" s="32">
        <v>0.38613900000000001</v>
      </c>
      <c r="D29039" s="30">
        <v>0.38728000000000001</v>
      </c>
      <c r="F29039" s="28"/>
      <c r="G29039" s="28"/>
      <c r="I29039" s="28"/>
    </row>
    <row r="29040" spans="1:9" x14ac:dyDescent="0.45">
      <c r="A29040" s="30">
        <v>24.185890000000001</v>
      </c>
      <c r="B29040" s="30">
        <v>0.41512700000000002</v>
      </c>
      <c r="C29040" s="32">
        <v>0.38605099999999998</v>
      </c>
      <c r="D29040" s="30">
        <v>0.38733800000000002</v>
      </c>
      <c r="F29040" s="28"/>
      <c r="G29040" s="28"/>
      <c r="I29040" s="28"/>
    </row>
    <row r="29041" spans="1:9" x14ac:dyDescent="0.45">
      <c r="A29041" s="30">
        <v>24.186730000000001</v>
      </c>
      <c r="B29041" s="30">
        <v>0.41538000000000003</v>
      </c>
      <c r="C29041" s="32">
        <v>0.38557399999999997</v>
      </c>
      <c r="D29041" s="30">
        <v>0.38810600000000001</v>
      </c>
      <c r="F29041" s="28"/>
      <c r="G29041" s="28"/>
      <c r="I29041" s="28"/>
    </row>
    <row r="29042" spans="1:9" x14ac:dyDescent="0.45">
      <c r="A29042" s="30">
        <v>24.187560000000001</v>
      </c>
      <c r="B29042" s="30">
        <v>0.415599</v>
      </c>
      <c r="C29042" s="32">
        <v>0.38540200000000002</v>
      </c>
      <c r="D29042" s="30">
        <v>0.38966200000000001</v>
      </c>
      <c r="F29042" s="28"/>
      <c r="G29042" s="28"/>
      <c r="I29042" s="28"/>
    </row>
    <row r="29043" spans="1:9" x14ac:dyDescent="0.45">
      <c r="A29043" s="30">
        <v>24.188389999999998</v>
      </c>
      <c r="B29043" s="30">
        <v>0.41594599999999998</v>
      </c>
      <c r="C29043" s="32">
        <v>0.38579599999999997</v>
      </c>
      <c r="D29043" s="30">
        <v>0.390901</v>
      </c>
      <c r="F29043" s="28"/>
      <c r="G29043" s="28"/>
      <c r="I29043" s="28"/>
    </row>
    <row r="29044" spans="1:9" x14ac:dyDescent="0.45">
      <c r="A29044" s="30">
        <v>24.189229999999998</v>
      </c>
      <c r="B29044" s="30">
        <v>0.41595799999999999</v>
      </c>
      <c r="C29044" s="32">
        <v>0.38641300000000001</v>
      </c>
      <c r="D29044" s="30">
        <v>0.39145000000000002</v>
      </c>
      <c r="F29044" s="28"/>
      <c r="G29044" s="28"/>
      <c r="I29044" s="28"/>
    </row>
    <row r="29045" spans="1:9" x14ac:dyDescent="0.45">
      <c r="A29045" s="30">
        <v>24.190059999999999</v>
      </c>
      <c r="B29045" s="30">
        <v>0.416655</v>
      </c>
      <c r="C29045" s="32">
        <v>0.38836300000000001</v>
      </c>
      <c r="D29045" s="30">
        <v>0.39212399999999997</v>
      </c>
      <c r="F29045" s="28"/>
      <c r="G29045" s="28"/>
      <c r="I29045" s="28"/>
    </row>
    <row r="29046" spans="1:9" x14ac:dyDescent="0.45">
      <c r="A29046" s="30">
        <v>24.19089</v>
      </c>
      <c r="B29046" s="30">
        <v>0.41676099999999999</v>
      </c>
      <c r="C29046" s="32">
        <v>0.38871299999999998</v>
      </c>
      <c r="D29046" s="30">
        <v>0.39235999999999999</v>
      </c>
      <c r="F29046" s="28"/>
      <c r="G29046" s="28"/>
      <c r="I29046" s="28"/>
    </row>
    <row r="29047" spans="1:9" x14ac:dyDescent="0.45">
      <c r="A29047" s="30">
        <v>24.19172</v>
      </c>
      <c r="B29047" s="30">
        <v>0.41617599999999999</v>
      </c>
      <c r="C29047" s="32">
        <v>0.38719700000000001</v>
      </c>
      <c r="D29047" s="30">
        <v>0.39113100000000001</v>
      </c>
      <c r="F29047" s="28"/>
      <c r="G29047" s="28"/>
      <c r="I29047" s="28"/>
    </row>
    <row r="29048" spans="1:9" x14ac:dyDescent="0.45">
      <c r="A29048" s="30">
        <v>24.19256</v>
      </c>
      <c r="B29048" s="30">
        <v>0.41653699999999999</v>
      </c>
      <c r="C29048" s="32">
        <v>0.38709199999999999</v>
      </c>
      <c r="D29048" s="30">
        <v>0.39074500000000001</v>
      </c>
      <c r="F29048" s="28"/>
      <c r="G29048" s="28"/>
      <c r="I29048" s="28"/>
    </row>
    <row r="29049" spans="1:9" x14ac:dyDescent="0.45">
      <c r="A29049" s="30">
        <v>24.193390000000001</v>
      </c>
      <c r="B29049" s="30">
        <v>0.41656700000000002</v>
      </c>
      <c r="C29049" s="32">
        <v>0.38711699999999999</v>
      </c>
      <c r="D29049" s="30">
        <v>0.39151000000000002</v>
      </c>
      <c r="F29049" s="28"/>
      <c r="G29049" s="28"/>
      <c r="I29049" s="28"/>
    </row>
    <row r="29050" spans="1:9" x14ac:dyDescent="0.45">
      <c r="A29050" s="30">
        <v>24.194220000000001</v>
      </c>
      <c r="B29050" s="30">
        <v>0.41646100000000003</v>
      </c>
      <c r="C29050" s="32">
        <v>0.38611200000000001</v>
      </c>
      <c r="D29050" s="30">
        <v>0.39299000000000001</v>
      </c>
      <c r="F29050" s="28"/>
      <c r="G29050" s="28"/>
      <c r="I29050" s="28"/>
    </row>
    <row r="29051" spans="1:9" x14ac:dyDescent="0.45">
      <c r="A29051" s="30">
        <v>24.195060000000002</v>
      </c>
      <c r="B29051" s="30">
        <v>0.417022</v>
      </c>
      <c r="C29051" s="32">
        <v>0.38525500000000001</v>
      </c>
      <c r="D29051" s="30">
        <v>0.39339000000000002</v>
      </c>
      <c r="F29051" s="28"/>
      <c r="G29051" s="28"/>
      <c r="I29051" s="28"/>
    </row>
    <row r="29052" spans="1:9" x14ac:dyDescent="0.45">
      <c r="A29052" s="30">
        <v>24.195889999999999</v>
      </c>
      <c r="B29052" s="30">
        <v>0.41872300000000001</v>
      </c>
      <c r="C29052" s="32">
        <v>0.38528099999999998</v>
      </c>
      <c r="D29052" s="30">
        <v>0.39405800000000002</v>
      </c>
      <c r="F29052" s="28"/>
      <c r="G29052" s="28"/>
      <c r="I29052" s="28"/>
    </row>
    <row r="29053" spans="1:9" x14ac:dyDescent="0.45">
      <c r="A29053" s="30">
        <v>24.196719999999999</v>
      </c>
      <c r="B29053" s="30">
        <v>0.41854000000000002</v>
      </c>
      <c r="C29053" s="32">
        <v>0.38446999999999998</v>
      </c>
      <c r="D29053" s="30">
        <v>0.39401199999999997</v>
      </c>
      <c r="F29053" s="28"/>
      <c r="G29053" s="28"/>
      <c r="I29053" s="28"/>
    </row>
    <row r="29054" spans="1:9" x14ac:dyDescent="0.45">
      <c r="A29054" s="30">
        <v>24.19755</v>
      </c>
      <c r="B29054" s="30">
        <v>0.41787000000000002</v>
      </c>
      <c r="C29054" s="32">
        <v>0.38483099999999998</v>
      </c>
      <c r="D29054" s="30">
        <v>0.39426600000000001</v>
      </c>
      <c r="F29054" s="28"/>
      <c r="G29054" s="28"/>
      <c r="I29054" s="28"/>
    </row>
    <row r="29055" spans="1:9" x14ac:dyDescent="0.45">
      <c r="A29055" s="30">
        <v>24.19839</v>
      </c>
      <c r="B29055" s="30">
        <v>0.41772300000000001</v>
      </c>
      <c r="C29055" s="32">
        <v>0.38383099999999998</v>
      </c>
      <c r="D29055" s="30">
        <v>0.394569</v>
      </c>
      <c r="F29055" s="28"/>
      <c r="G29055" s="28"/>
      <c r="I29055" s="28"/>
    </row>
    <row r="29056" spans="1:9" x14ac:dyDescent="0.45">
      <c r="A29056" s="30">
        <v>24.19922</v>
      </c>
      <c r="B29056" s="30">
        <v>0.41829899999999998</v>
      </c>
      <c r="C29056" s="32">
        <v>0.38523000000000002</v>
      </c>
      <c r="D29056" s="30">
        <v>0.39506799999999997</v>
      </c>
      <c r="F29056" s="28"/>
      <c r="G29056" s="28"/>
      <c r="I29056" s="28"/>
    </row>
    <row r="29057" spans="1:9" x14ac:dyDescent="0.45">
      <c r="A29057" s="30">
        <v>24.200050000000001</v>
      </c>
      <c r="B29057" s="30">
        <v>0.41847800000000002</v>
      </c>
      <c r="C29057" s="32">
        <v>0.386486</v>
      </c>
      <c r="D29057" s="30">
        <v>0.39594200000000002</v>
      </c>
      <c r="F29057" s="28"/>
      <c r="G29057" s="28"/>
      <c r="I29057" s="28"/>
    </row>
    <row r="29058" spans="1:9" x14ac:dyDescent="0.45">
      <c r="A29058" s="30">
        <v>24.200890000000001</v>
      </c>
      <c r="B29058" s="30">
        <v>0.41861799999999999</v>
      </c>
      <c r="C29058" s="32">
        <v>0.38579599999999997</v>
      </c>
      <c r="D29058" s="30">
        <v>0.39637299999999998</v>
      </c>
      <c r="F29058" s="28"/>
      <c r="G29058" s="28"/>
      <c r="I29058" s="28"/>
    </row>
    <row r="29059" spans="1:9" x14ac:dyDescent="0.45">
      <c r="A29059" s="30">
        <v>24.201720000000002</v>
      </c>
      <c r="B29059" s="30">
        <v>0.41899500000000001</v>
      </c>
      <c r="C29059" s="32">
        <v>0.38530599999999998</v>
      </c>
      <c r="D29059" s="30">
        <v>0.39629399999999998</v>
      </c>
      <c r="F29059" s="28"/>
      <c r="G29059" s="28"/>
      <c r="I29059" s="28"/>
    </row>
    <row r="29060" spans="1:9" x14ac:dyDescent="0.45">
      <c r="A29060" s="30">
        <v>24.202549999999999</v>
      </c>
      <c r="B29060" s="30">
        <v>0.41952899999999999</v>
      </c>
      <c r="C29060" s="32">
        <v>0.38391700000000001</v>
      </c>
      <c r="D29060" s="30">
        <v>0.39689600000000003</v>
      </c>
      <c r="F29060" s="28"/>
      <c r="G29060" s="28"/>
      <c r="I29060" s="28"/>
    </row>
    <row r="29061" spans="1:9" x14ac:dyDescent="0.45">
      <c r="A29061" s="30">
        <v>24.203379999999999</v>
      </c>
      <c r="B29061" s="30">
        <v>0.42054200000000003</v>
      </c>
      <c r="C29061" s="32">
        <v>0.38323099999999999</v>
      </c>
      <c r="D29061" s="30">
        <v>0.39743099999999998</v>
      </c>
      <c r="F29061" s="28"/>
      <c r="G29061" s="28"/>
      <c r="I29061" s="28"/>
    </row>
    <row r="29062" spans="1:9" x14ac:dyDescent="0.45">
      <c r="A29062" s="30">
        <v>24.204219999999999</v>
      </c>
      <c r="B29062" s="30">
        <v>0.42019099999999998</v>
      </c>
      <c r="C29062" s="32">
        <v>0.38230500000000001</v>
      </c>
      <c r="D29062" s="30">
        <v>0.39712399999999998</v>
      </c>
      <c r="F29062" s="28"/>
      <c r="G29062" s="28"/>
      <c r="I29062" s="28"/>
    </row>
    <row r="29063" spans="1:9" x14ac:dyDescent="0.45">
      <c r="A29063" s="30">
        <v>24.20505</v>
      </c>
      <c r="B29063" s="30">
        <v>0.42024299999999998</v>
      </c>
      <c r="C29063" s="32">
        <v>0.38275900000000002</v>
      </c>
      <c r="D29063" s="30">
        <v>0.39773799999999998</v>
      </c>
      <c r="F29063" s="28"/>
      <c r="G29063" s="28"/>
      <c r="I29063" s="28"/>
    </row>
    <row r="29064" spans="1:9" x14ac:dyDescent="0.45">
      <c r="A29064" s="30">
        <v>24.205880000000001</v>
      </c>
      <c r="B29064" s="30">
        <v>0.42035</v>
      </c>
      <c r="C29064" s="32">
        <v>0.382828</v>
      </c>
      <c r="D29064" s="30">
        <v>0.39757300000000001</v>
      </c>
      <c r="F29064" s="28"/>
      <c r="G29064" s="28"/>
      <c r="I29064" s="28"/>
    </row>
    <row r="29065" spans="1:9" x14ac:dyDescent="0.45">
      <c r="A29065" s="30">
        <v>24.206720000000001</v>
      </c>
      <c r="B29065" s="30">
        <v>0.42023700000000003</v>
      </c>
      <c r="C29065" s="32">
        <v>0.38283299999999998</v>
      </c>
      <c r="D29065" s="30">
        <v>0.39757300000000001</v>
      </c>
      <c r="F29065" s="28"/>
      <c r="G29065" s="28"/>
      <c r="I29065" s="28"/>
    </row>
    <row r="29066" spans="1:9" x14ac:dyDescent="0.45">
      <c r="A29066" s="30">
        <v>24.207550000000001</v>
      </c>
      <c r="B29066" s="30">
        <v>0.42097699999999999</v>
      </c>
      <c r="C29066" s="32">
        <v>0.38403399999999999</v>
      </c>
      <c r="D29066" s="30">
        <v>0.39825100000000002</v>
      </c>
      <c r="F29066" s="28"/>
      <c r="G29066" s="28"/>
      <c r="I29066" s="28"/>
    </row>
    <row r="29067" spans="1:9" x14ac:dyDescent="0.45">
      <c r="A29067" s="30">
        <v>24.208379999999998</v>
      </c>
      <c r="B29067" s="30">
        <v>0.420595</v>
      </c>
      <c r="C29067" s="32">
        <v>0.38511899999999999</v>
      </c>
      <c r="D29067" s="30">
        <v>0.39783200000000002</v>
      </c>
      <c r="F29067" s="28"/>
      <c r="G29067" s="28"/>
      <c r="I29067" s="28"/>
    </row>
    <row r="29068" spans="1:9" x14ac:dyDescent="0.45">
      <c r="A29068" s="30">
        <v>24.209219999999998</v>
      </c>
      <c r="B29068" s="30">
        <v>0.42157800000000001</v>
      </c>
      <c r="C29068" s="32">
        <v>0.385438</v>
      </c>
      <c r="D29068" s="30">
        <v>0.39646900000000002</v>
      </c>
      <c r="F29068" s="28"/>
      <c r="G29068" s="28"/>
      <c r="I29068" s="28"/>
    </row>
    <row r="29069" spans="1:9" x14ac:dyDescent="0.45">
      <c r="A29069" s="30">
        <v>24.210049999999999</v>
      </c>
      <c r="B29069" s="30">
        <v>0.42173300000000002</v>
      </c>
      <c r="C29069" s="32">
        <v>0.38623200000000002</v>
      </c>
      <c r="D29069" s="30">
        <v>0.395399</v>
      </c>
      <c r="F29069" s="28"/>
      <c r="G29069" s="28"/>
      <c r="I29069" s="28"/>
    </row>
    <row r="29070" spans="1:9" x14ac:dyDescent="0.45">
      <c r="A29070" s="30">
        <v>24.21088</v>
      </c>
      <c r="B29070" s="30">
        <v>0.42133300000000001</v>
      </c>
      <c r="C29070" s="32">
        <v>0.38646999999999998</v>
      </c>
      <c r="D29070" s="30">
        <v>0.394841</v>
      </c>
      <c r="F29070" s="28"/>
      <c r="G29070" s="28"/>
      <c r="I29070" s="28"/>
    </row>
    <row r="29071" spans="1:9" x14ac:dyDescent="0.45">
      <c r="A29071" s="30">
        <v>24.21171</v>
      </c>
      <c r="B29071" s="30">
        <v>0.422734</v>
      </c>
      <c r="C29071" s="32">
        <v>0.38694000000000001</v>
      </c>
      <c r="D29071" s="30">
        <v>0.39494299999999999</v>
      </c>
      <c r="F29071" s="28"/>
      <c r="G29071" s="28"/>
      <c r="I29071" s="28"/>
    </row>
    <row r="29072" spans="1:9" x14ac:dyDescent="0.45">
      <c r="A29072" s="30">
        <v>24.21255</v>
      </c>
      <c r="B29072" s="30">
        <v>0.42294399999999999</v>
      </c>
      <c r="C29072" s="32">
        <v>0.38786399999999999</v>
      </c>
      <c r="D29072" s="30">
        <v>0.39555200000000001</v>
      </c>
      <c r="F29072" s="28"/>
      <c r="G29072" s="28"/>
      <c r="I29072" s="28"/>
    </row>
    <row r="29073" spans="1:9" x14ac:dyDescent="0.45">
      <c r="A29073" s="30">
        <v>24.213380000000001</v>
      </c>
      <c r="B29073" s="30">
        <v>0.42236299999999999</v>
      </c>
      <c r="C29073" s="32">
        <v>0.38772800000000002</v>
      </c>
      <c r="D29073" s="30">
        <v>0.39553700000000003</v>
      </c>
      <c r="F29073" s="28"/>
      <c r="G29073" s="28"/>
      <c r="I29073" s="28"/>
    </row>
    <row r="29074" spans="1:9" x14ac:dyDescent="0.45">
      <c r="A29074" s="30">
        <v>24.214210000000001</v>
      </c>
      <c r="B29074" s="30">
        <v>0.42265999999999998</v>
      </c>
      <c r="C29074" s="32">
        <v>0.38810099999999997</v>
      </c>
      <c r="D29074" s="30">
        <v>0.39429900000000001</v>
      </c>
      <c r="F29074" s="28"/>
      <c r="G29074" s="28"/>
      <c r="I29074" s="28"/>
    </row>
    <row r="29075" spans="1:9" x14ac:dyDescent="0.45">
      <c r="A29075" s="30">
        <v>24.215039999999998</v>
      </c>
      <c r="B29075" s="30">
        <v>0.42320799999999997</v>
      </c>
      <c r="C29075" s="32">
        <v>0.38866699999999998</v>
      </c>
      <c r="D29075" s="30">
        <v>0.393235</v>
      </c>
      <c r="F29075" s="28"/>
      <c r="G29075" s="28"/>
      <c r="I29075" s="28"/>
    </row>
    <row r="29076" spans="1:9" x14ac:dyDescent="0.45">
      <c r="A29076" s="30">
        <v>24.215879999999999</v>
      </c>
      <c r="B29076" s="30">
        <v>0.42321199999999998</v>
      </c>
      <c r="C29076" s="32">
        <v>0.38889000000000001</v>
      </c>
      <c r="D29076" s="30">
        <v>0.39351599999999998</v>
      </c>
      <c r="F29076" s="28"/>
      <c r="G29076" s="28"/>
      <c r="I29076" s="28"/>
    </row>
    <row r="29077" spans="1:9" x14ac:dyDescent="0.45">
      <c r="A29077" s="30">
        <v>24.216709999999999</v>
      </c>
      <c r="B29077" s="30">
        <v>0.422707</v>
      </c>
      <c r="C29077" s="32">
        <v>0.38905600000000001</v>
      </c>
      <c r="D29077" s="30">
        <v>0.39386900000000002</v>
      </c>
      <c r="F29077" s="28"/>
      <c r="G29077" s="28"/>
      <c r="I29077" s="28"/>
    </row>
    <row r="29078" spans="1:9" x14ac:dyDescent="0.45">
      <c r="A29078" s="30">
        <v>24.21754</v>
      </c>
      <c r="B29078" s="30">
        <v>0.42374200000000001</v>
      </c>
      <c r="C29078" s="32">
        <v>0.38970300000000002</v>
      </c>
      <c r="D29078" s="30">
        <v>0.39363900000000002</v>
      </c>
      <c r="F29078" s="28"/>
      <c r="G29078" s="28"/>
      <c r="I29078" s="28"/>
    </row>
    <row r="29079" spans="1:9" x14ac:dyDescent="0.45">
      <c r="A29079" s="30">
        <v>24.21838</v>
      </c>
      <c r="B29079" s="30">
        <v>0.42466900000000002</v>
      </c>
      <c r="C29079" s="32">
        <v>0.39066000000000001</v>
      </c>
      <c r="D29079" s="30">
        <v>0.39286799999999999</v>
      </c>
      <c r="F29079" s="28"/>
      <c r="G29079" s="28"/>
      <c r="I29079" s="28"/>
    </row>
    <row r="29080" spans="1:9" x14ac:dyDescent="0.45">
      <c r="A29080" s="30">
        <v>24.21921</v>
      </c>
      <c r="B29080" s="30">
        <v>0.42533100000000001</v>
      </c>
      <c r="C29080" s="32">
        <v>0.39125100000000002</v>
      </c>
      <c r="D29080" s="30">
        <v>0.39235300000000001</v>
      </c>
      <c r="F29080" s="28"/>
      <c r="G29080" s="28"/>
      <c r="I29080" s="28"/>
    </row>
    <row r="29081" spans="1:9" x14ac:dyDescent="0.45">
      <c r="A29081" s="30">
        <v>24.220040000000001</v>
      </c>
      <c r="B29081" s="30">
        <v>0.42478900000000003</v>
      </c>
      <c r="C29081" s="32">
        <v>0.38944200000000001</v>
      </c>
      <c r="D29081" s="30">
        <v>0.391926</v>
      </c>
      <c r="F29081" s="28"/>
      <c r="G29081" s="28"/>
      <c r="I29081" s="28"/>
    </row>
    <row r="29082" spans="1:9" x14ac:dyDescent="0.45">
      <c r="A29082" s="30">
        <v>24.220870000000001</v>
      </c>
      <c r="B29082" s="30">
        <v>0.42460599999999998</v>
      </c>
      <c r="C29082" s="32">
        <v>0.38866299999999998</v>
      </c>
      <c r="D29082" s="30">
        <v>0.39127200000000001</v>
      </c>
      <c r="F29082" s="28"/>
      <c r="G29082" s="28"/>
      <c r="I29082" s="28"/>
    </row>
    <row r="29083" spans="1:9" x14ac:dyDescent="0.45">
      <c r="A29083" s="30">
        <v>24.221710000000002</v>
      </c>
      <c r="B29083" s="30">
        <v>0.42447400000000002</v>
      </c>
      <c r="C29083" s="32">
        <v>0.38891100000000001</v>
      </c>
      <c r="D29083" s="30">
        <v>0.39184400000000003</v>
      </c>
      <c r="F29083" s="28"/>
      <c r="G29083" s="28"/>
      <c r="I29083" s="28"/>
    </row>
    <row r="29084" spans="1:9" x14ac:dyDescent="0.45">
      <c r="A29084" s="30">
        <v>24.222539999999999</v>
      </c>
      <c r="B29084" s="30">
        <v>0.42408899999999999</v>
      </c>
      <c r="C29084" s="32">
        <v>0.38890999999999998</v>
      </c>
      <c r="D29084" s="30">
        <v>0.39312799999999998</v>
      </c>
      <c r="F29084" s="28"/>
      <c r="G29084" s="28"/>
      <c r="I29084" s="28"/>
    </row>
    <row r="29085" spans="1:9" x14ac:dyDescent="0.45">
      <c r="A29085" s="30">
        <v>24.223369999999999</v>
      </c>
      <c r="B29085" s="30">
        <v>0.42369299999999999</v>
      </c>
      <c r="C29085" s="32">
        <v>0.389874</v>
      </c>
      <c r="D29085" s="30">
        <v>0.393598</v>
      </c>
      <c r="F29085" s="28"/>
      <c r="G29085" s="28"/>
      <c r="I29085" s="28"/>
    </row>
    <row r="29086" spans="1:9" x14ac:dyDescent="0.45">
      <c r="A29086" s="30">
        <v>24.224209999999999</v>
      </c>
      <c r="B29086" s="30">
        <v>0.42252099999999998</v>
      </c>
      <c r="C29086" s="32">
        <v>0.38991900000000002</v>
      </c>
      <c r="D29086" s="30">
        <v>0.39315</v>
      </c>
      <c r="F29086" s="28"/>
      <c r="G29086" s="28"/>
      <c r="I29086" s="28"/>
    </row>
    <row r="29087" spans="1:9" x14ac:dyDescent="0.45">
      <c r="A29087" s="30">
        <v>24.22504</v>
      </c>
      <c r="B29087" s="30">
        <v>0.42112300000000003</v>
      </c>
      <c r="C29087" s="32">
        <v>0.38979200000000003</v>
      </c>
      <c r="D29087" s="30">
        <v>0.39238200000000001</v>
      </c>
      <c r="F29087" s="28"/>
      <c r="G29087" s="28"/>
      <c r="I29087" s="28"/>
    </row>
    <row r="29088" spans="1:9" x14ac:dyDescent="0.45">
      <c r="A29088" s="30">
        <v>24.22587</v>
      </c>
      <c r="B29088" s="30">
        <v>0.420462</v>
      </c>
      <c r="C29088" s="32">
        <v>0.38897300000000001</v>
      </c>
      <c r="D29088" s="30">
        <v>0.39154699999999998</v>
      </c>
      <c r="F29088" s="28"/>
      <c r="G29088" s="28"/>
      <c r="I29088" s="28"/>
    </row>
    <row r="29089" spans="1:9" x14ac:dyDescent="0.45">
      <c r="A29089" s="30">
        <v>24.226700000000001</v>
      </c>
      <c r="B29089" s="30">
        <v>0.42083900000000002</v>
      </c>
      <c r="C29089" s="32">
        <v>0.389428</v>
      </c>
      <c r="D29089" s="30">
        <v>0.39164399999999999</v>
      </c>
      <c r="F29089" s="28"/>
      <c r="G29089" s="28"/>
      <c r="I29089" s="28"/>
    </row>
    <row r="29090" spans="1:9" x14ac:dyDescent="0.45">
      <c r="A29090" s="30">
        <v>24.227540000000001</v>
      </c>
      <c r="B29090" s="30">
        <v>0.422263</v>
      </c>
      <c r="C29090" s="32">
        <v>0.38836799999999999</v>
      </c>
      <c r="D29090" s="30">
        <v>0.39180100000000001</v>
      </c>
      <c r="F29090" s="28"/>
      <c r="G29090" s="28"/>
      <c r="I29090" s="28"/>
    </row>
    <row r="29091" spans="1:9" x14ac:dyDescent="0.45">
      <c r="A29091" s="30">
        <v>24.228370000000002</v>
      </c>
      <c r="B29091" s="30">
        <v>0.42235200000000001</v>
      </c>
      <c r="C29091" s="32">
        <v>0.38710499999999998</v>
      </c>
      <c r="D29091" s="30">
        <v>0.39052599999999998</v>
      </c>
      <c r="F29091" s="28"/>
      <c r="G29091" s="28"/>
      <c r="I29091" s="28"/>
    </row>
    <row r="29092" spans="1:9" x14ac:dyDescent="0.45">
      <c r="A29092" s="30">
        <v>24.229199999999999</v>
      </c>
      <c r="B29092" s="30">
        <v>0.42236200000000002</v>
      </c>
      <c r="C29092" s="32">
        <v>0.38615100000000002</v>
      </c>
      <c r="D29092" s="30">
        <v>0.39029199999999997</v>
      </c>
      <c r="F29092" s="28"/>
      <c r="G29092" s="28"/>
      <c r="I29092" s="28"/>
    </row>
    <row r="29093" spans="1:9" x14ac:dyDescent="0.45">
      <c r="A29093" s="30">
        <v>24.230039999999999</v>
      </c>
      <c r="B29093" s="30">
        <v>0.42128100000000002</v>
      </c>
      <c r="C29093" s="32">
        <v>0.38553700000000002</v>
      </c>
      <c r="D29093" s="30">
        <v>0.390762</v>
      </c>
      <c r="F29093" s="28"/>
      <c r="G29093" s="28"/>
      <c r="I29093" s="28"/>
    </row>
    <row r="29094" spans="1:9" x14ac:dyDescent="0.45">
      <c r="A29094" s="30">
        <v>24.230869999999999</v>
      </c>
      <c r="B29094" s="30">
        <v>0.42106900000000003</v>
      </c>
      <c r="C29094" s="32">
        <v>0.38550699999999999</v>
      </c>
      <c r="D29094" s="30">
        <v>0.39183099999999998</v>
      </c>
      <c r="F29094" s="28"/>
      <c r="G29094" s="28"/>
      <c r="I29094" s="28"/>
    </row>
    <row r="29095" spans="1:9" x14ac:dyDescent="0.45">
      <c r="A29095" s="30">
        <v>24.2317</v>
      </c>
      <c r="B29095" s="30">
        <v>0.42135699999999998</v>
      </c>
      <c r="C29095" s="32">
        <v>0.38550699999999999</v>
      </c>
      <c r="D29095" s="30">
        <v>0.39187899999999998</v>
      </c>
      <c r="F29095" s="28"/>
      <c r="G29095" s="28"/>
      <c r="I29095" s="28"/>
    </row>
    <row r="29096" spans="1:9" x14ac:dyDescent="0.45">
      <c r="A29096" s="30">
        <v>24.232530000000001</v>
      </c>
      <c r="B29096" s="30">
        <v>0.42058899999999999</v>
      </c>
      <c r="C29096" s="32">
        <v>0.38549600000000001</v>
      </c>
      <c r="D29096" s="30">
        <v>0.39166800000000002</v>
      </c>
      <c r="F29096" s="28"/>
      <c r="G29096" s="28"/>
      <c r="I29096" s="28"/>
    </row>
    <row r="29097" spans="1:9" x14ac:dyDescent="0.45">
      <c r="A29097" s="30">
        <v>24.233370000000001</v>
      </c>
      <c r="B29097" s="30">
        <v>0.42070000000000002</v>
      </c>
      <c r="C29097" s="32">
        <v>0.38514399999999999</v>
      </c>
      <c r="D29097" s="30">
        <v>0.392065</v>
      </c>
      <c r="F29097" s="28"/>
      <c r="G29097" s="28"/>
      <c r="I29097" s="28"/>
    </row>
    <row r="29098" spans="1:9" x14ac:dyDescent="0.45">
      <c r="A29098" s="30">
        <v>24.234200000000001</v>
      </c>
      <c r="B29098" s="30">
        <v>0.42060999999999998</v>
      </c>
      <c r="C29098" s="32">
        <v>0.38456200000000001</v>
      </c>
      <c r="D29098" s="30">
        <v>0.392148</v>
      </c>
      <c r="F29098" s="28"/>
      <c r="G29098" s="28"/>
      <c r="I29098" s="28"/>
    </row>
    <row r="29099" spans="1:9" x14ac:dyDescent="0.45">
      <c r="A29099" s="30">
        <v>24.235029999999998</v>
      </c>
      <c r="B29099" s="30">
        <v>0.42094199999999998</v>
      </c>
      <c r="C29099" s="32">
        <v>0.38337599999999999</v>
      </c>
      <c r="D29099" s="30">
        <v>0.39226699999999998</v>
      </c>
      <c r="F29099" s="28"/>
      <c r="G29099" s="28"/>
      <c r="I29099" s="28"/>
    </row>
    <row r="29100" spans="1:9" x14ac:dyDescent="0.45">
      <c r="A29100" s="30">
        <v>24.235869999999998</v>
      </c>
      <c r="B29100" s="30">
        <v>0.42172999999999999</v>
      </c>
      <c r="C29100" s="32">
        <v>0.38256600000000002</v>
      </c>
      <c r="D29100" s="30">
        <v>0.39224199999999998</v>
      </c>
      <c r="F29100" s="28"/>
      <c r="G29100" s="28"/>
      <c r="I29100" s="28"/>
    </row>
    <row r="29101" spans="1:9" x14ac:dyDescent="0.45">
      <c r="A29101" s="30">
        <v>24.236699999999999</v>
      </c>
      <c r="B29101" s="30">
        <v>0.42226900000000001</v>
      </c>
      <c r="C29101" s="32">
        <v>0.38248399999999999</v>
      </c>
      <c r="D29101" s="30">
        <v>0.392125</v>
      </c>
      <c r="F29101" s="28"/>
      <c r="G29101" s="28"/>
      <c r="I29101" s="28"/>
    </row>
    <row r="29102" spans="1:9" x14ac:dyDescent="0.45">
      <c r="A29102" s="30">
        <v>24.23753</v>
      </c>
      <c r="B29102" s="30">
        <v>0.42252600000000001</v>
      </c>
      <c r="C29102" s="32">
        <v>0.38244</v>
      </c>
      <c r="D29102" s="30">
        <v>0.390876</v>
      </c>
      <c r="F29102" s="28"/>
      <c r="G29102" s="28"/>
      <c r="I29102" s="28"/>
    </row>
    <row r="29103" spans="1:9" x14ac:dyDescent="0.45">
      <c r="A29103" s="30">
        <v>24.23837</v>
      </c>
      <c r="B29103" s="30">
        <v>0.42233900000000002</v>
      </c>
      <c r="C29103" s="32">
        <v>0.38245800000000002</v>
      </c>
      <c r="D29103" s="30">
        <v>0.39020199999999999</v>
      </c>
      <c r="F29103" s="28"/>
      <c r="G29103" s="28"/>
      <c r="I29103" s="28"/>
    </row>
    <row r="29104" spans="1:9" x14ac:dyDescent="0.45">
      <c r="A29104" s="30">
        <v>24.2392</v>
      </c>
      <c r="B29104" s="30">
        <v>0.422018</v>
      </c>
      <c r="C29104" s="32">
        <v>0.38114199999999998</v>
      </c>
      <c r="D29104" s="30">
        <v>0.39133699999999999</v>
      </c>
      <c r="F29104" s="28"/>
      <c r="G29104" s="28"/>
      <c r="I29104" s="28"/>
    </row>
    <row r="29105" spans="1:9" x14ac:dyDescent="0.45">
      <c r="A29105" s="30">
        <v>24.240030000000001</v>
      </c>
      <c r="B29105" s="30">
        <v>0.421346</v>
      </c>
      <c r="C29105" s="32">
        <v>0.380216</v>
      </c>
      <c r="D29105" s="30">
        <v>0.393179</v>
      </c>
      <c r="F29105" s="28"/>
      <c r="G29105" s="28"/>
      <c r="I29105" s="28"/>
    </row>
    <row r="29106" spans="1:9" x14ac:dyDescent="0.45">
      <c r="A29106" s="30">
        <v>24.240860000000001</v>
      </c>
      <c r="B29106" s="30">
        <v>0.42166799999999999</v>
      </c>
      <c r="C29106" s="32">
        <v>0.38172200000000001</v>
      </c>
      <c r="D29106" s="30">
        <v>0.39272899999999999</v>
      </c>
      <c r="F29106" s="28"/>
      <c r="G29106" s="28"/>
      <c r="I29106" s="28"/>
    </row>
    <row r="29107" spans="1:9" x14ac:dyDescent="0.45">
      <c r="A29107" s="30">
        <v>24.241700000000002</v>
      </c>
      <c r="B29107" s="30">
        <v>0.42216599999999999</v>
      </c>
      <c r="C29107" s="32">
        <v>0.38253199999999998</v>
      </c>
      <c r="D29107" s="30">
        <v>0.39209899999999998</v>
      </c>
      <c r="F29107" s="28"/>
      <c r="G29107" s="28"/>
      <c r="I29107" s="28"/>
    </row>
    <row r="29108" spans="1:9" x14ac:dyDescent="0.45">
      <c r="A29108" s="30">
        <v>24.242529999999999</v>
      </c>
      <c r="B29108" s="30">
        <v>0.42283399999999999</v>
      </c>
      <c r="C29108" s="32">
        <v>0.382882</v>
      </c>
      <c r="D29108" s="30">
        <v>0.39163999999999999</v>
      </c>
      <c r="F29108" s="28"/>
      <c r="G29108" s="28"/>
      <c r="I29108" s="28"/>
    </row>
    <row r="29109" spans="1:9" x14ac:dyDescent="0.45">
      <c r="A29109" s="30">
        <v>24.243359999999999</v>
      </c>
      <c r="B29109" s="30">
        <v>0.42287000000000002</v>
      </c>
      <c r="C29109" s="32">
        <v>0.38287300000000002</v>
      </c>
      <c r="D29109" s="30">
        <v>0.39041599999999999</v>
      </c>
      <c r="F29109" s="28"/>
      <c r="G29109" s="28"/>
      <c r="I29109" s="28"/>
    </row>
    <row r="29110" spans="1:9" x14ac:dyDescent="0.45">
      <c r="A29110" s="30">
        <v>24.24419</v>
      </c>
      <c r="B29110" s="30">
        <v>0.42288500000000001</v>
      </c>
      <c r="C29110" s="32">
        <v>0.38114900000000002</v>
      </c>
      <c r="D29110" s="30">
        <v>0.38958100000000001</v>
      </c>
      <c r="F29110" s="28"/>
      <c r="G29110" s="28"/>
      <c r="I29110" s="28"/>
    </row>
    <row r="29111" spans="1:9" x14ac:dyDescent="0.45">
      <c r="A29111" s="30">
        <v>24.24503</v>
      </c>
      <c r="B29111" s="30">
        <v>0.42354799999999998</v>
      </c>
      <c r="C29111" s="32">
        <v>0.38090299999999999</v>
      </c>
      <c r="D29111" s="30">
        <v>0.38991300000000001</v>
      </c>
      <c r="F29111" s="28"/>
      <c r="G29111" s="28"/>
      <c r="I29111" s="28"/>
    </row>
    <row r="29112" spans="1:9" x14ac:dyDescent="0.45">
      <c r="A29112" s="30">
        <v>24.24586</v>
      </c>
      <c r="B29112" s="30">
        <v>0.42459000000000002</v>
      </c>
      <c r="C29112" s="32">
        <v>0.38094600000000001</v>
      </c>
      <c r="D29112" s="30">
        <v>0.38998300000000002</v>
      </c>
      <c r="F29112" s="28"/>
      <c r="G29112" s="28"/>
      <c r="I29112" s="28"/>
    </row>
    <row r="29113" spans="1:9" x14ac:dyDescent="0.45">
      <c r="A29113" s="30">
        <v>24.246690000000001</v>
      </c>
      <c r="B29113" s="30">
        <v>0.42613099999999998</v>
      </c>
      <c r="C29113" s="32">
        <v>0.38104100000000002</v>
      </c>
      <c r="D29113" s="30">
        <v>0.39042100000000002</v>
      </c>
      <c r="F29113" s="28"/>
      <c r="G29113" s="28"/>
      <c r="I29113" s="28"/>
    </row>
    <row r="29114" spans="1:9" x14ac:dyDescent="0.45">
      <c r="A29114" s="30">
        <v>24.247530000000001</v>
      </c>
      <c r="B29114" s="30">
        <v>0.42660799999999999</v>
      </c>
      <c r="C29114" s="32">
        <v>0.380241</v>
      </c>
      <c r="D29114" s="30">
        <v>0.390872</v>
      </c>
      <c r="F29114" s="28"/>
      <c r="G29114" s="28"/>
      <c r="I29114" s="28"/>
    </row>
    <row r="29115" spans="1:9" x14ac:dyDescent="0.45">
      <c r="A29115" s="30">
        <v>24.248360000000002</v>
      </c>
      <c r="B29115" s="30">
        <v>0.425398</v>
      </c>
      <c r="C29115" s="32">
        <v>0.38215700000000002</v>
      </c>
      <c r="D29115" s="30">
        <v>0.39016099999999998</v>
      </c>
      <c r="F29115" s="28"/>
      <c r="G29115" s="28"/>
      <c r="I29115" s="28"/>
    </row>
    <row r="29116" spans="1:9" x14ac:dyDescent="0.45">
      <c r="A29116" s="30">
        <v>24.249189999999999</v>
      </c>
      <c r="B29116" s="30">
        <v>0.42427399999999998</v>
      </c>
      <c r="C29116" s="32">
        <v>0.38342999999999999</v>
      </c>
      <c r="D29116" s="30">
        <v>0.39076899999999998</v>
      </c>
      <c r="F29116" s="28"/>
      <c r="G29116" s="28"/>
      <c r="I29116" s="28"/>
    </row>
    <row r="29117" spans="1:9" x14ac:dyDescent="0.45">
      <c r="A29117" s="30">
        <v>24.250019999999999</v>
      </c>
      <c r="B29117" s="30">
        <v>0.42458800000000002</v>
      </c>
      <c r="C29117" s="32">
        <v>0.384492</v>
      </c>
      <c r="D29117" s="30">
        <v>0.38978800000000002</v>
      </c>
      <c r="F29117" s="28"/>
      <c r="G29117" s="28"/>
      <c r="I29117" s="28"/>
    </row>
    <row r="29118" spans="1:9" x14ac:dyDescent="0.45">
      <c r="A29118" s="30">
        <v>24.250859999999999</v>
      </c>
      <c r="B29118" s="30">
        <v>0.425286</v>
      </c>
      <c r="C29118" s="32">
        <v>0.38512400000000002</v>
      </c>
      <c r="D29118" s="30">
        <v>0.388511</v>
      </c>
      <c r="F29118" s="28"/>
      <c r="G29118" s="28"/>
      <c r="I29118" s="28"/>
    </row>
    <row r="29119" spans="1:9" x14ac:dyDescent="0.45">
      <c r="A29119" s="30">
        <v>24.25169</v>
      </c>
      <c r="B29119" s="30">
        <v>0.42437399999999997</v>
      </c>
      <c r="C29119" s="32">
        <v>0.384826</v>
      </c>
      <c r="D29119" s="30">
        <v>0.387766</v>
      </c>
      <c r="F29119" s="28"/>
      <c r="G29119" s="28"/>
      <c r="I29119" s="28"/>
    </row>
    <row r="29120" spans="1:9" x14ac:dyDescent="0.45">
      <c r="A29120" s="30">
        <v>24.252520000000001</v>
      </c>
      <c r="B29120" s="30">
        <v>0.42308600000000002</v>
      </c>
      <c r="C29120" s="32">
        <v>0.38536399999999998</v>
      </c>
      <c r="D29120" s="30">
        <v>0.387216</v>
      </c>
      <c r="F29120" s="28"/>
      <c r="G29120" s="28"/>
      <c r="I29120" s="28"/>
    </row>
    <row r="29121" spans="1:9" x14ac:dyDescent="0.45">
      <c r="A29121" s="30">
        <v>24.253360000000001</v>
      </c>
      <c r="B29121" s="30">
        <v>0.42310799999999998</v>
      </c>
      <c r="C29121" s="32">
        <v>0.385656</v>
      </c>
      <c r="D29121" s="30">
        <v>0.38630100000000001</v>
      </c>
      <c r="F29121" s="28"/>
      <c r="G29121" s="28"/>
      <c r="I29121" s="28"/>
    </row>
    <row r="29122" spans="1:9" x14ac:dyDescent="0.45">
      <c r="A29122" s="30">
        <v>24.254190000000001</v>
      </c>
      <c r="B29122" s="30">
        <v>0.42380800000000002</v>
      </c>
      <c r="C29122" s="32">
        <v>0.38423499999999999</v>
      </c>
      <c r="D29122" s="30">
        <v>0.38657900000000001</v>
      </c>
      <c r="F29122" s="28"/>
      <c r="G29122" s="28"/>
      <c r="I29122" s="28"/>
    </row>
    <row r="29123" spans="1:9" x14ac:dyDescent="0.45">
      <c r="A29123" s="30">
        <v>24.255019999999998</v>
      </c>
      <c r="B29123" s="30">
        <v>0.42410599999999998</v>
      </c>
      <c r="C29123" s="32">
        <v>0.38370799999999999</v>
      </c>
      <c r="D29123" s="30">
        <v>0.38680799999999999</v>
      </c>
      <c r="F29123" s="28"/>
      <c r="G29123" s="28"/>
      <c r="I29123" s="28"/>
    </row>
    <row r="29124" spans="1:9" x14ac:dyDescent="0.45">
      <c r="A29124" s="30">
        <v>24.255859999999998</v>
      </c>
      <c r="B29124" s="30">
        <v>0.42409000000000002</v>
      </c>
      <c r="C29124" s="32">
        <v>0.38347500000000001</v>
      </c>
      <c r="D29124" s="30">
        <v>0.38618599999999997</v>
      </c>
      <c r="F29124" s="28"/>
      <c r="G29124" s="28"/>
      <c r="I29124" s="28"/>
    </row>
    <row r="29125" spans="1:9" x14ac:dyDescent="0.45">
      <c r="A29125" s="30">
        <v>24.256689999999999</v>
      </c>
      <c r="B29125" s="30">
        <v>0.42392200000000002</v>
      </c>
      <c r="C29125" s="32">
        <v>0.38280599999999998</v>
      </c>
      <c r="D29125" s="30">
        <v>0.38502199999999998</v>
      </c>
      <c r="F29125" s="28"/>
      <c r="G29125" s="28"/>
      <c r="I29125" s="28"/>
    </row>
    <row r="29126" spans="1:9" x14ac:dyDescent="0.45">
      <c r="A29126" s="30">
        <v>24.25752</v>
      </c>
      <c r="B29126" s="30">
        <v>0.42391899999999999</v>
      </c>
      <c r="C29126" s="32">
        <v>0.38210300000000003</v>
      </c>
      <c r="D29126" s="30">
        <v>0.38420599999999999</v>
      </c>
      <c r="F29126" s="28"/>
      <c r="G29126" s="28"/>
      <c r="I29126" s="28"/>
    </row>
    <row r="29127" spans="1:9" x14ac:dyDescent="0.45">
      <c r="A29127" s="30">
        <v>24.25835</v>
      </c>
      <c r="B29127" s="30">
        <v>0.42436499999999999</v>
      </c>
      <c r="C29127" s="32">
        <v>0.38189099999999998</v>
      </c>
      <c r="D29127" s="30">
        <v>0.38534299999999999</v>
      </c>
      <c r="F29127" s="28"/>
      <c r="G29127" s="28"/>
      <c r="I29127" s="28"/>
    </row>
    <row r="29128" spans="1:9" x14ac:dyDescent="0.45">
      <c r="A29128" s="30">
        <v>24.25919</v>
      </c>
      <c r="B29128" s="30">
        <v>0.42385499999999998</v>
      </c>
      <c r="C29128" s="32">
        <v>0.38235000000000002</v>
      </c>
      <c r="D29128" s="30">
        <v>0.38582699999999998</v>
      </c>
      <c r="F29128" s="28"/>
      <c r="G29128" s="28"/>
      <c r="I29128" s="28"/>
    </row>
    <row r="29129" spans="1:9" x14ac:dyDescent="0.45">
      <c r="A29129" s="30">
        <v>24.260020000000001</v>
      </c>
      <c r="B29129" s="30">
        <v>0.42366900000000002</v>
      </c>
      <c r="C29129" s="32">
        <v>0.38278800000000002</v>
      </c>
      <c r="D29129" s="30">
        <v>0.38513199999999997</v>
      </c>
      <c r="F29129" s="28"/>
      <c r="G29129" s="28"/>
      <c r="I29129" s="28"/>
    </row>
    <row r="29130" spans="1:9" x14ac:dyDescent="0.45">
      <c r="A29130" s="30">
        <v>24.260850000000001</v>
      </c>
      <c r="B29130" s="30">
        <v>0.424155</v>
      </c>
      <c r="C29130" s="32">
        <v>0.38250899999999999</v>
      </c>
      <c r="D29130" s="30">
        <v>0.38305800000000001</v>
      </c>
      <c r="F29130" s="28"/>
      <c r="G29130" s="28"/>
      <c r="I29130" s="28"/>
    </row>
    <row r="29131" spans="1:9" x14ac:dyDescent="0.45">
      <c r="A29131" s="30">
        <v>24.261679999999998</v>
      </c>
      <c r="B29131" s="30">
        <v>0.42432500000000001</v>
      </c>
      <c r="C29131" s="32">
        <v>0.38056800000000002</v>
      </c>
      <c r="D29131" s="30">
        <v>0.38272400000000001</v>
      </c>
      <c r="F29131" s="28"/>
      <c r="G29131" s="28"/>
      <c r="I29131" s="28"/>
    </row>
    <row r="29132" spans="1:9" x14ac:dyDescent="0.45">
      <c r="A29132" s="30">
        <v>24.262519999999999</v>
      </c>
      <c r="B29132" s="30">
        <v>0.42367500000000002</v>
      </c>
      <c r="C29132" s="32">
        <v>0.37945400000000001</v>
      </c>
      <c r="D29132" s="30">
        <v>0.38249899999999998</v>
      </c>
      <c r="F29132" s="28"/>
      <c r="G29132" s="28"/>
      <c r="I29132" s="28"/>
    </row>
    <row r="29133" spans="1:9" x14ac:dyDescent="0.45">
      <c r="A29133" s="30">
        <v>24.263349999999999</v>
      </c>
      <c r="B29133" s="30">
        <v>0.423267</v>
      </c>
      <c r="C29133" s="32">
        <v>0.379388</v>
      </c>
      <c r="D29133" s="30">
        <v>0.38158399999999998</v>
      </c>
      <c r="F29133" s="28"/>
      <c r="G29133" s="28"/>
      <c r="I29133" s="28"/>
    </row>
    <row r="29134" spans="1:9" x14ac:dyDescent="0.45">
      <c r="A29134" s="30">
        <v>24.26418</v>
      </c>
      <c r="B29134" s="30">
        <v>0.42411300000000002</v>
      </c>
      <c r="C29134" s="32">
        <v>0.38032199999999999</v>
      </c>
      <c r="D29134" s="30">
        <v>0.381498</v>
      </c>
      <c r="F29134" s="28"/>
      <c r="G29134" s="28"/>
      <c r="I29134" s="28"/>
    </row>
    <row r="29135" spans="1:9" x14ac:dyDescent="0.45">
      <c r="A29135" s="30">
        <v>24.26502</v>
      </c>
      <c r="B29135" s="30">
        <v>0.42439199999999999</v>
      </c>
      <c r="C29135" s="32">
        <v>0.38219500000000001</v>
      </c>
      <c r="D29135" s="30">
        <v>0.38213799999999998</v>
      </c>
      <c r="F29135" s="28"/>
      <c r="G29135" s="28"/>
      <c r="I29135" s="28"/>
    </row>
    <row r="29136" spans="1:9" x14ac:dyDescent="0.45">
      <c r="A29136" s="30">
        <v>24.26585</v>
      </c>
      <c r="B29136" s="30">
        <v>0.423572</v>
      </c>
      <c r="C29136" s="32">
        <v>0.383104</v>
      </c>
      <c r="D29136" s="30">
        <v>0.38189800000000002</v>
      </c>
      <c r="F29136" s="28"/>
      <c r="G29136" s="28"/>
      <c r="I29136" s="28"/>
    </row>
    <row r="29137" spans="1:9" x14ac:dyDescent="0.45">
      <c r="A29137" s="30">
        <v>24.266680000000001</v>
      </c>
      <c r="B29137" s="30">
        <v>0.42397899999999999</v>
      </c>
      <c r="C29137" s="32">
        <v>0.38243899999999997</v>
      </c>
      <c r="D29137" s="30">
        <v>0.38211699999999998</v>
      </c>
      <c r="F29137" s="28"/>
      <c r="G29137" s="28"/>
      <c r="I29137" s="28"/>
    </row>
    <row r="29138" spans="1:9" x14ac:dyDescent="0.45">
      <c r="A29138" s="30">
        <v>24.267520000000001</v>
      </c>
      <c r="B29138" s="30">
        <v>0.42178399999999999</v>
      </c>
      <c r="C29138" s="32">
        <v>0.38150699999999999</v>
      </c>
      <c r="D29138" s="30">
        <v>0.38191199999999997</v>
      </c>
      <c r="F29138" s="28"/>
      <c r="G29138" s="28"/>
      <c r="I29138" s="28"/>
    </row>
    <row r="29139" spans="1:9" x14ac:dyDescent="0.45">
      <c r="A29139" s="30">
        <v>24.268350000000002</v>
      </c>
      <c r="B29139" s="30">
        <v>0.41956599999999999</v>
      </c>
      <c r="C29139" s="32">
        <v>0.38189800000000002</v>
      </c>
      <c r="D29139" s="30">
        <v>0.38096799999999997</v>
      </c>
      <c r="F29139" s="28"/>
      <c r="G29139" s="28"/>
      <c r="I29139" s="28"/>
    </row>
    <row r="29140" spans="1:9" x14ac:dyDescent="0.45">
      <c r="A29140" s="30">
        <v>24.269179999999999</v>
      </c>
      <c r="B29140" s="30">
        <v>0.41867500000000002</v>
      </c>
      <c r="C29140" s="32">
        <v>0.380629</v>
      </c>
      <c r="D29140" s="30">
        <v>0.380693</v>
      </c>
      <c r="F29140" s="28"/>
      <c r="G29140" s="28"/>
      <c r="I29140" s="28"/>
    </row>
    <row r="29141" spans="1:9" x14ac:dyDescent="0.45">
      <c r="A29141" s="30">
        <v>24.270009999999999</v>
      </c>
      <c r="B29141" s="30">
        <v>0.41923700000000003</v>
      </c>
      <c r="C29141" s="32">
        <v>0.37886399999999998</v>
      </c>
      <c r="D29141" s="30">
        <v>0.37958500000000001</v>
      </c>
      <c r="F29141" s="28"/>
      <c r="G29141" s="28"/>
      <c r="I29141" s="28"/>
    </row>
    <row r="29142" spans="1:9" x14ac:dyDescent="0.45">
      <c r="A29142" s="30">
        <v>24.270849999999999</v>
      </c>
      <c r="B29142" s="30">
        <v>0.41977100000000001</v>
      </c>
      <c r="C29142" s="32">
        <v>0.37736599999999998</v>
      </c>
      <c r="D29142" s="30">
        <v>0.38109599999999999</v>
      </c>
      <c r="F29142" s="28"/>
      <c r="G29142" s="28"/>
      <c r="I29142" s="28"/>
    </row>
    <row r="29143" spans="1:9" x14ac:dyDescent="0.45">
      <c r="A29143" s="30">
        <v>24.27168</v>
      </c>
      <c r="B29143" s="30">
        <v>0.419325</v>
      </c>
      <c r="C29143" s="32">
        <v>0.37742300000000001</v>
      </c>
      <c r="D29143" s="30">
        <v>0.38186799999999999</v>
      </c>
      <c r="F29143" s="28"/>
      <c r="G29143" s="28"/>
      <c r="I29143" s="28"/>
    </row>
    <row r="29144" spans="1:9" x14ac:dyDescent="0.45">
      <c r="A29144" s="30">
        <v>24.27251</v>
      </c>
      <c r="B29144" s="30">
        <v>0.420433</v>
      </c>
      <c r="C29144" s="32">
        <v>0.376693</v>
      </c>
      <c r="D29144" s="30">
        <v>0.38241199999999997</v>
      </c>
      <c r="F29144" s="28"/>
      <c r="G29144" s="28"/>
      <c r="I29144" s="28"/>
    </row>
    <row r="29145" spans="1:9" x14ac:dyDescent="0.45">
      <c r="A29145" s="30">
        <v>24.273340000000001</v>
      </c>
      <c r="B29145" s="30">
        <v>0.42184199999999999</v>
      </c>
      <c r="C29145" s="32">
        <v>0.37542799999999998</v>
      </c>
      <c r="D29145" s="30">
        <v>0.38308999999999999</v>
      </c>
      <c r="F29145" s="28"/>
      <c r="G29145" s="28"/>
      <c r="I29145" s="28"/>
    </row>
    <row r="29146" spans="1:9" x14ac:dyDescent="0.45">
      <c r="A29146" s="30">
        <v>24.274180000000001</v>
      </c>
      <c r="B29146" s="30">
        <v>0.42145500000000002</v>
      </c>
      <c r="C29146" s="32">
        <v>0.37522499999999998</v>
      </c>
      <c r="D29146" s="30">
        <v>0.38306800000000002</v>
      </c>
      <c r="F29146" s="28"/>
      <c r="G29146" s="28"/>
      <c r="I29146" s="28"/>
    </row>
    <row r="29147" spans="1:9" x14ac:dyDescent="0.45">
      <c r="A29147" s="30">
        <v>24.275010000000002</v>
      </c>
      <c r="B29147" s="30">
        <v>0.42088900000000001</v>
      </c>
      <c r="C29147" s="32">
        <v>0.37647599999999998</v>
      </c>
      <c r="D29147" s="30">
        <v>0.38221100000000002</v>
      </c>
      <c r="F29147" s="28"/>
      <c r="G29147" s="28"/>
      <c r="I29147" s="28"/>
    </row>
    <row r="29148" spans="1:9" x14ac:dyDescent="0.45">
      <c r="A29148" s="30">
        <v>24.275839999999999</v>
      </c>
      <c r="B29148" s="30">
        <v>0.421906</v>
      </c>
      <c r="C29148" s="32">
        <v>0.37787900000000002</v>
      </c>
      <c r="D29148" s="30">
        <v>0.382517</v>
      </c>
      <c r="F29148" s="28"/>
      <c r="G29148" s="28"/>
      <c r="I29148" s="28"/>
    </row>
    <row r="29149" spans="1:9" x14ac:dyDescent="0.45">
      <c r="A29149" s="30">
        <v>24.276679999999999</v>
      </c>
      <c r="B29149" s="30">
        <v>0.42254799999999998</v>
      </c>
      <c r="C29149" s="32">
        <v>0.37845899999999999</v>
      </c>
      <c r="D29149" s="30">
        <v>0.38387199999999999</v>
      </c>
      <c r="F29149" s="28"/>
      <c r="G29149" s="28"/>
      <c r="I29149" s="28"/>
    </row>
    <row r="29150" spans="1:9" x14ac:dyDescent="0.45">
      <c r="A29150" s="30">
        <v>24.277509999999999</v>
      </c>
      <c r="B29150" s="30">
        <v>0.42285099999999998</v>
      </c>
      <c r="C29150" s="32">
        <v>0.37956699999999999</v>
      </c>
      <c r="D29150" s="30">
        <v>0.384604</v>
      </c>
      <c r="F29150" s="28"/>
      <c r="G29150" s="28"/>
      <c r="I29150" s="28"/>
    </row>
    <row r="29151" spans="1:9" x14ac:dyDescent="0.45">
      <c r="A29151" s="30">
        <v>24.27834</v>
      </c>
      <c r="B29151" s="30">
        <v>0.42258200000000001</v>
      </c>
      <c r="C29151" s="32">
        <v>0.38062299999999999</v>
      </c>
      <c r="D29151" s="30">
        <v>0.38511099999999998</v>
      </c>
      <c r="F29151" s="28"/>
      <c r="G29151" s="28"/>
      <c r="I29151" s="28"/>
    </row>
    <row r="29152" spans="1:9" x14ac:dyDescent="0.45">
      <c r="A29152" s="30">
        <v>24.279170000000001</v>
      </c>
      <c r="B29152" s="30">
        <v>0.42126799999999998</v>
      </c>
      <c r="C29152" s="32">
        <v>0.38158900000000001</v>
      </c>
      <c r="D29152" s="30">
        <v>0.38457599999999997</v>
      </c>
      <c r="F29152" s="28"/>
      <c r="G29152" s="28"/>
      <c r="I29152" s="28"/>
    </row>
    <row r="29153" spans="1:9" x14ac:dyDescent="0.45">
      <c r="A29153" s="30">
        <v>24.280010000000001</v>
      </c>
      <c r="B29153" s="30">
        <v>0.42196600000000001</v>
      </c>
      <c r="C29153" s="32">
        <v>0.38160899999999998</v>
      </c>
      <c r="D29153" s="30">
        <v>0.38475399999999998</v>
      </c>
      <c r="F29153" s="28"/>
      <c r="G29153" s="28"/>
      <c r="I29153" s="28"/>
    </row>
    <row r="29154" spans="1:9" x14ac:dyDescent="0.45">
      <c r="A29154" s="30">
        <v>24.280840000000001</v>
      </c>
      <c r="B29154" s="30">
        <v>0.42211300000000002</v>
      </c>
      <c r="C29154" s="32">
        <v>0.38091900000000001</v>
      </c>
      <c r="D29154" s="30">
        <v>0.38460499999999997</v>
      </c>
      <c r="F29154" s="28"/>
      <c r="G29154" s="28"/>
      <c r="I29154" s="28"/>
    </row>
    <row r="29155" spans="1:9" x14ac:dyDescent="0.45">
      <c r="A29155" s="30">
        <v>24.281669999999998</v>
      </c>
      <c r="B29155" s="30">
        <v>0.42121799999999998</v>
      </c>
      <c r="C29155" s="32">
        <v>0.38189800000000002</v>
      </c>
      <c r="D29155" s="30">
        <v>0.38476100000000002</v>
      </c>
      <c r="F29155" s="28"/>
      <c r="G29155" s="28"/>
      <c r="I29155" s="28"/>
    </row>
    <row r="29156" spans="1:9" x14ac:dyDescent="0.45">
      <c r="A29156" s="30">
        <v>24.282509999999998</v>
      </c>
      <c r="B29156" s="30">
        <v>0.421566</v>
      </c>
      <c r="C29156" s="32">
        <v>0.38333099999999998</v>
      </c>
      <c r="D29156" s="30">
        <v>0.38516299999999998</v>
      </c>
      <c r="F29156" s="28"/>
      <c r="G29156" s="28"/>
      <c r="I29156" s="28"/>
    </row>
    <row r="29157" spans="1:9" x14ac:dyDescent="0.45">
      <c r="A29157" s="30">
        <v>24.283339999999999</v>
      </c>
      <c r="B29157" s="30">
        <v>0.42178900000000003</v>
      </c>
      <c r="C29157" s="32">
        <v>0.383077</v>
      </c>
      <c r="D29157" s="30">
        <v>0.385459</v>
      </c>
      <c r="F29157" s="28"/>
      <c r="G29157" s="28"/>
      <c r="I29157" s="28"/>
    </row>
    <row r="29158" spans="1:9" x14ac:dyDescent="0.45">
      <c r="A29158" s="30">
        <v>24.28417</v>
      </c>
      <c r="B29158" s="30">
        <v>0.422099</v>
      </c>
      <c r="C29158" s="32">
        <v>0.38153100000000001</v>
      </c>
      <c r="D29158" s="30">
        <v>0.38677899999999998</v>
      </c>
      <c r="F29158" s="28"/>
      <c r="G29158" s="28"/>
      <c r="I29158" s="28"/>
    </row>
    <row r="29159" spans="1:9" x14ac:dyDescent="0.45">
      <c r="A29159" s="30">
        <v>24.28501</v>
      </c>
      <c r="B29159" s="30">
        <v>0.421902</v>
      </c>
      <c r="C29159" s="32">
        <v>0.38127100000000003</v>
      </c>
      <c r="D29159" s="30">
        <v>0.38667600000000002</v>
      </c>
      <c r="F29159" s="28"/>
      <c r="G29159" s="28"/>
      <c r="I29159" s="28"/>
    </row>
    <row r="29160" spans="1:9" x14ac:dyDescent="0.45">
      <c r="A29160" s="30">
        <v>24.28584</v>
      </c>
      <c r="B29160" s="30">
        <v>0.42153600000000002</v>
      </c>
      <c r="C29160" s="32">
        <v>0.38115199999999999</v>
      </c>
      <c r="D29160" s="30">
        <v>0.387484</v>
      </c>
      <c r="F29160" s="28"/>
      <c r="G29160" s="28"/>
      <c r="I29160" s="28"/>
    </row>
    <row r="29161" spans="1:9" x14ac:dyDescent="0.45">
      <c r="A29161" s="30">
        <v>24.286670000000001</v>
      </c>
      <c r="B29161" s="30">
        <v>0.421491</v>
      </c>
      <c r="C29161" s="32">
        <v>0.38017000000000001</v>
      </c>
      <c r="D29161" s="30">
        <v>0.38821499999999998</v>
      </c>
      <c r="F29161" s="28"/>
      <c r="G29161" s="28"/>
      <c r="I29161" s="28"/>
    </row>
    <row r="29162" spans="1:9" x14ac:dyDescent="0.45">
      <c r="A29162" s="30">
        <v>24.287500000000001</v>
      </c>
      <c r="B29162" s="30">
        <v>0.421211</v>
      </c>
      <c r="C29162" s="32">
        <v>0.38064999999999999</v>
      </c>
      <c r="D29162" s="30">
        <v>0.38852300000000001</v>
      </c>
      <c r="F29162" s="28"/>
      <c r="G29162" s="28"/>
      <c r="I29162" s="28"/>
    </row>
    <row r="29163" spans="1:9" x14ac:dyDescent="0.45">
      <c r="A29163" s="30">
        <v>24.288340000000002</v>
      </c>
      <c r="B29163" s="30">
        <v>0.422703</v>
      </c>
      <c r="C29163" s="32">
        <v>0.38108700000000001</v>
      </c>
      <c r="D29163" s="30">
        <v>0.38858799999999999</v>
      </c>
      <c r="F29163" s="28"/>
      <c r="G29163" s="28"/>
      <c r="I29163" s="28"/>
    </row>
    <row r="29164" spans="1:9" x14ac:dyDescent="0.45">
      <c r="A29164" s="30">
        <v>24.289169999999999</v>
      </c>
      <c r="B29164" s="30">
        <v>0.42369200000000001</v>
      </c>
      <c r="C29164" s="32">
        <v>0.38066299999999997</v>
      </c>
      <c r="D29164" s="30">
        <v>0.389289</v>
      </c>
      <c r="F29164" s="28"/>
      <c r="G29164" s="28"/>
      <c r="I29164" s="28"/>
    </row>
    <row r="29165" spans="1:9" x14ac:dyDescent="0.45">
      <c r="A29165" s="30">
        <v>24.29</v>
      </c>
      <c r="B29165" s="30">
        <v>0.424479</v>
      </c>
      <c r="C29165" s="32">
        <v>0.38123400000000002</v>
      </c>
      <c r="D29165" s="30">
        <v>0.39024700000000001</v>
      </c>
      <c r="F29165" s="28"/>
      <c r="G29165" s="28"/>
      <c r="I29165" s="28"/>
    </row>
    <row r="29166" spans="1:9" x14ac:dyDescent="0.45">
      <c r="A29166" s="30">
        <v>24.29083</v>
      </c>
      <c r="B29166" s="30">
        <v>0.424599</v>
      </c>
      <c r="C29166" s="32">
        <v>0.38143899999999997</v>
      </c>
      <c r="D29166" s="30">
        <v>0.39179700000000001</v>
      </c>
      <c r="F29166" s="28"/>
      <c r="G29166" s="28"/>
      <c r="I29166" s="28"/>
    </row>
    <row r="29167" spans="1:9" x14ac:dyDescent="0.45">
      <c r="A29167" s="30">
        <v>24.29167</v>
      </c>
      <c r="B29167" s="30">
        <v>0.423792</v>
      </c>
      <c r="C29167" s="32">
        <v>0.382635</v>
      </c>
      <c r="D29167" s="30">
        <v>0.391791</v>
      </c>
      <c r="F29167" s="28"/>
      <c r="G29167" s="28"/>
      <c r="I29167" s="28"/>
    </row>
    <row r="29168" spans="1:9" x14ac:dyDescent="0.45">
      <c r="A29168" s="30">
        <v>24.2925</v>
      </c>
      <c r="B29168" s="30">
        <v>0.42309200000000002</v>
      </c>
      <c r="C29168" s="32">
        <v>0.38269300000000001</v>
      </c>
      <c r="D29168" s="30">
        <v>0.39244400000000002</v>
      </c>
      <c r="F29168" s="28"/>
      <c r="G29168" s="28"/>
      <c r="I29168" s="28"/>
    </row>
    <row r="29169" spans="1:9" x14ac:dyDescent="0.45">
      <c r="A29169" s="30">
        <v>24.293330000000001</v>
      </c>
      <c r="B29169" s="30">
        <v>0.42268800000000001</v>
      </c>
      <c r="C29169" s="32">
        <v>0.38308900000000001</v>
      </c>
      <c r="D29169" s="30">
        <v>0.39161299999999999</v>
      </c>
      <c r="F29169" s="28"/>
      <c r="G29169" s="28"/>
      <c r="I29169" s="28"/>
    </row>
    <row r="29170" spans="1:9" x14ac:dyDescent="0.45">
      <c r="A29170" s="30">
        <v>24.294170000000001</v>
      </c>
      <c r="B29170" s="30">
        <v>0.42257600000000001</v>
      </c>
      <c r="C29170" s="32">
        <v>0.38303300000000001</v>
      </c>
      <c r="D29170" s="30">
        <v>0.39180999999999999</v>
      </c>
      <c r="F29170" s="28"/>
      <c r="G29170" s="28"/>
      <c r="I29170" s="28"/>
    </row>
    <row r="29171" spans="1:9" x14ac:dyDescent="0.45">
      <c r="A29171" s="30">
        <v>24.295000000000002</v>
      </c>
      <c r="B29171" s="30">
        <v>0.423458</v>
      </c>
      <c r="C29171" s="32">
        <v>0.382799</v>
      </c>
      <c r="D29171" s="30">
        <v>0.392073</v>
      </c>
      <c r="F29171" s="28"/>
      <c r="G29171" s="28"/>
      <c r="I29171" s="28"/>
    </row>
    <row r="29172" spans="1:9" x14ac:dyDescent="0.45">
      <c r="A29172" s="30">
        <v>24.295829999999999</v>
      </c>
      <c r="B29172" s="30">
        <v>0.423933</v>
      </c>
      <c r="C29172" s="32">
        <v>0.383494</v>
      </c>
      <c r="D29172" s="30">
        <v>0.39165699999999998</v>
      </c>
      <c r="F29172" s="28"/>
      <c r="G29172" s="28"/>
      <c r="I29172" s="28"/>
    </row>
    <row r="29173" spans="1:9" x14ac:dyDescent="0.45">
      <c r="A29173" s="30">
        <v>24.296669999999999</v>
      </c>
      <c r="B29173" s="30">
        <v>0.42269400000000001</v>
      </c>
      <c r="C29173" s="32">
        <v>0.38286199999999998</v>
      </c>
      <c r="D29173" s="30">
        <v>0.39076899999999998</v>
      </c>
      <c r="F29173" s="28"/>
      <c r="G29173" s="28"/>
      <c r="I29173" s="28"/>
    </row>
    <row r="29174" spans="1:9" x14ac:dyDescent="0.45">
      <c r="A29174" s="30">
        <v>24.297499999999999</v>
      </c>
      <c r="B29174" s="30">
        <v>0.42187599999999997</v>
      </c>
      <c r="C29174" s="32">
        <v>0.38355899999999998</v>
      </c>
      <c r="D29174" s="30">
        <v>0.39056999999999997</v>
      </c>
      <c r="F29174" s="28"/>
      <c r="G29174" s="28"/>
      <c r="I29174" s="28"/>
    </row>
    <row r="29175" spans="1:9" x14ac:dyDescent="0.45">
      <c r="A29175" s="30">
        <v>24.29833</v>
      </c>
      <c r="B29175" s="30">
        <v>0.422124</v>
      </c>
      <c r="C29175" s="32">
        <v>0.38362499999999999</v>
      </c>
      <c r="D29175" s="30">
        <v>0.390824</v>
      </c>
      <c r="F29175" s="28"/>
      <c r="G29175" s="28"/>
      <c r="I29175" s="28"/>
    </row>
    <row r="29176" spans="1:9" x14ac:dyDescent="0.45">
      <c r="A29176" s="30">
        <v>24.299160000000001</v>
      </c>
      <c r="B29176" s="30">
        <v>0.42201300000000003</v>
      </c>
      <c r="C29176" s="32">
        <v>0.38339000000000001</v>
      </c>
      <c r="D29176" s="30">
        <v>0.39037300000000003</v>
      </c>
      <c r="F29176" s="28"/>
      <c r="G29176" s="28"/>
      <c r="I29176" s="28"/>
    </row>
    <row r="29177" spans="1:9" x14ac:dyDescent="0.45">
      <c r="A29177" s="30">
        <v>24.3</v>
      </c>
      <c r="B29177" s="30">
        <v>0.42278199999999999</v>
      </c>
      <c r="C29177" s="32">
        <v>0.382494</v>
      </c>
      <c r="D29177" s="30">
        <v>0.390318</v>
      </c>
      <c r="F29177" s="28"/>
      <c r="G29177" s="28"/>
      <c r="I29177" s="28"/>
    </row>
    <row r="29178" spans="1:9" x14ac:dyDescent="0.45">
      <c r="A29178" s="30">
        <v>24.300830000000001</v>
      </c>
      <c r="B29178" s="30">
        <v>0.42176200000000003</v>
      </c>
      <c r="C29178" s="32">
        <v>0.38235599999999997</v>
      </c>
      <c r="D29178" s="30">
        <v>0.38927400000000001</v>
      </c>
      <c r="F29178" s="28"/>
      <c r="G29178" s="28"/>
      <c r="I29178" s="28"/>
    </row>
    <row r="29179" spans="1:9" x14ac:dyDescent="0.45">
      <c r="A29179" s="30">
        <v>24.301659999999998</v>
      </c>
      <c r="B29179" s="30">
        <v>0.42111399999999999</v>
      </c>
      <c r="C29179" s="32">
        <v>0.382882</v>
      </c>
      <c r="D29179" s="30">
        <v>0.38924300000000001</v>
      </c>
      <c r="F29179" s="28"/>
      <c r="G29179" s="28"/>
      <c r="I29179" s="28"/>
    </row>
    <row r="29180" spans="1:9" x14ac:dyDescent="0.45">
      <c r="A29180" s="30">
        <v>24.302489999999999</v>
      </c>
      <c r="B29180" s="30">
        <v>0.421149</v>
      </c>
      <c r="C29180" s="32">
        <v>0.38220300000000001</v>
      </c>
      <c r="D29180" s="30">
        <v>0.39048300000000002</v>
      </c>
      <c r="F29180" s="28"/>
      <c r="G29180" s="28"/>
      <c r="I29180" s="28"/>
    </row>
    <row r="29181" spans="1:9" x14ac:dyDescent="0.45">
      <c r="A29181" s="30">
        <v>24.303329999999999</v>
      </c>
      <c r="B29181" s="30">
        <v>0.42081499999999999</v>
      </c>
      <c r="C29181" s="32">
        <v>0.38147700000000001</v>
      </c>
      <c r="D29181" s="30">
        <v>0.39042100000000002</v>
      </c>
      <c r="F29181" s="28"/>
      <c r="G29181" s="28"/>
      <c r="I29181" s="28"/>
    </row>
    <row r="29182" spans="1:9" x14ac:dyDescent="0.45">
      <c r="A29182" s="30">
        <v>24.30416</v>
      </c>
      <c r="B29182" s="30">
        <v>0.42007499999999998</v>
      </c>
      <c r="C29182" s="32">
        <v>0.381801</v>
      </c>
      <c r="D29182" s="30">
        <v>0.39016800000000001</v>
      </c>
      <c r="F29182" s="28"/>
      <c r="G29182" s="28"/>
      <c r="I29182" s="28"/>
    </row>
    <row r="29183" spans="1:9" x14ac:dyDescent="0.45">
      <c r="A29183" s="30">
        <v>24.30499</v>
      </c>
      <c r="B29183" s="30">
        <v>0.41970499999999999</v>
      </c>
      <c r="C29183" s="32">
        <v>0.38281100000000001</v>
      </c>
      <c r="D29183" s="30">
        <v>0.38910600000000001</v>
      </c>
      <c r="F29183" s="28"/>
      <c r="G29183" s="28"/>
      <c r="I29183" s="28"/>
    </row>
    <row r="29184" spans="1:9" x14ac:dyDescent="0.45">
      <c r="A29184" s="30">
        <v>24.30583</v>
      </c>
      <c r="B29184" s="30">
        <v>0.418736</v>
      </c>
      <c r="C29184" s="32">
        <v>0.38187599999999999</v>
      </c>
      <c r="D29184" s="30">
        <v>0.38900000000000001</v>
      </c>
      <c r="F29184" s="28"/>
      <c r="G29184" s="28"/>
      <c r="I29184" s="28"/>
    </row>
    <row r="29185" spans="1:9" x14ac:dyDescent="0.45">
      <c r="A29185" s="30">
        <v>24.306660000000001</v>
      </c>
      <c r="B29185" s="30">
        <v>0.41800799999999999</v>
      </c>
      <c r="C29185" s="32">
        <v>0.38102000000000003</v>
      </c>
      <c r="D29185" s="30">
        <v>0.38865100000000002</v>
      </c>
      <c r="F29185" s="28"/>
      <c r="G29185" s="28"/>
      <c r="I29185" s="28"/>
    </row>
    <row r="29186" spans="1:9" x14ac:dyDescent="0.45">
      <c r="A29186" s="30">
        <v>24.307490000000001</v>
      </c>
      <c r="B29186" s="30">
        <v>0.41769699999999998</v>
      </c>
      <c r="C29186" s="32">
        <v>0.380523</v>
      </c>
      <c r="D29186" s="30">
        <v>0.38919799999999999</v>
      </c>
      <c r="F29186" s="28"/>
      <c r="G29186" s="28"/>
      <c r="I29186" s="28"/>
    </row>
    <row r="29187" spans="1:9" x14ac:dyDescent="0.45">
      <c r="A29187" s="30">
        <v>24.308319999999998</v>
      </c>
      <c r="B29187" s="30">
        <v>0.41897499999999999</v>
      </c>
      <c r="C29187" s="32">
        <v>0.37997700000000001</v>
      </c>
      <c r="D29187" s="30">
        <v>0.38872699999999999</v>
      </c>
      <c r="F29187" s="28"/>
      <c r="G29187" s="28"/>
      <c r="I29187" s="28"/>
    </row>
    <row r="29188" spans="1:9" x14ac:dyDescent="0.45">
      <c r="A29188" s="30">
        <v>24.309159999999999</v>
      </c>
      <c r="B29188" s="30">
        <v>0.41836099999999998</v>
      </c>
      <c r="C29188" s="32">
        <v>0.38026100000000002</v>
      </c>
      <c r="D29188" s="30">
        <v>0.388739</v>
      </c>
      <c r="F29188" s="28"/>
      <c r="G29188" s="28"/>
      <c r="I29188" s="28"/>
    </row>
    <row r="29189" spans="1:9" x14ac:dyDescent="0.45">
      <c r="A29189" s="30">
        <v>24.309989999999999</v>
      </c>
      <c r="B29189" s="30">
        <v>0.418597</v>
      </c>
      <c r="C29189" s="32">
        <v>0.37981100000000001</v>
      </c>
      <c r="D29189" s="30">
        <v>0.38863300000000001</v>
      </c>
      <c r="F29189" s="28"/>
      <c r="G29189" s="28"/>
      <c r="I29189" s="28"/>
    </row>
    <row r="29190" spans="1:9" x14ac:dyDescent="0.45">
      <c r="A29190" s="30">
        <v>24.31082</v>
      </c>
      <c r="B29190" s="30">
        <v>0.41802499999999998</v>
      </c>
      <c r="C29190" s="32">
        <v>0.37942500000000001</v>
      </c>
      <c r="D29190" s="30">
        <v>0.38820399999999999</v>
      </c>
      <c r="F29190" s="28"/>
      <c r="G29190" s="28"/>
      <c r="I29190" s="28"/>
    </row>
    <row r="29191" spans="1:9" x14ac:dyDescent="0.45">
      <c r="A29191" s="30">
        <v>24.31166</v>
      </c>
      <c r="B29191" s="30">
        <v>0.41841699999999998</v>
      </c>
      <c r="C29191" s="32">
        <v>0.380494</v>
      </c>
      <c r="D29191" s="30">
        <v>0.387845</v>
      </c>
      <c r="F29191" s="28"/>
      <c r="G29191" s="28"/>
      <c r="I29191" s="28"/>
    </row>
    <row r="29192" spans="1:9" x14ac:dyDescent="0.45">
      <c r="A29192" s="30">
        <v>24.31249</v>
      </c>
      <c r="B29192" s="30">
        <v>0.41867900000000002</v>
      </c>
      <c r="C29192" s="32">
        <v>0.38059100000000001</v>
      </c>
      <c r="D29192" s="30">
        <v>0.387544</v>
      </c>
      <c r="F29192" s="28"/>
      <c r="G29192" s="28"/>
      <c r="I29192" s="28"/>
    </row>
    <row r="29193" spans="1:9" x14ac:dyDescent="0.45">
      <c r="A29193" s="30">
        <v>24.313320000000001</v>
      </c>
      <c r="B29193" s="30">
        <v>0.41948800000000003</v>
      </c>
      <c r="C29193" s="32">
        <v>0.38027100000000003</v>
      </c>
      <c r="D29193" s="30">
        <v>0.38760899999999998</v>
      </c>
      <c r="F29193" s="28"/>
      <c r="G29193" s="28"/>
      <c r="I29193" s="28"/>
    </row>
    <row r="29194" spans="1:9" x14ac:dyDescent="0.45">
      <c r="A29194" s="30">
        <v>24.314160000000001</v>
      </c>
      <c r="B29194" s="30">
        <v>0.41890500000000003</v>
      </c>
      <c r="C29194" s="32">
        <v>0.380276</v>
      </c>
      <c r="D29194" s="30">
        <v>0.38935999999999998</v>
      </c>
      <c r="F29194" s="28"/>
      <c r="G29194" s="28"/>
      <c r="I29194" s="28"/>
    </row>
    <row r="29195" spans="1:9" x14ac:dyDescent="0.45">
      <c r="A29195" s="30">
        <v>24.314990000000002</v>
      </c>
      <c r="B29195" s="30">
        <v>0.41819800000000001</v>
      </c>
      <c r="C29195" s="32">
        <v>0.38064599999999998</v>
      </c>
      <c r="D29195" s="30">
        <v>0.38972299999999999</v>
      </c>
      <c r="F29195" s="28"/>
      <c r="G29195" s="28"/>
      <c r="I29195" s="28"/>
    </row>
    <row r="29196" spans="1:9" x14ac:dyDescent="0.45">
      <c r="A29196" s="30">
        <v>24.315819999999999</v>
      </c>
      <c r="B29196" s="30">
        <v>0.41710999999999998</v>
      </c>
      <c r="C29196" s="32">
        <v>0.38101499999999999</v>
      </c>
      <c r="D29196" s="30">
        <v>0.39106200000000002</v>
      </c>
      <c r="F29196" s="28"/>
      <c r="G29196" s="28"/>
      <c r="I29196" s="28"/>
    </row>
    <row r="29197" spans="1:9" x14ac:dyDescent="0.45">
      <c r="A29197" s="30">
        <v>24.316649999999999</v>
      </c>
      <c r="B29197" s="30">
        <v>0.416771</v>
      </c>
      <c r="C29197" s="32">
        <v>0.38089899999999999</v>
      </c>
      <c r="D29197" s="30">
        <v>0.39207199999999998</v>
      </c>
      <c r="F29197" s="28"/>
      <c r="G29197" s="28"/>
      <c r="I29197" s="28"/>
    </row>
    <row r="29198" spans="1:9" x14ac:dyDescent="0.45">
      <c r="A29198" s="30">
        <v>24.317489999999999</v>
      </c>
      <c r="B29198" s="30">
        <v>0.415709</v>
      </c>
      <c r="C29198" s="32">
        <v>0.38037700000000002</v>
      </c>
      <c r="D29198" s="30">
        <v>0.39333099999999999</v>
      </c>
      <c r="F29198" s="28"/>
      <c r="G29198" s="28"/>
      <c r="I29198" s="28"/>
    </row>
    <row r="29199" spans="1:9" x14ac:dyDescent="0.45">
      <c r="A29199" s="30">
        <v>24.31832</v>
      </c>
      <c r="B29199" s="30">
        <v>0.41524100000000003</v>
      </c>
      <c r="C29199" s="32">
        <v>0.37925199999999998</v>
      </c>
      <c r="D29199" s="30">
        <v>0.39380700000000002</v>
      </c>
      <c r="F29199" s="28"/>
      <c r="G29199" s="28"/>
      <c r="I29199" s="28"/>
    </row>
    <row r="29200" spans="1:9" x14ac:dyDescent="0.45">
      <c r="A29200" s="30">
        <v>24.31915</v>
      </c>
      <c r="B29200" s="30">
        <v>0.41341699999999998</v>
      </c>
      <c r="C29200" s="32">
        <v>0.379353</v>
      </c>
      <c r="D29200" s="30">
        <v>0.39355000000000001</v>
      </c>
      <c r="F29200" s="28"/>
      <c r="G29200" s="28"/>
      <c r="I29200" s="28"/>
    </row>
    <row r="29201" spans="1:9" x14ac:dyDescent="0.45">
      <c r="A29201" s="30">
        <v>24.319980000000001</v>
      </c>
      <c r="B29201" s="30">
        <v>0.412578</v>
      </c>
      <c r="C29201" s="32">
        <v>0.37873699999999999</v>
      </c>
      <c r="D29201" s="30">
        <v>0.39265600000000001</v>
      </c>
      <c r="F29201" s="28"/>
      <c r="G29201" s="28"/>
      <c r="I29201" s="28"/>
    </row>
    <row r="29202" spans="1:9" x14ac:dyDescent="0.45">
      <c r="A29202" s="30">
        <v>24.320820000000001</v>
      </c>
      <c r="B29202" s="30">
        <v>0.412024</v>
      </c>
      <c r="C29202" s="32">
        <v>0.378552</v>
      </c>
      <c r="D29202" s="30">
        <v>0.39316099999999998</v>
      </c>
      <c r="F29202" s="28"/>
      <c r="G29202" s="28"/>
      <c r="I29202" s="28"/>
    </row>
    <row r="29203" spans="1:9" x14ac:dyDescent="0.45">
      <c r="A29203" s="30">
        <v>24.321650000000002</v>
      </c>
      <c r="B29203" s="30">
        <v>0.41232999999999997</v>
      </c>
      <c r="C29203" s="32">
        <v>0.37887999999999999</v>
      </c>
      <c r="D29203" s="30">
        <v>0.39426899999999998</v>
      </c>
      <c r="F29203" s="28"/>
      <c r="G29203" s="28"/>
      <c r="I29203" s="28"/>
    </row>
    <row r="29204" spans="1:9" x14ac:dyDescent="0.45">
      <c r="A29204" s="30">
        <v>24.322479999999999</v>
      </c>
      <c r="B29204" s="30">
        <v>0.41348400000000002</v>
      </c>
      <c r="C29204" s="32">
        <v>0.37999500000000003</v>
      </c>
      <c r="D29204" s="30">
        <v>0.394542</v>
      </c>
      <c r="F29204" s="28"/>
      <c r="G29204" s="28"/>
      <c r="I29204" s="28"/>
    </row>
    <row r="29205" spans="1:9" x14ac:dyDescent="0.45">
      <c r="A29205" s="30">
        <v>24.323319999999999</v>
      </c>
      <c r="B29205" s="30">
        <v>0.41405700000000001</v>
      </c>
      <c r="C29205" s="32">
        <v>0.38112499999999999</v>
      </c>
      <c r="D29205" s="30">
        <v>0.39436100000000002</v>
      </c>
      <c r="F29205" s="28"/>
      <c r="G29205" s="28"/>
      <c r="I29205" s="28"/>
    </row>
    <row r="29206" spans="1:9" x14ac:dyDescent="0.45">
      <c r="A29206" s="30">
        <v>24.324149999999999</v>
      </c>
      <c r="B29206" s="30">
        <v>0.41394799999999998</v>
      </c>
      <c r="C29206" s="32">
        <v>0.38031599999999999</v>
      </c>
      <c r="D29206" s="30">
        <v>0.395009</v>
      </c>
      <c r="F29206" s="28"/>
      <c r="G29206" s="28"/>
      <c r="I29206" s="28"/>
    </row>
    <row r="29207" spans="1:9" x14ac:dyDescent="0.45">
      <c r="A29207" s="30">
        <v>24.32498</v>
      </c>
      <c r="B29207" s="30">
        <v>0.41389700000000001</v>
      </c>
      <c r="C29207" s="32">
        <v>0.37955</v>
      </c>
      <c r="D29207" s="30">
        <v>0.39596500000000001</v>
      </c>
      <c r="F29207" s="28"/>
      <c r="G29207" s="28"/>
      <c r="I29207" s="28"/>
    </row>
    <row r="29208" spans="1:9" x14ac:dyDescent="0.45">
      <c r="A29208" s="30">
        <v>24.32582</v>
      </c>
      <c r="B29208" s="30">
        <v>0.413746</v>
      </c>
      <c r="C29208" s="32">
        <v>0.37928400000000001</v>
      </c>
      <c r="D29208" s="30">
        <v>0.39626099999999997</v>
      </c>
      <c r="F29208" s="28"/>
      <c r="G29208" s="28"/>
      <c r="I29208" s="28"/>
    </row>
    <row r="29209" spans="1:9" x14ac:dyDescent="0.45">
      <c r="A29209" s="30">
        <v>24.326650000000001</v>
      </c>
      <c r="B29209" s="30">
        <v>0.41450100000000001</v>
      </c>
      <c r="C29209" s="32">
        <v>0.37934499999999999</v>
      </c>
      <c r="D29209" s="30">
        <v>0.397401</v>
      </c>
      <c r="F29209" s="28"/>
      <c r="G29209" s="28"/>
      <c r="I29209" s="28"/>
    </row>
    <row r="29210" spans="1:9" x14ac:dyDescent="0.45">
      <c r="A29210" s="30">
        <v>24.327480000000001</v>
      </c>
      <c r="B29210" s="30">
        <v>0.41561100000000001</v>
      </c>
      <c r="C29210" s="32">
        <v>0.38000899999999999</v>
      </c>
      <c r="D29210" s="30">
        <v>0.39754299999999998</v>
      </c>
      <c r="F29210" s="28"/>
      <c r="G29210" s="28"/>
      <c r="I29210" s="28"/>
    </row>
    <row r="29211" spans="1:9" x14ac:dyDescent="0.45">
      <c r="A29211" s="30">
        <v>24.328309999999998</v>
      </c>
      <c r="B29211" s="30">
        <v>0.41664299999999999</v>
      </c>
      <c r="C29211" s="32">
        <v>0.38008399999999998</v>
      </c>
      <c r="D29211" s="30">
        <v>0.39660499999999999</v>
      </c>
      <c r="F29211" s="28"/>
      <c r="G29211" s="28"/>
      <c r="I29211" s="28"/>
    </row>
    <row r="29212" spans="1:9" x14ac:dyDescent="0.45">
      <c r="A29212" s="30">
        <v>24.329149999999998</v>
      </c>
      <c r="B29212" s="30">
        <v>0.416433</v>
      </c>
      <c r="C29212" s="32">
        <v>0.37972499999999998</v>
      </c>
      <c r="D29212" s="30">
        <v>0.396063</v>
      </c>
      <c r="F29212" s="28"/>
      <c r="G29212" s="28"/>
      <c r="I29212" s="28"/>
    </row>
    <row r="29213" spans="1:9" x14ac:dyDescent="0.45">
      <c r="A29213" s="30">
        <v>24.329979999999999</v>
      </c>
      <c r="B29213" s="30">
        <v>0.41642400000000002</v>
      </c>
      <c r="C29213" s="32">
        <v>0.37957299999999999</v>
      </c>
      <c r="D29213" s="30">
        <v>0.39562599999999998</v>
      </c>
      <c r="F29213" s="28"/>
      <c r="G29213" s="28"/>
      <c r="I29213" s="28"/>
    </row>
    <row r="29214" spans="1:9" x14ac:dyDescent="0.45">
      <c r="A29214" s="30">
        <v>24.33081</v>
      </c>
      <c r="B29214" s="30">
        <v>0.41652699999999998</v>
      </c>
      <c r="C29214" s="32">
        <v>0.38047199999999998</v>
      </c>
      <c r="D29214" s="30">
        <v>0.39544400000000002</v>
      </c>
      <c r="F29214" s="28"/>
      <c r="G29214" s="28"/>
      <c r="I29214" s="28"/>
    </row>
    <row r="29215" spans="1:9" x14ac:dyDescent="0.45">
      <c r="A29215" s="30">
        <v>24.33165</v>
      </c>
      <c r="B29215" s="30">
        <v>0.41706399999999999</v>
      </c>
      <c r="C29215" s="32">
        <v>0.38092700000000002</v>
      </c>
      <c r="D29215" s="30">
        <v>0.39536700000000002</v>
      </c>
      <c r="F29215" s="28"/>
      <c r="G29215" s="28"/>
      <c r="I29215" s="28"/>
    </row>
    <row r="29216" spans="1:9" x14ac:dyDescent="0.45">
      <c r="A29216" s="30">
        <v>24.33248</v>
      </c>
      <c r="B29216" s="30">
        <v>0.41687299999999999</v>
      </c>
      <c r="C29216" s="32">
        <v>0.380689</v>
      </c>
      <c r="D29216" s="30">
        <v>0.39572800000000002</v>
      </c>
      <c r="F29216" s="28"/>
      <c r="G29216" s="28"/>
      <c r="I29216" s="28"/>
    </row>
    <row r="29217" spans="1:9" x14ac:dyDescent="0.45">
      <c r="A29217" s="30">
        <v>24.333310000000001</v>
      </c>
      <c r="B29217" s="30">
        <v>0.41827999999999999</v>
      </c>
      <c r="C29217" s="32">
        <v>0.37981399999999998</v>
      </c>
      <c r="D29217" s="30">
        <v>0.395343</v>
      </c>
      <c r="F29217" s="28"/>
      <c r="G29217" s="28"/>
      <c r="I29217" s="28"/>
    </row>
    <row r="29218" spans="1:9" x14ac:dyDescent="0.45">
      <c r="A29218" s="30">
        <v>24.334140000000001</v>
      </c>
      <c r="B29218" s="30">
        <v>0.41867399999999999</v>
      </c>
      <c r="C29218" s="32">
        <v>0.37965199999999999</v>
      </c>
      <c r="D29218" s="30">
        <v>0.39624500000000001</v>
      </c>
      <c r="F29218" s="28"/>
      <c r="G29218" s="28"/>
      <c r="I29218" s="28"/>
    </row>
    <row r="29219" spans="1:9" x14ac:dyDescent="0.45">
      <c r="A29219" s="30">
        <v>24.334980000000002</v>
      </c>
      <c r="B29219" s="30">
        <v>0.41836000000000001</v>
      </c>
      <c r="C29219" s="32">
        <v>0.37911099999999998</v>
      </c>
      <c r="D29219" s="30">
        <v>0.39555499999999999</v>
      </c>
      <c r="F29219" s="28"/>
      <c r="G29219" s="28"/>
      <c r="I29219" s="28"/>
    </row>
    <row r="29220" spans="1:9" x14ac:dyDescent="0.45">
      <c r="A29220" s="30">
        <v>24.335809999999999</v>
      </c>
      <c r="B29220" s="30">
        <v>0.41880600000000001</v>
      </c>
      <c r="C29220" s="32">
        <v>0.37941399999999997</v>
      </c>
      <c r="D29220" s="30">
        <v>0.39499800000000002</v>
      </c>
      <c r="F29220" s="28"/>
      <c r="G29220" s="28"/>
      <c r="I29220" s="28"/>
    </row>
    <row r="29221" spans="1:9" x14ac:dyDescent="0.45">
      <c r="A29221" s="30">
        <v>24.336639999999999</v>
      </c>
      <c r="B29221" s="30">
        <v>0.42005300000000001</v>
      </c>
      <c r="C29221" s="32">
        <v>0.379104</v>
      </c>
      <c r="D29221" s="30">
        <v>0.39374900000000002</v>
      </c>
      <c r="F29221" s="28"/>
      <c r="G29221" s="28"/>
      <c r="I29221" s="28"/>
    </row>
    <row r="29222" spans="1:9" x14ac:dyDescent="0.45">
      <c r="A29222" s="30">
        <v>24.33747</v>
      </c>
      <c r="B29222" s="30">
        <v>0.42074400000000001</v>
      </c>
      <c r="C29222" s="32">
        <v>0.37907099999999999</v>
      </c>
      <c r="D29222" s="30">
        <v>0.39380799999999999</v>
      </c>
      <c r="F29222" s="28"/>
      <c r="G29222" s="28"/>
      <c r="I29222" s="28"/>
    </row>
    <row r="29223" spans="1:9" x14ac:dyDescent="0.45">
      <c r="A29223" s="30">
        <v>24.33831</v>
      </c>
      <c r="B29223" s="30">
        <v>0.42339399999999999</v>
      </c>
      <c r="C29223" s="32">
        <v>0.38028899999999999</v>
      </c>
      <c r="D29223" s="30">
        <v>0.39345599999999997</v>
      </c>
      <c r="F29223" s="28"/>
      <c r="G29223" s="28"/>
      <c r="I29223" s="28"/>
    </row>
    <row r="29224" spans="1:9" x14ac:dyDescent="0.45">
      <c r="A29224" s="30">
        <v>24.33914</v>
      </c>
      <c r="B29224" s="30">
        <v>0.42351499999999997</v>
      </c>
      <c r="C29224" s="32">
        <v>0.38040099999999999</v>
      </c>
      <c r="D29224" s="30">
        <v>0.39238400000000001</v>
      </c>
      <c r="F29224" s="28"/>
      <c r="G29224" s="28"/>
      <c r="I29224" s="28"/>
    </row>
    <row r="29225" spans="1:9" x14ac:dyDescent="0.45">
      <c r="A29225" s="30">
        <v>24.339970000000001</v>
      </c>
      <c r="B29225" s="30">
        <v>0.42439900000000003</v>
      </c>
      <c r="C29225" s="32">
        <v>0.38050099999999998</v>
      </c>
      <c r="D29225" s="30">
        <v>0.39260400000000001</v>
      </c>
      <c r="F29225" s="28"/>
      <c r="G29225" s="28"/>
      <c r="I29225" s="28"/>
    </row>
    <row r="29226" spans="1:9" x14ac:dyDescent="0.45">
      <c r="A29226" s="30">
        <v>24.340810000000001</v>
      </c>
      <c r="B29226" s="30">
        <v>0.42504799999999998</v>
      </c>
      <c r="C29226" s="32">
        <v>0.38145699999999999</v>
      </c>
      <c r="D29226" s="30">
        <v>0.39335999999999999</v>
      </c>
      <c r="F29226" s="28"/>
      <c r="G29226" s="28"/>
      <c r="I29226" s="28"/>
    </row>
    <row r="29227" spans="1:9" x14ac:dyDescent="0.45">
      <c r="A29227" s="30">
        <v>24.341640000000002</v>
      </c>
      <c r="B29227" s="30">
        <v>0.42568099999999998</v>
      </c>
      <c r="C29227" s="32">
        <v>0.381357</v>
      </c>
      <c r="D29227" s="30">
        <v>0.39263799999999999</v>
      </c>
      <c r="F29227" s="28"/>
      <c r="G29227" s="28"/>
      <c r="I29227" s="28"/>
    </row>
    <row r="29228" spans="1:9" x14ac:dyDescent="0.45">
      <c r="A29228" s="30">
        <v>24.342469999999999</v>
      </c>
      <c r="B29228" s="30">
        <v>0.42641699999999999</v>
      </c>
      <c r="C29228" s="32">
        <v>0.38097700000000001</v>
      </c>
      <c r="D29228" s="30">
        <v>0.39184200000000002</v>
      </c>
      <c r="F29228" s="28"/>
      <c r="G29228" s="28"/>
      <c r="I29228" s="28"/>
    </row>
    <row r="29229" spans="1:9" x14ac:dyDescent="0.45">
      <c r="A29229" s="30">
        <v>24.343309999999999</v>
      </c>
      <c r="B29229" s="30">
        <v>0.42663600000000002</v>
      </c>
      <c r="C29229" s="32">
        <v>0.37996999999999997</v>
      </c>
      <c r="D29229" s="30">
        <v>0.39229000000000003</v>
      </c>
      <c r="F29229" s="28"/>
      <c r="G29229" s="28"/>
      <c r="I29229" s="28"/>
    </row>
    <row r="29230" spans="1:9" x14ac:dyDescent="0.45">
      <c r="A29230" s="30">
        <v>24.344139999999999</v>
      </c>
      <c r="B29230" s="30">
        <v>0.42658699999999999</v>
      </c>
      <c r="C29230" s="32">
        <v>0.37901200000000002</v>
      </c>
      <c r="D29230" s="30">
        <v>0.39195999999999998</v>
      </c>
      <c r="F29230" s="28"/>
      <c r="G29230" s="28"/>
      <c r="I29230" s="28"/>
    </row>
    <row r="29231" spans="1:9" x14ac:dyDescent="0.45">
      <c r="A29231" s="30">
        <v>24.34497</v>
      </c>
      <c r="B29231" s="30">
        <v>0.42657400000000001</v>
      </c>
      <c r="C29231" s="32">
        <v>0.38065199999999999</v>
      </c>
      <c r="D29231" s="30">
        <v>0.39162799999999998</v>
      </c>
      <c r="F29231" s="28"/>
      <c r="G29231" s="28"/>
      <c r="I29231" s="28"/>
    </row>
    <row r="29232" spans="1:9" x14ac:dyDescent="0.45">
      <c r="A29232" s="30">
        <v>24.345800000000001</v>
      </c>
      <c r="B29232" s="30">
        <v>0.428033</v>
      </c>
      <c r="C29232" s="32">
        <v>0.381077</v>
      </c>
      <c r="D29232" s="30">
        <v>0.39133200000000001</v>
      </c>
      <c r="F29232" s="28"/>
      <c r="G29232" s="28"/>
      <c r="I29232" s="28"/>
    </row>
    <row r="29233" spans="1:9" x14ac:dyDescent="0.45">
      <c r="A29233" s="30">
        <v>24.346640000000001</v>
      </c>
      <c r="B29233" s="30">
        <v>0.429068</v>
      </c>
      <c r="C29233" s="32">
        <v>0.38044899999999998</v>
      </c>
      <c r="D29233" s="30">
        <v>0.39185599999999998</v>
      </c>
      <c r="F29233" s="28"/>
      <c r="G29233" s="28"/>
      <c r="I29233" s="28"/>
    </row>
    <row r="29234" spans="1:9" x14ac:dyDescent="0.45">
      <c r="A29234" s="30">
        <v>24.347470000000001</v>
      </c>
      <c r="B29234" s="30">
        <v>0.43004199999999998</v>
      </c>
      <c r="C29234" s="32">
        <v>0.38159100000000001</v>
      </c>
      <c r="D29234" s="30">
        <v>0.391372</v>
      </c>
      <c r="F29234" s="28"/>
      <c r="G29234" s="28"/>
      <c r="I29234" s="28"/>
    </row>
    <row r="29235" spans="1:9" x14ac:dyDescent="0.45">
      <c r="A29235" s="30">
        <v>24.348299999999998</v>
      </c>
      <c r="B29235" s="30">
        <v>0.42996099999999998</v>
      </c>
      <c r="C29235" s="32">
        <v>0.38151200000000002</v>
      </c>
      <c r="D29235" s="30">
        <v>0.38991399999999998</v>
      </c>
      <c r="F29235" s="28"/>
      <c r="G29235" s="28"/>
      <c r="I29235" s="28"/>
    </row>
    <row r="29236" spans="1:9" x14ac:dyDescent="0.45">
      <c r="A29236" s="30">
        <v>24.349129999999999</v>
      </c>
      <c r="B29236" s="30">
        <v>0.430085</v>
      </c>
      <c r="C29236" s="32">
        <v>0.38235799999999998</v>
      </c>
      <c r="D29236" s="30">
        <v>0.38965499999999997</v>
      </c>
      <c r="F29236" s="28"/>
      <c r="G29236" s="28"/>
      <c r="I29236" s="28"/>
    </row>
    <row r="29237" spans="1:9" x14ac:dyDescent="0.45">
      <c r="A29237" s="30">
        <v>24.349969999999999</v>
      </c>
      <c r="B29237" s="30">
        <v>0.43068800000000002</v>
      </c>
      <c r="C29237" s="32">
        <v>0.38370100000000001</v>
      </c>
      <c r="D29237" s="30">
        <v>0.38980399999999998</v>
      </c>
      <c r="F29237" s="28"/>
      <c r="G29237" s="28"/>
      <c r="I29237" s="28"/>
    </row>
    <row r="29238" spans="1:9" x14ac:dyDescent="0.45">
      <c r="A29238" s="30">
        <v>24.3508</v>
      </c>
      <c r="B29238" s="30">
        <v>0.43114599999999997</v>
      </c>
      <c r="C29238" s="32">
        <v>0.38308999999999999</v>
      </c>
      <c r="D29238" s="30">
        <v>0.38968000000000003</v>
      </c>
      <c r="F29238" s="28"/>
      <c r="G29238" s="28"/>
      <c r="I29238" s="28"/>
    </row>
    <row r="29239" spans="1:9" x14ac:dyDescent="0.45">
      <c r="A29239" s="30">
        <v>24.35163</v>
      </c>
      <c r="B29239" s="30">
        <v>0.430647</v>
      </c>
      <c r="C29239" s="32">
        <v>0.38179999999999997</v>
      </c>
      <c r="D29239" s="30">
        <v>0.38993800000000001</v>
      </c>
      <c r="F29239" s="28"/>
      <c r="G29239" s="28"/>
      <c r="I29239" s="28"/>
    </row>
    <row r="29240" spans="1:9" x14ac:dyDescent="0.45">
      <c r="A29240" s="30">
        <v>24.35247</v>
      </c>
      <c r="B29240" s="30">
        <v>0.43105100000000002</v>
      </c>
      <c r="C29240" s="32">
        <v>0.38109199999999999</v>
      </c>
      <c r="D29240" s="30">
        <v>0.39124700000000001</v>
      </c>
      <c r="F29240" s="28"/>
      <c r="G29240" s="28"/>
      <c r="I29240" s="28"/>
    </row>
    <row r="29241" spans="1:9" x14ac:dyDescent="0.45">
      <c r="A29241" s="30">
        <v>24.353300000000001</v>
      </c>
      <c r="B29241" s="30">
        <v>0.43140699999999998</v>
      </c>
      <c r="C29241" s="32">
        <v>0.381104</v>
      </c>
      <c r="D29241" s="30">
        <v>0.39164399999999999</v>
      </c>
      <c r="F29241" s="28"/>
      <c r="G29241" s="28"/>
      <c r="I29241" s="28"/>
    </row>
    <row r="29242" spans="1:9" x14ac:dyDescent="0.45">
      <c r="A29242" s="30">
        <v>24.354130000000001</v>
      </c>
      <c r="B29242" s="30">
        <v>0.42953000000000002</v>
      </c>
      <c r="C29242" s="32">
        <v>0.38136599999999998</v>
      </c>
      <c r="D29242" s="30">
        <v>0.39280300000000001</v>
      </c>
      <c r="F29242" s="28"/>
      <c r="G29242" s="28"/>
      <c r="I29242" s="28"/>
    </row>
    <row r="29243" spans="1:9" x14ac:dyDescent="0.45">
      <c r="A29243" s="30">
        <v>24.354970000000002</v>
      </c>
      <c r="B29243" s="30">
        <v>0.429813</v>
      </c>
      <c r="C29243" s="32">
        <v>0.38218000000000002</v>
      </c>
      <c r="D29243" s="30">
        <v>0.39237</v>
      </c>
      <c r="F29243" s="28"/>
      <c r="G29243" s="28"/>
      <c r="I29243" s="28"/>
    </row>
    <row r="29244" spans="1:9" x14ac:dyDescent="0.45">
      <c r="A29244" s="30">
        <v>24.355799999999999</v>
      </c>
      <c r="B29244" s="30">
        <v>0.43030499999999999</v>
      </c>
      <c r="C29244" s="32">
        <v>0.38242799999999999</v>
      </c>
      <c r="D29244" s="30">
        <v>0.39328200000000002</v>
      </c>
      <c r="F29244" s="28"/>
      <c r="G29244" s="28"/>
      <c r="I29244" s="28"/>
    </row>
    <row r="29245" spans="1:9" x14ac:dyDescent="0.45">
      <c r="A29245" s="30">
        <v>24.356629999999999</v>
      </c>
      <c r="B29245" s="30">
        <v>0.43060599999999999</v>
      </c>
      <c r="C29245" s="32">
        <v>0.38159599999999999</v>
      </c>
      <c r="D29245" s="30">
        <v>0.39403199999999999</v>
      </c>
      <c r="F29245" s="28"/>
      <c r="G29245" s="28"/>
      <c r="I29245" s="28"/>
    </row>
    <row r="29246" spans="1:9" x14ac:dyDescent="0.45">
      <c r="A29246" s="30">
        <v>24.35746</v>
      </c>
      <c r="B29246" s="30">
        <v>0.42959799999999998</v>
      </c>
      <c r="C29246" s="32">
        <v>0.38127499999999998</v>
      </c>
      <c r="D29246" s="30">
        <v>0.39497700000000002</v>
      </c>
      <c r="F29246" s="28"/>
      <c r="G29246" s="28"/>
      <c r="I29246" s="28"/>
    </row>
    <row r="29247" spans="1:9" x14ac:dyDescent="0.45">
      <c r="A29247" s="30">
        <v>24.3583</v>
      </c>
      <c r="B29247" s="30">
        <v>0.42821199999999998</v>
      </c>
      <c r="C29247" s="32">
        <v>0.38139600000000001</v>
      </c>
      <c r="D29247" s="30">
        <v>0.39522600000000002</v>
      </c>
      <c r="F29247" s="28"/>
      <c r="G29247" s="28"/>
      <c r="I29247" s="28"/>
    </row>
    <row r="29248" spans="1:9" x14ac:dyDescent="0.45">
      <c r="A29248" s="30">
        <v>24.35913</v>
      </c>
      <c r="B29248" s="30">
        <v>0.42713699999999999</v>
      </c>
      <c r="C29248" s="32">
        <v>0.38067200000000001</v>
      </c>
      <c r="D29248" s="30">
        <v>0.39416699999999999</v>
      </c>
      <c r="F29248" s="28"/>
      <c r="G29248" s="28"/>
      <c r="I29248" s="28"/>
    </row>
    <row r="29249" spans="1:9" x14ac:dyDescent="0.45">
      <c r="A29249" s="30">
        <v>24.359960000000001</v>
      </c>
      <c r="B29249" s="30">
        <v>0.426701</v>
      </c>
      <c r="C29249" s="32">
        <v>0.38101699999999999</v>
      </c>
      <c r="D29249" s="30">
        <v>0.39342700000000003</v>
      </c>
      <c r="F29249" s="28"/>
      <c r="G29249" s="28"/>
      <c r="I29249" s="28"/>
    </row>
    <row r="29250" spans="1:9" x14ac:dyDescent="0.45">
      <c r="A29250" s="30">
        <v>24.360800000000001</v>
      </c>
      <c r="B29250" s="30">
        <v>0.42621500000000001</v>
      </c>
      <c r="C29250" s="32">
        <v>0.38158999999999998</v>
      </c>
      <c r="D29250" s="30">
        <v>0.39334599999999997</v>
      </c>
      <c r="F29250" s="28"/>
      <c r="G29250" s="28"/>
      <c r="I29250" s="28"/>
    </row>
    <row r="29251" spans="1:9" x14ac:dyDescent="0.45">
      <c r="A29251" s="30">
        <v>24.361630000000002</v>
      </c>
      <c r="B29251" s="30">
        <v>0.42621700000000001</v>
      </c>
      <c r="C29251" s="32">
        <v>0.380745</v>
      </c>
      <c r="D29251" s="30">
        <v>0.393729</v>
      </c>
      <c r="F29251" s="28"/>
      <c r="G29251" s="28"/>
      <c r="I29251" s="28"/>
    </row>
    <row r="29252" spans="1:9" x14ac:dyDescent="0.45">
      <c r="A29252" s="30">
        <v>24.362459999999999</v>
      </c>
      <c r="B29252" s="30">
        <v>0.42579899999999998</v>
      </c>
      <c r="C29252" s="32">
        <v>0.38048100000000001</v>
      </c>
      <c r="D29252" s="30">
        <v>0.39562999999999998</v>
      </c>
      <c r="F29252" s="28"/>
      <c r="G29252" s="28"/>
      <c r="I29252" s="28"/>
    </row>
    <row r="29253" spans="1:9" x14ac:dyDescent="0.45">
      <c r="A29253" s="30">
        <v>24.363289999999999</v>
      </c>
      <c r="B29253" s="30">
        <v>0.42468699999999998</v>
      </c>
      <c r="C29253" s="32">
        <v>0.38005299999999997</v>
      </c>
      <c r="D29253" s="30">
        <v>0.39669300000000002</v>
      </c>
      <c r="F29253" s="28"/>
      <c r="G29253" s="28"/>
      <c r="I29253" s="28"/>
    </row>
    <row r="29254" spans="1:9" x14ac:dyDescent="0.45">
      <c r="A29254" s="30">
        <v>24.364129999999999</v>
      </c>
      <c r="B29254" s="30">
        <v>0.42374400000000001</v>
      </c>
      <c r="C29254" s="32">
        <v>0.38018400000000002</v>
      </c>
      <c r="D29254" s="30">
        <v>0.395619</v>
      </c>
      <c r="F29254" s="28"/>
      <c r="G29254" s="28"/>
      <c r="I29254" s="28"/>
    </row>
    <row r="29255" spans="1:9" x14ac:dyDescent="0.45">
      <c r="A29255" s="30">
        <v>24.36496</v>
      </c>
      <c r="B29255" s="30">
        <v>0.42294399999999999</v>
      </c>
      <c r="C29255" s="32">
        <v>0.380774</v>
      </c>
      <c r="D29255" s="30">
        <v>0.39702999999999999</v>
      </c>
      <c r="F29255" s="28"/>
      <c r="G29255" s="28"/>
      <c r="I29255" s="28"/>
    </row>
    <row r="29256" spans="1:9" x14ac:dyDescent="0.45">
      <c r="A29256" s="30">
        <v>24.365790000000001</v>
      </c>
      <c r="B29256" s="30">
        <v>0.42264499999999999</v>
      </c>
      <c r="C29256" s="32">
        <v>0.38054900000000003</v>
      </c>
      <c r="D29256" s="30">
        <v>0.39752999999999999</v>
      </c>
      <c r="F29256" s="28"/>
      <c r="G29256" s="28"/>
      <c r="I29256" s="28"/>
    </row>
    <row r="29257" spans="1:9" x14ac:dyDescent="0.45">
      <c r="A29257" s="30">
        <v>24.366620000000001</v>
      </c>
      <c r="B29257" s="30">
        <v>0.42097699999999999</v>
      </c>
      <c r="C29257" s="32">
        <v>0.38054700000000002</v>
      </c>
      <c r="D29257" s="30">
        <v>0.39735399999999998</v>
      </c>
      <c r="F29257" s="28"/>
      <c r="G29257" s="28"/>
      <c r="I29257" s="28"/>
    </row>
    <row r="29258" spans="1:9" x14ac:dyDescent="0.45">
      <c r="A29258" s="30">
        <v>24.367460000000001</v>
      </c>
      <c r="B29258" s="30">
        <v>0.41999700000000001</v>
      </c>
      <c r="C29258" s="32">
        <v>0.38287500000000002</v>
      </c>
      <c r="D29258" s="30">
        <v>0.397511</v>
      </c>
      <c r="F29258" s="28"/>
      <c r="G29258" s="28"/>
      <c r="I29258" s="28"/>
    </row>
    <row r="29259" spans="1:9" x14ac:dyDescent="0.45">
      <c r="A29259" s="30">
        <v>24.368289999999998</v>
      </c>
      <c r="B29259" s="30">
        <v>0.41999399999999998</v>
      </c>
      <c r="C29259" s="32">
        <v>0.38278499999999999</v>
      </c>
      <c r="D29259" s="30">
        <v>0.39766800000000002</v>
      </c>
      <c r="F29259" s="28"/>
      <c r="G29259" s="28"/>
      <c r="I29259" s="28"/>
    </row>
    <row r="29260" spans="1:9" x14ac:dyDescent="0.45">
      <c r="A29260" s="30">
        <v>24.369119999999999</v>
      </c>
      <c r="B29260" s="30">
        <v>0.42062100000000002</v>
      </c>
      <c r="C29260" s="32">
        <v>0.38211499999999998</v>
      </c>
      <c r="D29260" s="30">
        <v>0.39985700000000002</v>
      </c>
      <c r="F29260" s="28"/>
      <c r="G29260" s="28"/>
      <c r="I29260" s="28"/>
    </row>
    <row r="29261" spans="1:9" x14ac:dyDescent="0.45">
      <c r="A29261" s="30">
        <v>24.369959999999999</v>
      </c>
      <c r="B29261" s="30">
        <v>0.42066599999999998</v>
      </c>
      <c r="C29261" s="32">
        <v>0.38268099999999999</v>
      </c>
      <c r="D29261" s="30">
        <v>0.40057900000000002</v>
      </c>
      <c r="F29261" s="28"/>
      <c r="G29261" s="28"/>
      <c r="I29261" s="28"/>
    </row>
    <row r="29262" spans="1:9" x14ac:dyDescent="0.45">
      <c r="A29262" s="30">
        <v>24.37079</v>
      </c>
      <c r="B29262" s="30">
        <v>0.41917500000000002</v>
      </c>
      <c r="C29262" s="32">
        <v>0.381465</v>
      </c>
      <c r="D29262" s="30">
        <v>0.40212199999999998</v>
      </c>
      <c r="F29262" s="28"/>
      <c r="G29262" s="28"/>
      <c r="I29262" s="28"/>
    </row>
    <row r="29263" spans="1:9" x14ac:dyDescent="0.45">
      <c r="A29263" s="30">
        <v>24.37162</v>
      </c>
      <c r="B29263" s="30">
        <v>0.41843200000000003</v>
      </c>
      <c r="C29263" s="32">
        <v>0.38122400000000001</v>
      </c>
      <c r="D29263" s="30">
        <v>0.40270899999999998</v>
      </c>
      <c r="F29263" s="28"/>
      <c r="G29263" s="28"/>
      <c r="I29263" s="28"/>
    </row>
    <row r="29264" spans="1:9" x14ac:dyDescent="0.45">
      <c r="A29264" s="30">
        <v>24.37246</v>
      </c>
      <c r="B29264" s="30">
        <v>0.41932999999999998</v>
      </c>
      <c r="C29264" s="32">
        <v>0.38228600000000001</v>
      </c>
      <c r="D29264" s="30">
        <v>0.40305099999999999</v>
      </c>
      <c r="F29264" s="28"/>
      <c r="G29264" s="28"/>
      <c r="I29264" s="28"/>
    </row>
    <row r="29265" spans="1:9" x14ac:dyDescent="0.45">
      <c r="A29265" s="30">
        <v>24.373290000000001</v>
      </c>
      <c r="B29265" s="30">
        <v>0.41900500000000002</v>
      </c>
      <c r="C29265" s="32">
        <v>0.38104700000000002</v>
      </c>
      <c r="D29265" s="30">
        <v>0.40233400000000002</v>
      </c>
      <c r="F29265" s="28"/>
      <c r="G29265" s="28"/>
      <c r="I29265" s="28"/>
    </row>
    <row r="29266" spans="1:9" x14ac:dyDescent="0.45">
      <c r="A29266" s="30">
        <v>24.374120000000001</v>
      </c>
      <c r="B29266" s="30">
        <v>0.41899799999999998</v>
      </c>
      <c r="C29266" s="32">
        <v>0.38061699999999998</v>
      </c>
      <c r="D29266" s="30">
        <v>0.40080100000000002</v>
      </c>
      <c r="F29266" s="28"/>
      <c r="G29266" s="28"/>
      <c r="I29266" s="28"/>
    </row>
    <row r="29267" spans="1:9" x14ac:dyDescent="0.45">
      <c r="A29267" s="30">
        <v>24.374949999999998</v>
      </c>
      <c r="B29267" s="30">
        <v>0.419132</v>
      </c>
      <c r="C29267" s="32">
        <v>0.38003700000000001</v>
      </c>
      <c r="D29267" s="30">
        <v>0.39969199999999999</v>
      </c>
      <c r="F29267" s="28"/>
      <c r="G29267" s="28"/>
      <c r="I29267" s="28"/>
    </row>
    <row r="29268" spans="1:9" x14ac:dyDescent="0.45">
      <c r="A29268" s="30">
        <v>24.375789999999999</v>
      </c>
      <c r="B29268" s="30">
        <v>0.41786000000000001</v>
      </c>
      <c r="C29268" s="32">
        <v>0.37940299999999999</v>
      </c>
      <c r="D29268" s="30">
        <v>0.39829500000000001</v>
      </c>
      <c r="F29268" s="28"/>
      <c r="G29268" s="28"/>
      <c r="I29268" s="28"/>
    </row>
    <row r="29269" spans="1:9" x14ac:dyDescent="0.45">
      <c r="A29269" s="30">
        <v>24.376619999999999</v>
      </c>
      <c r="B29269" s="30">
        <v>0.41736099999999998</v>
      </c>
      <c r="C29269" s="32">
        <v>0.38017600000000001</v>
      </c>
      <c r="D29269" s="30">
        <v>0.39782200000000001</v>
      </c>
      <c r="F29269" s="28"/>
      <c r="G29269" s="28"/>
      <c r="I29269" s="28"/>
    </row>
    <row r="29270" spans="1:9" x14ac:dyDescent="0.45">
      <c r="A29270" s="30">
        <v>24.37745</v>
      </c>
      <c r="B29270" s="30">
        <v>0.41790100000000002</v>
      </c>
      <c r="C29270" s="32">
        <v>0.37978699999999999</v>
      </c>
      <c r="D29270" s="30">
        <v>0.39817000000000002</v>
      </c>
      <c r="F29270" s="28"/>
      <c r="G29270" s="28"/>
      <c r="I29270" s="28"/>
    </row>
    <row r="29271" spans="1:9" x14ac:dyDescent="0.45">
      <c r="A29271" s="30">
        <v>24.37829</v>
      </c>
      <c r="B29271" s="30">
        <v>0.41804000000000002</v>
      </c>
      <c r="C29271" s="32">
        <v>0.38012099999999999</v>
      </c>
      <c r="D29271" s="30">
        <v>0.39899400000000002</v>
      </c>
      <c r="F29271" s="28"/>
      <c r="G29271" s="28"/>
      <c r="I29271" s="28"/>
    </row>
    <row r="29272" spans="1:9" x14ac:dyDescent="0.45">
      <c r="A29272" s="30">
        <v>24.37912</v>
      </c>
      <c r="B29272" s="30">
        <v>0.41877799999999998</v>
      </c>
      <c r="C29272" s="32">
        <v>0.38046200000000002</v>
      </c>
      <c r="D29272" s="30">
        <v>0.39928200000000003</v>
      </c>
      <c r="F29272" s="28"/>
      <c r="G29272" s="28"/>
      <c r="I29272" s="28"/>
    </row>
    <row r="29273" spans="1:9" x14ac:dyDescent="0.45">
      <c r="A29273" s="30">
        <v>24.379950000000001</v>
      </c>
      <c r="B29273" s="30">
        <v>0.41744900000000001</v>
      </c>
      <c r="C29273" s="32">
        <v>0.37946800000000003</v>
      </c>
      <c r="D29273" s="30">
        <v>0.39947199999999999</v>
      </c>
      <c r="F29273" s="28"/>
      <c r="G29273" s="28"/>
      <c r="I29273" s="28"/>
    </row>
    <row r="29274" spans="1:9" x14ac:dyDescent="0.45">
      <c r="A29274" s="30">
        <v>24.380780000000001</v>
      </c>
      <c r="B29274" s="30">
        <v>0.41831800000000002</v>
      </c>
      <c r="C29274" s="32">
        <v>0.37850099999999998</v>
      </c>
      <c r="D29274" s="30">
        <v>0.40064100000000002</v>
      </c>
      <c r="F29274" s="28"/>
      <c r="G29274" s="28"/>
      <c r="I29274" s="28"/>
    </row>
    <row r="29275" spans="1:9" x14ac:dyDescent="0.45">
      <c r="A29275" s="30">
        <v>24.381620000000002</v>
      </c>
      <c r="B29275" s="30">
        <v>0.41830899999999999</v>
      </c>
      <c r="C29275" s="32">
        <v>0.37690099999999999</v>
      </c>
      <c r="D29275" s="30">
        <v>0.40102900000000002</v>
      </c>
      <c r="F29275" s="28"/>
      <c r="G29275" s="28"/>
      <c r="I29275" s="28"/>
    </row>
    <row r="29276" spans="1:9" x14ac:dyDescent="0.45">
      <c r="A29276" s="30">
        <v>24.382449999999999</v>
      </c>
      <c r="B29276" s="30">
        <v>0.41875899999999999</v>
      </c>
      <c r="C29276" s="32">
        <v>0.376772</v>
      </c>
      <c r="D29276" s="30">
        <v>0.40099699999999999</v>
      </c>
      <c r="F29276" s="28"/>
      <c r="G29276" s="28"/>
      <c r="I29276" s="28"/>
    </row>
    <row r="29277" spans="1:9" x14ac:dyDescent="0.45">
      <c r="A29277" s="30">
        <v>24.383279999999999</v>
      </c>
      <c r="B29277" s="30">
        <v>0.41889399999999999</v>
      </c>
      <c r="C29277" s="32">
        <v>0.37666300000000003</v>
      </c>
      <c r="D29277" s="30">
        <v>0.40031499999999998</v>
      </c>
      <c r="F29277" s="28"/>
      <c r="G29277" s="28"/>
      <c r="I29277" s="28"/>
    </row>
    <row r="29278" spans="1:9" x14ac:dyDescent="0.45">
      <c r="A29278" s="30">
        <v>24.384119999999999</v>
      </c>
      <c r="B29278" s="30">
        <v>0.41874699999999998</v>
      </c>
      <c r="C29278" s="32">
        <v>0.37651400000000002</v>
      </c>
      <c r="D29278" s="30">
        <v>0.399368</v>
      </c>
      <c r="F29278" s="28"/>
      <c r="G29278" s="28"/>
      <c r="I29278" s="28"/>
    </row>
    <row r="29279" spans="1:9" x14ac:dyDescent="0.45">
      <c r="A29279" s="30">
        <v>24.38495</v>
      </c>
      <c r="B29279" s="30">
        <v>0.41905999999999999</v>
      </c>
      <c r="C29279" s="32">
        <v>0.375193</v>
      </c>
      <c r="D29279" s="30">
        <v>0.40112199999999998</v>
      </c>
      <c r="F29279" s="28"/>
      <c r="G29279" s="28"/>
      <c r="I29279" s="28"/>
    </row>
    <row r="29280" spans="1:9" x14ac:dyDescent="0.45">
      <c r="A29280" s="30">
        <v>24.38578</v>
      </c>
      <c r="B29280" s="30">
        <v>0.41959200000000002</v>
      </c>
      <c r="C29280" s="32">
        <v>0.373749</v>
      </c>
      <c r="D29280" s="30">
        <v>0.400003</v>
      </c>
      <c r="F29280" s="28"/>
      <c r="G29280" s="28"/>
      <c r="I29280" s="28"/>
    </row>
    <row r="29281" spans="1:9" x14ac:dyDescent="0.45">
      <c r="A29281" s="30">
        <v>24.386610000000001</v>
      </c>
      <c r="B29281" s="30">
        <v>0.41948299999999999</v>
      </c>
      <c r="C29281" s="32">
        <v>0.37277900000000003</v>
      </c>
      <c r="D29281" s="30">
        <v>0.399449</v>
      </c>
      <c r="F29281" s="28"/>
      <c r="G29281" s="28"/>
      <c r="I29281" s="28"/>
    </row>
    <row r="29282" spans="1:9" x14ac:dyDescent="0.45">
      <c r="A29282" s="30">
        <v>24.387450000000001</v>
      </c>
      <c r="B29282" s="30">
        <v>0.42015799999999998</v>
      </c>
      <c r="C29282" s="32">
        <v>0.37162200000000001</v>
      </c>
      <c r="D29282" s="30">
        <v>0.40016299999999999</v>
      </c>
      <c r="F29282" s="28"/>
      <c r="G29282" s="28"/>
      <c r="I29282" s="28"/>
    </row>
    <row r="29283" spans="1:9" x14ac:dyDescent="0.45">
      <c r="A29283" s="30">
        <v>24.388280000000002</v>
      </c>
      <c r="B29283" s="30">
        <v>0.41980499999999998</v>
      </c>
      <c r="C29283" s="32">
        <v>0.37046800000000002</v>
      </c>
      <c r="D29283" s="30">
        <v>0.39999000000000001</v>
      </c>
      <c r="F29283" s="28"/>
      <c r="G29283" s="28"/>
      <c r="I29283" s="28"/>
    </row>
    <row r="29284" spans="1:9" x14ac:dyDescent="0.45">
      <c r="A29284" s="30">
        <v>24.389109999999999</v>
      </c>
      <c r="B29284" s="30">
        <v>0.418518</v>
      </c>
      <c r="C29284" s="32">
        <v>0.36941299999999999</v>
      </c>
      <c r="D29284" s="30">
        <v>0.40109099999999998</v>
      </c>
      <c r="F29284" s="28"/>
      <c r="G29284" s="28"/>
      <c r="I29284" s="28"/>
    </row>
    <row r="29285" spans="1:9" x14ac:dyDescent="0.45">
      <c r="A29285" s="30">
        <v>24.389949999999999</v>
      </c>
      <c r="B29285" s="30">
        <v>0.41792800000000002</v>
      </c>
      <c r="C29285" s="32">
        <v>0.370228</v>
      </c>
      <c r="D29285" s="30">
        <v>0.39967599999999998</v>
      </c>
      <c r="F29285" s="28"/>
      <c r="G29285" s="28"/>
      <c r="I29285" s="28"/>
    </row>
    <row r="29286" spans="1:9" x14ac:dyDescent="0.45">
      <c r="A29286" s="30">
        <v>24.390779999999999</v>
      </c>
      <c r="B29286" s="30">
        <v>0.41807100000000003</v>
      </c>
      <c r="C29286" s="32">
        <v>0.36969200000000002</v>
      </c>
      <c r="D29286" s="30">
        <v>0.39853899999999998</v>
      </c>
      <c r="F29286" s="28"/>
      <c r="G29286" s="28"/>
      <c r="I29286" s="28"/>
    </row>
    <row r="29287" spans="1:9" x14ac:dyDescent="0.45">
      <c r="A29287" s="30">
        <v>24.39161</v>
      </c>
      <c r="B29287" s="30">
        <v>0.41976799999999997</v>
      </c>
      <c r="C29287" s="32">
        <v>0.37009399999999998</v>
      </c>
      <c r="D29287" s="30">
        <v>0.39752300000000002</v>
      </c>
      <c r="F29287" s="28"/>
      <c r="G29287" s="28"/>
      <c r="I29287" s="28"/>
    </row>
    <row r="29288" spans="1:9" x14ac:dyDescent="0.45">
      <c r="A29288" s="30">
        <v>24.392440000000001</v>
      </c>
      <c r="B29288" s="30">
        <v>0.42064299999999999</v>
      </c>
      <c r="C29288" s="32">
        <v>0.37037799999999999</v>
      </c>
      <c r="D29288" s="30">
        <v>0.39722099999999999</v>
      </c>
      <c r="F29288" s="28"/>
      <c r="G29288" s="28"/>
      <c r="I29288" s="28"/>
    </row>
    <row r="29289" spans="1:9" x14ac:dyDescent="0.45">
      <c r="A29289" s="30">
        <v>24.393280000000001</v>
      </c>
      <c r="B29289" s="30">
        <v>0.42072100000000001</v>
      </c>
      <c r="C29289" s="32">
        <v>0.37075000000000002</v>
      </c>
      <c r="D29289" s="30">
        <v>0.39732099999999998</v>
      </c>
      <c r="F29289" s="28"/>
      <c r="G29289" s="28"/>
      <c r="I29289" s="28"/>
    </row>
    <row r="29290" spans="1:9" x14ac:dyDescent="0.45">
      <c r="A29290" s="30">
        <v>24.394110000000001</v>
      </c>
      <c r="B29290" s="30">
        <v>0.421317</v>
      </c>
      <c r="C29290" s="32">
        <v>0.37114799999999998</v>
      </c>
      <c r="D29290" s="30">
        <v>0.397119</v>
      </c>
      <c r="F29290" s="28"/>
      <c r="G29290" s="28"/>
      <c r="I29290" s="28"/>
    </row>
    <row r="29291" spans="1:9" x14ac:dyDescent="0.45">
      <c r="A29291" s="30">
        <v>24.394939999999998</v>
      </c>
      <c r="B29291" s="30">
        <v>0.42162500000000003</v>
      </c>
      <c r="C29291" s="32">
        <v>0.37136799999999998</v>
      </c>
      <c r="D29291" s="30">
        <v>0.39749600000000002</v>
      </c>
      <c r="F29291" s="28"/>
      <c r="G29291" s="28"/>
      <c r="I29291" s="28"/>
    </row>
    <row r="29292" spans="1:9" x14ac:dyDescent="0.45">
      <c r="A29292" s="30">
        <v>24.395769999999999</v>
      </c>
      <c r="B29292" s="30">
        <v>0.42125299999999999</v>
      </c>
      <c r="C29292" s="32">
        <v>0.37143399999999999</v>
      </c>
      <c r="D29292" s="30">
        <v>0.39785799999999999</v>
      </c>
      <c r="F29292" s="28"/>
      <c r="G29292" s="28"/>
      <c r="I29292" s="28"/>
    </row>
    <row r="29293" spans="1:9" x14ac:dyDescent="0.45">
      <c r="A29293" s="30">
        <v>24.396609999999999</v>
      </c>
      <c r="B29293" s="30">
        <v>0.42186499999999999</v>
      </c>
      <c r="C29293" s="32">
        <v>0.37111499999999997</v>
      </c>
      <c r="D29293" s="30">
        <v>0.397449</v>
      </c>
      <c r="F29293" s="28"/>
      <c r="G29293" s="28"/>
      <c r="I29293" s="28"/>
    </row>
    <row r="29294" spans="1:9" x14ac:dyDescent="0.45">
      <c r="A29294" s="30">
        <v>24.39744</v>
      </c>
      <c r="B29294" s="30">
        <v>0.42196099999999997</v>
      </c>
      <c r="C29294" s="32">
        <v>0.37020599999999998</v>
      </c>
      <c r="D29294" s="30">
        <v>0.39797199999999999</v>
      </c>
      <c r="F29294" s="28"/>
      <c r="G29294" s="28"/>
      <c r="I29294" s="28"/>
    </row>
    <row r="29295" spans="1:9" x14ac:dyDescent="0.45">
      <c r="A29295" s="30">
        <v>24.39827</v>
      </c>
      <c r="B29295" s="30">
        <v>0.42097800000000002</v>
      </c>
      <c r="C29295" s="32">
        <v>0.37081900000000001</v>
      </c>
      <c r="D29295" s="30">
        <v>0.39822600000000002</v>
      </c>
      <c r="F29295" s="28"/>
      <c r="G29295" s="28"/>
      <c r="I29295" s="28"/>
    </row>
    <row r="29296" spans="1:9" x14ac:dyDescent="0.45">
      <c r="A29296" s="30">
        <v>24.39911</v>
      </c>
      <c r="B29296" s="30">
        <v>0.42095900000000003</v>
      </c>
      <c r="C29296" s="32">
        <v>0.369473</v>
      </c>
      <c r="D29296" s="30">
        <v>0.39810200000000001</v>
      </c>
      <c r="F29296" s="28"/>
      <c r="G29296" s="28"/>
      <c r="I29296" s="28"/>
    </row>
    <row r="29297" spans="1:9" x14ac:dyDescent="0.45">
      <c r="A29297" s="30">
        <v>24.399940000000001</v>
      </c>
      <c r="B29297" s="30">
        <v>0.42127500000000001</v>
      </c>
      <c r="C29297" s="32">
        <v>0.36836600000000003</v>
      </c>
      <c r="D29297" s="30">
        <v>0.39759299999999997</v>
      </c>
      <c r="F29297" s="28"/>
      <c r="G29297" s="28"/>
      <c r="I29297" s="28"/>
    </row>
    <row r="29298" spans="1:9" x14ac:dyDescent="0.45">
      <c r="A29298" s="30">
        <v>24.400770000000001</v>
      </c>
      <c r="B29298" s="30">
        <v>0.42246600000000001</v>
      </c>
      <c r="C29298" s="32">
        <v>0.369172</v>
      </c>
      <c r="D29298" s="30">
        <v>0.39785500000000001</v>
      </c>
      <c r="F29298" s="28"/>
      <c r="G29298" s="28"/>
      <c r="I29298" s="28"/>
    </row>
    <row r="29299" spans="1:9" x14ac:dyDescent="0.45">
      <c r="A29299" s="30">
        <v>24.401610000000002</v>
      </c>
      <c r="B29299" s="30">
        <v>0.42134700000000003</v>
      </c>
      <c r="C29299" s="32">
        <v>0.37040299999999998</v>
      </c>
      <c r="D29299" s="30">
        <v>0.398339</v>
      </c>
      <c r="F29299" s="28"/>
      <c r="G29299" s="28"/>
      <c r="I29299" s="28"/>
    </row>
    <row r="29300" spans="1:9" x14ac:dyDescent="0.45">
      <c r="A29300" s="30">
        <v>24.402439999999999</v>
      </c>
      <c r="B29300" s="30">
        <v>0.420873</v>
      </c>
      <c r="C29300" s="32">
        <v>0.37187999999999999</v>
      </c>
      <c r="D29300" s="30">
        <v>0.398289</v>
      </c>
      <c r="F29300" s="28"/>
      <c r="G29300" s="28"/>
      <c r="I29300" s="28"/>
    </row>
    <row r="29301" spans="1:9" x14ac:dyDescent="0.45">
      <c r="A29301" s="30">
        <v>24.403269999999999</v>
      </c>
      <c r="B29301" s="30">
        <v>0.42000500000000002</v>
      </c>
      <c r="C29301" s="32">
        <v>0.37240299999999998</v>
      </c>
      <c r="D29301" s="30">
        <v>0.39810499999999999</v>
      </c>
      <c r="F29301" s="28"/>
      <c r="G29301" s="28"/>
      <c r="I29301" s="28"/>
    </row>
    <row r="29302" spans="1:9" x14ac:dyDescent="0.45">
      <c r="A29302" s="30">
        <v>24.4041</v>
      </c>
      <c r="B29302" s="30">
        <v>0.41972599999999999</v>
      </c>
      <c r="C29302" s="32">
        <v>0.37284600000000001</v>
      </c>
      <c r="D29302" s="30">
        <v>0.39782400000000001</v>
      </c>
      <c r="F29302" s="28"/>
      <c r="G29302" s="28"/>
      <c r="I29302" s="28"/>
    </row>
    <row r="29303" spans="1:9" x14ac:dyDescent="0.45">
      <c r="A29303" s="30">
        <v>24.40494</v>
      </c>
      <c r="B29303" s="30">
        <v>0.42036600000000002</v>
      </c>
      <c r="C29303" s="32">
        <v>0.37352000000000002</v>
      </c>
      <c r="D29303" s="30">
        <v>0.39878400000000003</v>
      </c>
      <c r="F29303" s="28"/>
      <c r="G29303" s="28"/>
      <c r="I29303" s="28"/>
    </row>
    <row r="29304" spans="1:9" x14ac:dyDescent="0.45">
      <c r="A29304" s="30">
        <v>24.40577</v>
      </c>
      <c r="B29304" s="30">
        <v>0.42024</v>
      </c>
      <c r="C29304" s="32">
        <v>0.37517600000000001</v>
      </c>
      <c r="D29304" s="30">
        <v>0.39886500000000003</v>
      </c>
      <c r="F29304" s="28"/>
      <c r="G29304" s="28"/>
      <c r="I29304" s="28"/>
    </row>
    <row r="29305" spans="1:9" x14ac:dyDescent="0.45">
      <c r="A29305" s="30">
        <v>24.406600000000001</v>
      </c>
      <c r="B29305" s="30">
        <v>0.421014</v>
      </c>
      <c r="C29305" s="32">
        <v>0.37585000000000002</v>
      </c>
      <c r="D29305" s="30">
        <v>0.399426</v>
      </c>
      <c r="F29305" s="28"/>
      <c r="G29305" s="28"/>
      <c r="I29305" s="28"/>
    </row>
    <row r="29306" spans="1:9" x14ac:dyDescent="0.45">
      <c r="A29306" s="30">
        <v>24.407440000000001</v>
      </c>
      <c r="B29306" s="30">
        <v>0.42218899999999998</v>
      </c>
      <c r="C29306" s="32">
        <v>0.37722899999999998</v>
      </c>
      <c r="D29306" s="30">
        <v>0.40033999999999997</v>
      </c>
      <c r="F29306" s="28"/>
      <c r="G29306" s="28"/>
      <c r="I29306" s="28"/>
    </row>
    <row r="29307" spans="1:9" x14ac:dyDescent="0.45">
      <c r="A29307" s="30">
        <v>24.408270000000002</v>
      </c>
      <c r="B29307" s="30">
        <v>0.42213200000000001</v>
      </c>
      <c r="C29307" s="32">
        <v>0.37768400000000002</v>
      </c>
      <c r="D29307" s="30">
        <v>0.40062199999999998</v>
      </c>
      <c r="F29307" s="28"/>
      <c r="G29307" s="28"/>
      <c r="I29307" s="28"/>
    </row>
    <row r="29308" spans="1:9" x14ac:dyDescent="0.45">
      <c r="A29308" s="30">
        <v>24.409099999999999</v>
      </c>
      <c r="B29308" s="30">
        <v>0.42259799999999997</v>
      </c>
      <c r="C29308" s="32">
        <v>0.37793500000000002</v>
      </c>
      <c r="D29308" s="30">
        <v>0.40124700000000002</v>
      </c>
      <c r="F29308" s="28"/>
      <c r="G29308" s="28"/>
      <c r="I29308" s="28"/>
    </row>
    <row r="29309" spans="1:9" x14ac:dyDescent="0.45">
      <c r="A29309" s="30">
        <v>24.409929999999999</v>
      </c>
      <c r="B29309" s="30">
        <v>0.423373</v>
      </c>
      <c r="C29309" s="32">
        <v>0.378805</v>
      </c>
      <c r="D29309" s="30">
        <v>0.400198</v>
      </c>
      <c r="F29309" s="28"/>
      <c r="G29309" s="28"/>
      <c r="I29309" s="28"/>
    </row>
    <row r="29310" spans="1:9" x14ac:dyDescent="0.45">
      <c r="A29310" s="30">
        <v>24.410769999999999</v>
      </c>
      <c r="B29310" s="30">
        <v>0.42333300000000001</v>
      </c>
      <c r="C29310" s="32">
        <v>0.37807600000000002</v>
      </c>
      <c r="D29310" s="30">
        <v>0.40107300000000001</v>
      </c>
      <c r="F29310" s="28"/>
      <c r="G29310" s="28"/>
      <c r="I29310" s="28"/>
    </row>
    <row r="29311" spans="1:9" x14ac:dyDescent="0.45">
      <c r="A29311" s="30">
        <v>24.4116</v>
      </c>
      <c r="B29311" s="30">
        <v>0.42329</v>
      </c>
      <c r="C29311" s="32">
        <v>0.37817899999999999</v>
      </c>
      <c r="D29311" s="30">
        <v>0.40204200000000001</v>
      </c>
      <c r="F29311" s="28"/>
      <c r="G29311" s="28"/>
      <c r="I29311" s="28"/>
    </row>
    <row r="29312" spans="1:9" x14ac:dyDescent="0.45">
      <c r="A29312" s="30">
        <v>24.412430000000001</v>
      </c>
      <c r="B29312" s="30">
        <v>0.42209999999999998</v>
      </c>
      <c r="C29312" s="32">
        <v>0.37813000000000002</v>
      </c>
      <c r="D29312" s="30">
        <v>0.40163100000000002</v>
      </c>
      <c r="F29312" s="28"/>
      <c r="G29312" s="28"/>
      <c r="I29312" s="28"/>
    </row>
    <row r="29313" spans="1:9" x14ac:dyDescent="0.45">
      <c r="A29313" s="30">
        <v>24.413270000000001</v>
      </c>
      <c r="B29313" s="30">
        <v>0.422263</v>
      </c>
      <c r="C29313" s="32">
        <v>0.37889</v>
      </c>
      <c r="D29313" s="30">
        <v>0.40199400000000002</v>
      </c>
      <c r="F29313" s="28"/>
      <c r="G29313" s="28"/>
      <c r="I29313" s="28"/>
    </row>
    <row r="29314" spans="1:9" x14ac:dyDescent="0.45">
      <c r="A29314" s="30">
        <v>24.414100000000001</v>
      </c>
      <c r="B29314" s="30">
        <v>0.42196899999999998</v>
      </c>
      <c r="C29314" s="32">
        <v>0.37896999999999997</v>
      </c>
      <c r="D29314" s="30">
        <v>0.401171</v>
      </c>
      <c r="F29314" s="28"/>
      <c r="G29314" s="28"/>
      <c r="I29314" s="28"/>
    </row>
    <row r="29315" spans="1:9" x14ac:dyDescent="0.45">
      <c r="A29315" s="30">
        <v>24.414929999999998</v>
      </c>
      <c r="B29315" s="30">
        <v>0.42147299999999999</v>
      </c>
      <c r="C29315" s="32">
        <v>0.37995200000000001</v>
      </c>
      <c r="D29315" s="30">
        <v>0.40205299999999999</v>
      </c>
      <c r="F29315" s="28"/>
      <c r="G29315" s="28"/>
      <c r="I29315" s="28"/>
    </row>
    <row r="29316" spans="1:9" x14ac:dyDescent="0.45">
      <c r="A29316" s="30">
        <v>24.415759999999999</v>
      </c>
      <c r="B29316" s="30">
        <v>0.41970499999999999</v>
      </c>
      <c r="C29316" s="32">
        <v>0.37934099999999998</v>
      </c>
      <c r="D29316" s="30">
        <v>0.402862</v>
      </c>
      <c r="F29316" s="28"/>
      <c r="G29316" s="28"/>
      <c r="I29316" s="28"/>
    </row>
    <row r="29317" spans="1:9" x14ac:dyDescent="0.45">
      <c r="A29317" s="30">
        <v>24.416599999999999</v>
      </c>
      <c r="B29317" s="30">
        <v>0.42145700000000003</v>
      </c>
      <c r="C29317" s="32">
        <v>0.379936</v>
      </c>
      <c r="D29317" s="30">
        <v>0.40210899999999999</v>
      </c>
      <c r="F29317" s="28"/>
      <c r="G29317" s="28"/>
      <c r="I29317" s="28"/>
    </row>
    <row r="29318" spans="1:9" x14ac:dyDescent="0.45">
      <c r="A29318" s="30">
        <v>24.41743</v>
      </c>
      <c r="B29318" s="30">
        <v>0.421541</v>
      </c>
      <c r="C29318" s="32">
        <v>0.381021</v>
      </c>
      <c r="D29318" s="30">
        <v>0.40295700000000001</v>
      </c>
      <c r="F29318" s="28"/>
      <c r="G29318" s="28"/>
      <c r="I29318" s="28"/>
    </row>
    <row r="29319" spans="1:9" x14ac:dyDescent="0.45">
      <c r="A29319" s="30">
        <v>24.41826</v>
      </c>
      <c r="B29319" s="30">
        <v>0.42220800000000003</v>
      </c>
      <c r="C29319" s="32">
        <v>0.380496</v>
      </c>
      <c r="D29319" s="30">
        <v>0.40266299999999999</v>
      </c>
      <c r="F29319" s="28"/>
      <c r="G29319" s="28"/>
      <c r="I29319" s="28"/>
    </row>
    <row r="29320" spans="1:9" x14ac:dyDescent="0.45">
      <c r="A29320" s="30">
        <v>24.4191</v>
      </c>
      <c r="B29320" s="30">
        <v>0.422427</v>
      </c>
      <c r="C29320" s="32">
        <v>0.38051299999999999</v>
      </c>
      <c r="D29320" s="30">
        <v>0.40136100000000002</v>
      </c>
      <c r="F29320" s="28"/>
      <c r="G29320" s="28"/>
      <c r="I29320" s="28"/>
    </row>
    <row r="29321" spans="1:9" x14ac:dyDescent="0.45">
      <c r="A29321" s="30">
        <v>24.419930000000001</v>
      </c>
      <c r="B29321" s="30">
        <v>0.42285099999999998</v>
      </c>
      <c r="C29321" s="32">
        <v>0.38274000000000002</v>
      </c>
      <c r="D29321" s="30">
        <v>0.40111799999999997</v>
      </c>
      <c r="F29321" s="28"/>
      <c r="G29321" s="28"/>
      <c r="I29321" s="28"/>
    </row>
    <row r="29322" spans="1:9" x14ac:dyDescent="0.45">
      <c r="A29322" s="30">
        <v>24.420760000000001</v>
      </c>
      <c r="B29322" s="30">
        <v>0.42303000000000002</v>
      </c>
      <c r="C29322" s="32">
        <v>0.38409700000000002</v>
      </c>
      <c r="D29322" s="30">
        <v>0.40071400000000001</v>
      </c>
      <c r="F29322" s="28"/>
      <c r="G29322" s="28"/>
      <c r="I29322" s="28"/>
    </row>
    <row r="29323" spans="1:9" x14ac:dyDescent="0.45">
      <c r="A29323" s="30">
        <v>24.421589999999998</v>
      </c>
      <c r="B29323" s="30">
        <v>0.422435</v>
      </c>
      <c r="C29323" s="32">
        <v>0.384654</v>
      </c>
      <c r="D29323" s="30">
        <v>0.40110299999999999</v>
      </c>
      <c r="F29323" s="28"/>
      <c r="G29323" s="28"/>
      <c r="I29323" s="28"/>
    </row>
    <row r="29324" spans="1:9" x14ac:dyDescent="0.45">
      <c r="A29324" s="30">
        <v>24.422429999999999</v>
      </c>
      <c r="B29324" s="30">
        <v>0.42344300000000001</v>
      </c>
      <c r="C29324" s="32">
        <v>0.38483499999999998</v>
      </c>
      <c r="D29324" s="30">
        <v>0.400084</v>
      </c>
      <c r="F29324" s="28"/>
      <c r="G29324" s="28"/>
      <c r="I29324" s="28"/>
    </row>
    <row r="29325" spans="1:9" x14ac:dyDescent="0.45">
      <c r="A29325" s="30">
        <v>24.423259999999999</v>
      </c>
      <c r="B29325" s="30">
        <v>0.42388999999999999</v>
      </c>
      <c r="C29325" s="32">
        <v>0.38431599999999999</v>
      </c>
      <c r="D29325" s="30">
        <v>0.40179900000000002</v>
      </c>
      <c r="F29325" s="28"/>
      <c r="G29325" s="28"/>
      <c r="I29325" s="28"/>
    </row>
    <row r="29326" spans="1:9" x14ac:dyDescent="0.45">
      <c r="A29326" s="30">
        <v>24.42409</v>
      </c>
      <c r="B29326" s="30">
        <v>0.42416999999999999</v>
      </c>
      <c r="C29326" s="32">
        <v>0.38451299999999999</v>
      </c>
      <c r="D29326" s="30">
        <v>0.40219500000000002</v>
      </c>
      <c r="F29326" s="28"/>
      <c r="G29326" s="28"/>
      <c r="I29326" s="28"/>
    </row>
    <row r="29327" spans="1:9" x14ac:dyDescent="0.45">
      <c r="A29327" s="30">
        <v>24.42493</v>
      </c>
      <c r="B29327" s="30">
        <v>0.42536800000000002</v>
      </c>
      <c r="C29327" s="32">
        <v>0.38388800000000001</v>
      </c>
      <c r="D29327" s="30">
        <v>0.40235100000000001</v>
      </c>
      <c r="F29327" s="28"/>
      <c r="G29327" s="28"/>
      <c r="I29327" s="28"/>
    </row>
    <row r="29328" spans="1:9" x14ac:dyDescent="0.45">
      <c r="A29328" s="30">
        <v>24.42576</v>
      </c>
      <c r="B29328" s="30">
        <v>0.42565199999999997</v>
      </c>
      <c r="C29328" s="32">
        <v>0.38397100000000001</v>
      </c>
      <c r="D29328" s="30">
        <v>0.40211599999999997</v>
      </c>
      <c r="F29328" s="28"/>
      <c r="G29328" s="28"/>
      <c r="I29328" s="28"/>
    </row>
    <row r="29329" spans="1:9" x14ac:dyDescent="0.45">
      <c r="A29329" s="30">
        <v>24.426590000000001</v>
      </c>
      <c r="B29329" s="30">
        <v>0.42457099999999998</v>
      </c>
      <c r="C29329" s="32">
        <v>0.38442199999999999</v>
      </c>
      <c r="D29329" s="30">
        <v>0.40121600000000002</v>
      </c>
      <c r="F29329" s="28"/>
      <c r="G29329" s="28"/>
      <c r="I29329" s="28"/>
    </row>
    <row r="29330" spans="1:9" x14ac:dyDescent="0.45">
      <c r="A29330" s="30">
        <v>24.427430000000001</v>
      </c>
      <c r="B29330" s="30">
        <v>0.42363600000000001</v>
      </c>
      <c r="C29330" s="32">
        <v>0.38534499999999999</v>
      </c>
      <c r="D29330" s="30">
        <v>0.40186100000000002</v>
      </c>
      <c r="F29330" s="28"/>
      <c r="G29330" s="28"/>
      <c r="I29330" s="28"/>
    </row>
    <row r="29331" spans="1:9" x14ac:dyDescent="0.45">
      <c r="A29331" s="30">
        <v>24.428260000000002</v>
      </c>
      <c r="B29331" s="30">
        <v>0.42217700000000002</v>
      </c>
      <c r="C29331" s="32">
        <v>0.38444</v>
      </c>
      <c r="D29331" s="30">
        <v>0.40127000000000002</v>
      </c>
      <c r="F29331" s="28"/>
      <c r="G29331" s="28"/>
      <c r="I29331" s="28"/>
    </row>
    <row r="29332" spans="1:9" x14ac:dyDescent="0.45">
      <c r="A29332" s="30">
        <v>24.429089999999999</v>
      </c>
      <c r="B29332" s="30">
        <v>0.42262499999999997</v>
      </c>
      <c r="C29332" s="32">
        <v>0.38547300000000001</v>
      </c>
      <c r="D29332" s="30">
        <v>0.40127299999999999</v>
      </c>
      <c r="F29332" s="28"/>
      <c r="G29332" s="28"/>
      <c r="I29332" s="28"/>
    </row>
    <row r="29333" spans="1:9" x14ac:dyDescent="0.45">
      <c r="A29333" s="30">
        <v>24.429919999999999</v>
      </c>
      <c r="B29333" s="30">
        <v>0.42171500000000001</v>
      </c>
      <c r="C29333" s="32">
        <v>0.38483099999999998</v>
      </c>
      <c r="D29333" s="30">
        <v>0.40127800000000002</v>
      </c>
      <c r="F29333" s="28"/>
      <c r="G29333" s="28"/>
      <c r="I29333" s="28"/>
    </row>
    <row r="29334" spans="1:9" x14ac:dyDescent="0.45">
      <c r="A29334" s="30">
        <v>24.430759999999999</v>
      </c>
      <c r="B29334" s="30">
        <v>0.42192400000000002</v>
      </c>
      <c r="C29334" s="32">
        <v>0.38583200000000001</v>
      </c>
      <c r="D29334" s="30">
        <v>0.40138800000000002</v>
      </c>
      <c r="F29334" s="28"/>
      <c r="G29334" s="28"/>
      <c r="I29334" s="28"/>
    </row>
    <row r="29335" spans="1:9" x14ac:dyDescent="0.45">
      <c r="A29335" s="30">
        <v>24.43159</v>
      </c>
      <c r="B29335" s="30">
        <v>0.42254700000000001</v>
      </c>
      <c r="C29335" s="32">
        <v>0.38826500000000003</v>
      </c>
      <c r="D29335" s="30">
        <v>0.40228700000000001</v>
      </c>
      <c r="F29335" s="28"/>
      <c r="G29335" s="28"/>
      <c r="I29335" s="28"/>
    </row>
    <row r="29336" spans="1:9" x14ac:dyDescent="0.45">
      <c r="A29336" s="30">
        <v>24.43242</v>
      </c>
      <c r="B29336" s="30">
        <v>0.42200799999999999</v>
      </c>
      <c r="C29336" s="32">
        <v>0.38877499999999998</v>
      </c>
      <c r="D29336" s="30">
        <v>0.40303699999999998</v>
      </c>
      <c r="F29336" s="28"/>
      <c r="G29336" s="28"/>
      <c r="I29336" s="28"/>
    </row>
    <row r="29337" spans="1:9" x14ac:dyDescent="0.45">
      <c r="A29337" s="30">
        <v>24.433250000000001</v>
      </c>
      <c r="B29337" s="30">
        <v>0.42185400000000001</v>
      </c>
      <c r="C29337" s="32">
        <v>0.38993299999999997</v>
      </c>
      <c r="D29337" s="30">
        <v>0.40377000000000002</v>
      </c>
      <c r="F29337" s="28"/>
      <c r="G29337" s="28"/>
      <c r="I29337" s="28"/>
    </row>
    <row r="29338" spans="1:9" x14ac:dyDescent="0.45">
      <c r="A29338" s="30">
        <v>24.434090000000001</v>
      </c>
      <c r="B29338" s="30">
        <v>0.42083399999999999</v>
      </c>
      <c r="C29338" s="32">
        <v>0.388934</v>
      </c>
      <c r="D29338" s="30">
        <v>0.40507100000000001</v>
      </c>
      <c r="F29338" s="28"/>
      <c r="G29338" s="28"/>
      <c r="I29338" s="28"/>
    </row>
    <row r="29339" spans="1:9" x14ac:dyDescent="0.45">
      <c r="A29339" s="30">
        <v>24.434920000000002</v>
      </c>
      <c r="B29339" s="30">
        <v>0.42052800000000001</v>
      </c>
      <c r="C29339" s="32">
        <v>0.38813999999999999</v>
      </c>
      <c r="D29339" s="30">
        <v>0.40568100000000001</v>
      </c>
      <c r="F29339" s="28"/>
      <c r="G29339" s="28"/>
      <c r="I29339" s="28"/>
    </row>
    <row r="29340" spans="1:9" x14ac:dyDescent="0.45">
      <c r="A29340" s="30">
        <v>24.435749999999999</v>
      </c>
      <c r="B29340" s="30">
        <v>0.42092099999999999</v>
      </c>
      <c r="C29340" s="32">
        <v>0.38801000000000002</v>
      </c>
      <c r="D29340" s="30">
        <v>0.40540900000000002</v>
      </c>
      <c r="F29340" s="28"/>
      <c r="G29340" s="28"/>
      <c r="I29340" s="28"/>
    </row>
    <row r="29341" spans="1:9" x14ac:dyDescent="0.45">
      <c r="A29341" s="30">
        <v>24.436589999999999</v>
      </c>
      <c r="B29341" s="30">
        <v>0.42247099999999999</v>
      </c>
      <c r="C29341" s="32">
        <v>0.38838499999999998</v>
      </c>
      <c r="D29341" s="30">
        <v>0.40636699999999998</v>
      </c>
      <c r="F29341" s="28"/>
      <c r="G29341" s="28"/>
      <c r="I29341" s="28"/>
    </row>
    <row r="29342" spans="1:9" x14ac:dyDescent="0.45">
      <c r="A29342" s="30">
        <v>24.437419999999999</v>
      </c>
      <c r="B29342" s="30">
        <v>0.42261599999999999</v>
      </c>
      <c r="C29342" s="32">
        <v>0.38888600000000001</v>
      </c>
      <c r="D29342" s="30">
        <v>0.40867900000000001</v>
      </c>
      <c r="F29342" s="28"/>
      <c r="G29342" s="28"/>
      <c r="I29342" s="28"/>
    </row>
    <row r="29343" spans="1:9" x14ac:dyDescent="0.45">
      <c r="A29343" s="30">
        <v>24.43825</v>
      </c>
      <c r="B29343" s="30">
        <v>0.42171599999999998</v>
      </c>
      <c r="C29343" s="32">
        <v>0.38815899999999998</v>
      </c>
      <c r="D29343" s="30">
        <v>0.41086800000000001</v>
      </c>
      <c r="F29343" s="28"/>
      <c r="G29343" s="28"/>
      <c r="I29343" s="28"/>
    </row>
    <row r="29344" spans="1:9" x14ac:dyDescent="0.45">
      <c r="A29344" s="30">
        <v>24.43909</v>
      </c>
      <c r="B29344" s="30">
        <v>0.424203</v>
      </c>
      <c r="C29344" s="32">
        <v>0.38984000000000002</v>
      </c>
      <c r="D29344" s="30">
        <v>0.41023100000000001</v>
      </c>
      <c r="F29344" s="28"/>
      <c r="G29344" s="28"/>
      <c r="I29344" s="28"/>
    </row>
    <row r="29345" spans="1:9" x14ac:dyDescent="0.45">
      <c r="A29345" s="30">
        <v>24.439920000000001</v>
      </c>
      <c r="B29345" s="30">
        <v>0.42466399999999999</v>
      </c>
      <c r="C29345" s="32">
        <v>0.39017000000000002</v>
      </c>
      <c r="D29345" s="30">
        <v>0.41091699999999998</v>
      </c>
      <c r="F29345" s="28"/>
      <c r="G29345" s="28"/>
      <c r="I29345" s="28"/>
    </row>
    <row r="29346" spans="1:9" x14ac:dyDescent="0.45">
      <c r="A29346" s="30">
        <v>24.440750000000001</v>
      </c>
      <c r="B29346" s="30">
        <v>0.42424899999999999</v>
      </c>
      <c r="C29346" s="32">
        <v>0.38980199999999998</v>
      </c>
      <c r="D29346" s="30">
        <v>0.41039599999999998</v>
      </c>
      <c r="F29346" s="28"/>
      <c r="G29346" s="28"/>
      <c r="I29346" s="28"/>
    </row>
    <row r="29347" spans="1:9" x14ac:dyDescent="0.45">
      <c r="A29347" s="30">
        <v>24.441579999999998</v>
      </c>
      <c r="B29347" s="30">
        <v>0.42434500000000003</v>
      </c>
      <c r="C29347" s="32">
        <v>0.38870300000000002</v>
      </c>
      <c r="D29347" s="30">
        <v>0.411833</v>
      </c>
      <c r="F29347" s="28"/>
      <c r="G29347" s="28"/>
      <c r="I29347" s="28"/>
    </row>
    <row r="29348" spans="1:9" x14ac:dyDescent="0.45">
      <c r="A29348" s="30">
        <v>24.442419999999998</v>
      </c>
      <c r="B29348" s="30">
        <v>0.42558299999999999</v>
      </c>
      <c r="C29348" s="32">
        <v>0.38854499999999997</v>
      </c>
      <c r="D29348" s="30">
        <v>0.41231800000000002</v>
      </c>
      <c r="F29348" s="28"/>
      <c r="G29348" s="28"/>
      <c r="I29348" s="28"/>
    </row>
    <row r="29349" spans="1:9" x14ac:dyDescent="0.45">
      <c r="A29349" s="30">
        <v>24.443249999999999</v>
      </c>
      <c r="B29349" s="30">
        <v>0.426176</v>
      </c>
      <c r="C29349" s="32">
        <v>0.387353</v>
      </c>
      <c r="D29349" s="30">
        <v>0.41362300000000002</v>
      </c>
      <c r="F29349" s="28"/>
      <c r="G29349" s="28"/>
      <c r="I29349" s="28"/>
    </row>
    <row r="29350" spans="1:9" x14ac:dyDescent="0.45">
      <c r="A29350" s="30">
        <v>24.44408</v>
      </c>
      <c r="B29350" s="30">
        <v>0.42772300000000002</v>
      </c>
      <c r="C29350" s="32">
        <v>0.38602300000000001</v>
      </c>
      <c r="D29350" s="30">
        <v>0.41174899999999998</v>
      </c>
      <c r="F29350" s="28"/>
      <c r="G29350" s="28"/>
      <c r="I29350" s="28"/>
    </row>
    <row r="29351" spans="1:9" x14ac:dyDescent="0.45">
      <c r="A29351" s="30">
        <v>24.44491</v>
      </c>
      <c r="B29351" s="30">
        <v>0.42837199999999998</v>
      </c>
      <c r="C29351" s="32">
        <v>0.385631</v>
      </c>
      <c r="D29351" s="30">
        <v>0.41230499999999998</v>
      </c>
      <c r="F29351" s="28"/>
      <c r="G29351" s="28"/>
      <c r="I29351" s="28"/>
    </row>
    <row r="29352" spans="1:9" x14ac:dyDescent="0.45">
      <c r="A29352" s="30">
        <v>24.44575</v>
      </c>
      <c r="B29352" s="30">
        <v>0.42834100000000003</v>
      </c>
      <c r="C29352" s="32">
        <v>0.386986</v>
      </c>
      <c r="D29352" s="30">
        <v>0.41282999999999997</v>
      </c>
      <c r="F29352" s="28"/>
      <c r="G29352" s="28"/>
      <c r="I29352" s="28"/>
    </row>
    <row r="29353" spans="1:9" x14ac:dyDescent="0.45">
      <c r="A29353" s="30">
        <v>24.446580000000001</v>
      </c>
      <c r="B29353" s="30">
        <v>0.42863899999999999</v>
      </c>
      <c r="C29353" s="32">
        <v>0.386216</v>
      </c>
      <c r="D29353" s="30">
        <v>0.41291600000000001</v>
      </c>
      <c r="F29353" s="28"/>
      <c r="G29353" s="28"/>
      <c r="I29353" s="28"/>
    </row>
    <row r="29354" spans="1:9" x14ac:dyDescent="0.45">
      <c r="A29354" s="30">
        <v>24.447410000000001</v>
      </c>
      <c r="B29354" s="30">
        <v>0.42847099999999999</v>
      </c>
      <c r="C29354" s="32">
        <v>0.38589899999999999</v>
      </c>
      <c r="D29354" s="30">
        <v>0.41372399999999998</v>
      </c>
      <c r="F29354" s="28"/>
      <c r="G29354" s="28"/>
      <c r="I29354" s="28"/>
    </row>
    <row r="29355" spans="1:9" x14ac:dyDescent="0.45">
      <c r="A29355" s="30">
        <v>24.448250000000002</v>
      </c>
      <c r="B29355" s="30">
        <v>0.42803400000000003</v>
      </c>
      <c r="C29355" s="32">
        <v>0.38630700000000001</v>
      </c>
      <c r="D29355" s="30">
        <v>0.413771</v>
      </c>
      <c r="F29355" s="28"/>
      <c r="G29355" s="28"/>
      <c r="I29355" s="28"/>
    </row>
    <row r="29356" spans="1:9" x14ac:dyDescent="0.45">
      <c r="A29356" s="30">
        <v>24.449079999999999</v>
      </c>
      <c r="B29356" s="30">
        <v>0.42854799999999998</v>
      </c>
      <c r="C29356" s="32">
        <v>0.386735</v>
      </c>
      <c r="D29356" s="30">
        <v>0.41443600000000003</v>
      </c>
      <c r="F29356" s="28"/>
      <c r="G29356" s="28"/>
      <c r="I29356" s="28"/>
    </row>
    <row r="29357" spans="1:9" x14ac:dyDescent="0.45">
      <c r="A29357" s="30">
        <v>24.449909999999999</v>
      </c>
      <c r="B29357" s="30">
        <v>0.42811300000000002</v>
      </c>
      <c r="C29357" s="32">
        <v>0.386685</v>
      </c>
      <c r="D29357" s="30">
        <v>0.41462399999999999</v>
      </c>
      <c r="F29357" s="28"/>
      <c r="G29357" s="28"/>
      <c r="I29357" s="28"/>
    </row>
    <row r="29358" spans="1:9" x14ac:dyDescent="0.45">
      <c r="A29358" s="30">
        <v>24.45074</v>
      </c>
      <c r="B29358" s="30">
        <v>0.42887399999999998</v>
      </c>
      <c r="C29358" s="32">
        <v>0.387235</v>
      </c>
      <c r="D29358" s="30">
        <v>0.41443400000000002</v>
      </c>
      <c r="F29358" s="28"/>
      <c r="G29358" s="28"/>
      <c r="I29358" s="28"/>
    </row>
    <row r="29359" spans="1:9" x14ac:dyDescent="0.45">
      <c r="A29359" s="30">
        <v>24.45158</v>
      </c>
      <c r="B29359" s="30">
        <v>0.42791600000000002</v>
      </c>
      <c r="C29359" s="32">
        <v>0.38517400000000002</v>
      </c>
      <c r="D29359" s="30">
        <v>0.41350399999999998</v>
      </c>
      <c r="F29359" s="28"/>
      <c r="G29359" s="28"/>
      <c r="I29359" s="28"/>
    </row>
    <row r="29360" spans="1:9" x14ac:dyDescent="0.45">
      <c r="A29360" s="30">
        <v>24.45241</v>
      </c>
      <c r="B29360" s="30">
        <v>0.42698700000000001</v>
      </c>
      <c r="C29360" s="32">
        <v>0.38355299999999998</v>
      </c>
      <c r="D29360" s="30">
        <v>0.41327799999999998</v>
      </c>
      <c r="F29360" s="28"/>
      <c r="G29360" s="28"/>
      <c r="I29360" s="28"/>
    </row>
    <row r="29361" spans="1:9" x14ac:dyDescent="0.45">
      <c r="A29361" s="30">
        <v>24.453240000000001</v>
      </c>
      <c r="B29361" s="30">
        <v>0.42748900000000001</v>
      </c>
      <c r="C29361" s="32">
        <v>0.38239899999999999</v>
      </c>
      <c r="D29361" s="30">
        <v>0.412242</v>
      </c>
      <c r="F29361" s="28"/>
      <c r="G29361" s="28"/>
      <c r="I29361" s="28"/>
    </row>
    <row r="29362" spans="1:9" x14ac:dyDescent="0.45">
      <c r="A29362" s="30">
        <v>24.454080000000001</v>
      </c>
      <c r="B29362" s="30">
        <v>0.42708099999999999</v>
      </c>
      <c r="C29362" s="32">
        <v>0.38182700000000003</v>
      </c>
      <c r="D29362" s="30">
        <v>0.41229900000000003</v>
      </c>
      <c r="F29362" s="28"/>
      <c r="G29362" s="28"/>
      <c r="I29362" s="28"/>
    </row>
    <row r="29363" spans="1:9" x14ac:dyDescent="0.45">
      <c r="A29363" s="30">
        <v>24.454910000000002</v>
      </c>
      <c r="B29363" s="30">
        <v>0.42645699999999997</v>
      </c>
      <c r="C29363" s="32">
        <v>0.38325799999999999</v>
      </c>
      <c r="D29363" s="30">
        <v>0.412412</v>
      </c>
      <c r="F29363" s="28"/>
      <c r="G29363" s="28"/>
      <c r="I29363" s="28"/>
    </row>
    <row r="29364" spans="1:9" x14ac:dyDescent="0.45">
      <c r="A29364" s="30">
        <v>24.455739999999999</v>
      </c>
      <c r="B29364" s="30">
        <v>0.42657600000000001</v>
      </c>
      <c r="C29364" s="32">
        <v>0.38281199999999999</v>
      </c>
      <c r="D29364" s="30">
        <v>0.41225800000000001</v>
      </c>
      <c r="F29364" s="28"/>
      <c r="G29364" s="28"/>
      <c r="I29364" s="28"/>
    </row>
    <row r="29365" spans="1:9" x14ac:dyDescent="0.45">
      <c r="A29365" s="30">
        <v>24.456579999999999</v>
      </c>
      <c r="B29365" s="30">
        <v>0.42646000000000001</v>
      </c>
      <c r="C29365" s="32">
        <v>0.38260100000000002</v>
      </c>
      <c r="D29365" s="30">
        <v>0.41206399999999999</v>
      </c>
      <c r="F29365" s="28"/>
      <c r="G29365" s="28"/>
      <c r="I29365" s="28"/>
    </row>
    <row r="29366" spans="1:9" x14ac:dyDescent="0.45">
      <c r="A29366" s="30">
        <v>24.457409999999999</v>
      </c>
      <c r="B29366" s="30">
        <v>0.42645899999999998</v>
      </c>
      <c r="C29366" s="32">
        <v>0.38275300000000001</v>
      </c>
      <c r="D29366" s="30">
        <v>0.41071999999999997</v>
      </c>
      <c r="F29366" s="28"/>
      <c r="G29366" s="28"/>
      <c r="I29366" s="28"/>
    </row>
    <row r="29367" spans="1:9" x14ac:dyDescent="0.45">
      <c r="A29367" s="30">
        <v>24.45824</v>
      </c>
      <c r="B29367" s="30">
        <v>0.42652200000000001</v>
      </c>
      <c r="C29367" s="32">
        <v>0.38161499999999998</v>
      </c>
      <c r="D29367" s="30">
        <v>0.40837600000000002</v>
      </c>
      <c r="F29367" s="28"/>
      <c r="G29367" s="28"/>
      <c r="I29367" s="28"/>
    </row>
    <row r="29368" spans="1:9" x14ac:dyDescent="0.45">
      <c r="A29368" s="30">
        <v>24.459070000000001</v>
      </c>
      <c r="B29368" s="30">
        <v>0.42849599999999999</v>
      </c>
      <c r="C29368" s="32">
        <v>0.38220100000000001</v>
      </c>
      <c r="D29368" s="30">
        <v>0.405949</v>
      </c>
      <c r="F29368" s="28"/>
      <c r="G29368" s="28"/>
      <c r="I29368" s="28"/>
    </row>
    <row r="29369" spans="1:9" x14ac:dyDescent="0.45">
      <c r="A29369" s="30">
        <v>24.459910000000001</v>
      </c>
      <c r="B29369" s="30">
        <v>0.42542099999999999</v>
      </c>
      <c r="C29369" s="32">
        <v>0.38273800000000002</v>
      </c>
      <c r="D29369" s="30">
        <v>0.40690799999999999</v>
      </c>
      <c r="F29369" s="28"/>
      <c r="G29369" s="28"/>
      <c r="I29369" s="28"/>
    </row>
    <row r="29370" spans="1:9" x14ac:dyDescent="0.45">
      <c r="A29370" s="30">
        <v>24.460740000000001</v>
      </c>
      <c r="B29370" s="30">
        <v>0.42419299999999999</v>
      </c>
      <c r="C29370" s="32">
        <v>0.38253100000000001</v>
      </c>
      <c r="D29370" s="30">
        <v>0.40596300000000002</v>
      </c>
      <c r="F29370" s="28"/>
      <c r="G29370" s="28"/>
      <c r="I29370" s="28"/>
    </row>
    <row r="29371" spans="1:9" x14ac:dyDescent="0.45">
      <c r="A29371" s="30">
        <v>24.461569999999998</v>
      </c>
      <c r="B29371" s="30">
        <v>0.42458299999999999</v>
      </c>
      <c r="C29371" s="32">
        <v>0.38175300000000001</v>
      </c>
      <c r="D29371" s="30">
        <v>0.40524399999999999</v>
      </c>
      <c r="F29371" s="28"/>
      <c r="G29371" s="28"/>
      <c r="I29371" s="28"/>
    </row>
    <row r="29372" spans="1:9" x14ac:dyDescent="0.45">
      <c r="A29372" s="30">
        <v>24.462399999999999</v>
      </c>
      <c r="B29372" s="30">
        <v>0.42383199999999999</v>
      </c>
      <c r="C29372" s="32">
        <v>0.38300499999999998</v>
      </c>
      <c r="D29372" s="30">
        <v>0.40361599999999997</v>
      </c>
      <c r="F29372" s="28"/>
      <c r="G29372" s="28"/>
      <c r="I29372" s="28"/>
    </row>
    <row r="29373" spans="1:9" x14ac:dyDescent="0.45">
      <c r="A29373" s="30">
        <v>24.463239999999999</v>
      </c>
      <c r="B29373" s="30">
        <v>0.42315199999999997</v>
      </c>
      <c r="C29373" s="32">
        <v>0.38279999999999997</v>
      </c>
      <c r="D29373" s="30">
        <v>0.40325499999999997</v>
      </c>
      <c r="F29373" s="28"/>
      <c r="G29373" s="28"/>
      <c r="I29373" s="28"/>
    </row>
    <row r="29374" spans="1:9" x14ac:dyDescent="0.45">
      <c r="A29374" s="30">
        <v>24.46407</v>
      </c>
      <c r="B29374" s="30">
        <v>0.42150599999999999</v>
      </c>
      <c r="C29374" s="32">
        <v>0.383438</v>
      </c>
      <c r="D29374" s="30">
        <v>0.40183400000000002</v>
      </c>
      <c r="F29374" s="28"/>
      <c r="G29374" s="28"/>
      <c r="I29374" s="28"/>
    </row>
    <row r="29375" spans="1:9" x14ac:dyDescent="0.45">
      <c r="A29375" s="30">
        <v>24.4649</v>
      </c>
      <c r="B29375" s="30">
        <v>0.42163400000000001</v>
      </c>
      <c r="C29375" s="32">
        <v>0.385272</v>
      </c>
      <c r="D29375" s="30">
        <v>0.40140500000000001</v>
      </c>
      <c r="F29375" s="28"/>
      <c r="G29375" s="28"/>
      <c r="I29375" s="28"/>
    </row>
    <row r="29376" spans="1:9" x14ac:dyDescent="0.45">
      <c r="A29376" s="30">
        <v>24.46574</v>
      </c>
      <c r="B29376" s="30">
        <v>0.42186899999999999</v>
      </c>
      <c r="C29376" s="32">
        <v>0.38561200000000001</v>
      </c>
      <c r="D29376" s="30">
        <v>0.40117900000000001</v>
      </c>
      <c r="F29376" s="28"/>
      <c r="G29376" s="28"/>
      <c r="I29376" s="28"/>
    </row>
    <row r="29377" spans="1:9" x14ac:dyDescent="0.45">
      <c r="A29377" s="30">
        <v>24.466570000000001</v>
      </c>
      <c r="B29377" s="30">
        <v>0.42154199999999997</v>
      </c>
      <c r="C29377" s="32">
        <v>0.38494200000000001</v>
      </c>
      <c r="D29377" s="30">
        <v>0.40135500000000002</v>
      </c>
      <c r="F29377" s="28"/>
      <c r="G29377" s="28"/>
      <c r="I29377" s="28"/>
    </row>
    <row r="29378" spans="1:9" x14ac:dyDescent="0.45">
      <c r="A29378" s="30">
        <v>24.467400000000001</v>
      </c>
      <c r="B29378" s="30">
        <v>0.421738</v>
      </c>
      <c r="C29378" s="32">
        <v>0.38502199999999998</v>
      </c>
      <c r="D29378" s="30">
        <v>0.40161999999999998</v>
      </c>
      <c r="F29378" s="28"/>
      <c r="G29378" s="28"/>
      <c r="I29378" s="28"/>
    </row>
    <row r="29379" spans="1:9" x14ac:dyDescent="0.45">
      <c r="A29379" s="30">
        <v>24.468240000000002</v>
      </c>
      <c r="B29379" s="30">
        <v>0.42308000000000001</v>
      </c>
      <c r="C29379" s="32">
        <v>0.38435799999999998</v>
      </c>
      <c r="D29379" s="30">
        <v>0.39983999999999997</v>
      </c>
      <c r="F29379" s="28"/>
      <c r="G29379" s="28"/>
      <c r="I29379" s="28"/>
    </row>
    <row r="29380" spans="1:9" x14ac:dyDescent="0.45">
      <c r="A29380" s="30">
        <v>24.469069999999999</v>
      </c>
      <c r="B29380" s="30">
        <v>0.42296400000000001</v>
      </c>
      <c r="C29380" s="32">
        <v>0.38358199999999998</v>
      </c>
      <c r="D29380" s="30">
        <v>0.399287</v>
      </c>
      <c r="F29380" s="28"/>
      <c r="G29380" s="28"/>
      <c r="I29380" s="28"/>
    </row>
    <row r="29381" spans="1:9" x14ac:dyDescent="0.45">
      <c r="A29381" s="30">
        <v>24.469899999999999</v>
      </c>
      <c r="B29381" s="30">
        <v>0.42341699999999999</v>
      </c>
      <c r="C29381" s="32">
        <v>0.38216600000000001</v>
      </c>
      <c r="D29381" s="30">
        <v>0.39984799999999998</v>
      </c>
      <c r="F29381" s="28"/>
      <c r="G29381" s="28"/>
      <c r="I29381" s="28"/>
    </row>
    <row r="29382" spans="1:9" x14ac:dyDescent="0.45">
      <c r="A29382" s="30">
        <v>24.47073</v>
      </c>
      <c r="B29382" s="30">
        <v>0.42287799999999998</v>
      </c>
      <c r="C29382" s="32">
        <v>0.38115500000000002</v>
      </c>
      <c r="D29382" s="30">
        <v>0.40039000000000002</v>
      </c>
      <c r="F29382" s="28"/>
      <c r="G29382" s="28"/>
      <c r="I29382" s="28"/>
    </row>
    <row r="29383" spans="1:9" x14ac:dyDescent="0.45">
      <c r="A29383" s="30">
        <v>24.47157</v>
      </c>
      <c r="B29383" s="30">
        <v>0.42400599999999999</v>
      </c>
      <c r="C29383" s="32">
        <v>0.38075999999999999</v>
      </c>
      <c r="D29383" s="30">
        <v>0.40016299999999999</v>
      </c>
      <c r="F29383" s="28"/>
      <c r="G29383" s="28"/>
      <c r="I29383" s="28"/>
    </row>
    <row r="29384" spans="1:9" x14ac:dyDescent="0.45">
      <c r="A29384" s="30">
        <v>24.4724</v>
      </c>
      <c r="B29384" s="30">
        <v>0.42368499999999998</v>
      </c>
      <c r="C29384" s="32">
        <v>0.38175300000000001</v>
      </c>
      <c r="D29384" s="30">
        <v>0.400204</v>
      </c>
      <c r="F29384" s="28"/>
      <c r="G29384" s="28"/>
      <c r="I29384" s="28"/>
    </row>
    <row r="29385" spans="1:9" x14ac:dyDescent="0.45">
      <c r="A29385" s="30">
        <v>24.473230000000001</v>
      </c>
      <c r="B29385" s="30">
        <v>0.42353000000000002</v>
      </c>
      <c r="C29385" s="32">
        <v>0.38127100000000003</v>
      </c>
      <c r="D29385" s="30">
        <v>0.398843</v>
      </c>
      <c r="F29385" s="28"/>
      <c r="G29385" s="28"/>
      <c r="I29385" s="28"/>
    </row>
    <row r="29386" spans="1:9" x14ac:dyDescent="0.45">
      <c r="A29386" s="30">
        <v>24.474070000000001</v>
      </c>
      <c r="B29386" s="30">
        <v>0.42428500000000002</v>
      </c>
      <c r="C29386" s="32">
        <v>0.38246599999999997</v>
      </c>
      <c r="D29386" s="30">
        <v>0.39876800000000001</v>
      </c>
      <c r="F29386" s="28"/>
      <c r="G29386" s="28"/>
      <c r="I29386" s="28"/>
    </row>
    <row r="29387" spans="1:9" x14ac:dyDescent="0.45">
      <c r="A29387" s="30">
        <v>24.474900000000002</v>
      </c>
      <c r="B29387" s="30">
        <v>0.42544700000000002</v>
      </c>
      <c r="C29387" s="32">
        <v>0.38240600000000002</v>
      </c>
      <c r="D29387" s="30">
        <v>0.39902199999999999</v>
      </c>
      <c r="F29387" s="28"/>
      <c r="G29387" s="28"/>
      <c r="I29387" s="28"/>
    </row>
    <row r="29388" spans="1:9" x14ac:dyDescent="0.45">
      <c r="A29388" s="30">
        <v>24.475729999999999</v>
      </c>
      <c r="B29388" s="30">
        <v>0.42726199999999998</v>
      </c>
      <c r="C29388" s="32">
        <v>0.38104300000000002</v>
      </c>
      <c r="D29388" s="30">
        <v>0.39795799999999998</v>
      </c>
      <c r="F29388" s="28"/>
      <c r="G29388" s="28"/>
      <c r="I29388" s="28"/>
    </row>
    <row r="29389" spans="1:9" x14ac:dyDescent="0.45">
      <c r="A29389" s="30">
        <v>24.476559999999999</v>
      </c>
      <c r="B29389" s="30">
        <v>0.42794700000000002</v>
      </c>
      <c r="C29389" s="32">
        <v>0.38183299999999998</v>
      </c>
      <c r="D29389" s="30">
        <v>0.39815600000000001</v>
      </c>
      <c r="F29389" s="28"/>
      <c r="G29389" s="28"/>
      <c r="I29389" s="28"/>
    </row>
    <row r="29390" spans="1:9" x14ac:dyDescent="0.45">
      <c r="A29390" s="30">
        <v>24.477399999999999</v>
      </c>
      <c r="B29390" s="30">
        <v>0.42772100000000002</v>
      </c>
      <c r="C29390" s="32">
        <v>0.38182700000000003</v>
      </c>
      <c r="D29390" s="30">
        <v>0.39802999999999999</v>
      </c>
      <c r="F29390" s="28"/>
      <c r="G29390" s="28"/>
      <c r="I29390" s="28"/>
    </row>
    <row r="29391" spans="1:9" x14ac:dyDescent="0.45">
      <c r="A29391" s="30">
        <v>24.47823</v>
      </c>
      <c r="B29391" s="30">
        <v>0.42659599999999998</v>
      </c>
      <c r="C29391" s="32">
        <v>0.38125700000000001</v>
      </c>
      <c r="D29391" s="30">
        <v>0.398198</v>
      </c>
      <c r="F29391" s="28"/>
      <c r="G29391" s="28"/>
      <c r="I29391" s="28"/>
    </row>
    <row r="29392" spans="1:9" x14ac:dyDescent="0.45">
      <c r="A29392" s="30">
        <v>24.47906</v>
      </c>
      <c r="B29392" s="30">
        <v>0.42496800000000001</v>
      </c>
      <c r="C29392" s="32">
        <v>0.38128499999999999</v>
      </c>
      <c r="D29392" s="30">
        <v>0.40012300000000001</v>
      </c>
      <c r="F29392" s="28"/>
      <c r="G29392" s="28"/>
      <c r="I29392" s="28"/>
    </row>
    <row r="29393" spans="1:9" x14ac:dyDescent="0.45">
      <c r="A29393" s="30">
        <v>24.479890000000001</v>
      </c>
      <c r="B29393" s="30">
        <v>0.42353499999999999</v>
      </c>
      <c r="C29393" s="32">
        <v>0.38059900000000002</v>
      </c>
      <c r="D29393" s="30">
        <v>0.40107599999999999</v>
      </c>
      <c r="F29393" s="28"/>
      <c r="G29393" s="28"/>
      <c r="I29393" s="28"/>
    </row>
    <row r="29394" spans="1:9" x14ac:dyDescent="0.45">
      <c r="A29394" s="30">
        <v>24.480730000000001</v>
      </c>
      <c r="B29394" s="30">
        <v>0.42574000000000001</v>
      </c>
      <c r="C29394" s="32">
        <v>0.379996</v>
      </c>
      <c r="D29394" s="30">
        <v>0.40021899999999999</v>
      </c>
      <c r="F29394" s="28"/>
      <c r="G29394" s="28"/>
      <c r="I29394" s="28"/>
    </row>
    <row r="29395" spans="1:9" x14ac:dyDescent="0.45">
      <c r="A29395" s="30">
        <v>24.481560000000002</v>
      </c>
      <c r="B29395" s="30">
        <v>0.42644900000000002</v>
      </c>
      <c r="C29395" s="32">
        <v>0.38024000000000002</v>
      </c>
      <c r="D29395" s="30">
        <v>0.40205200000000002</v>
      </c>
      <c r="F29395" s="28"/>
      <c r="G29395" s="28"/>
      <c r="I29395" s="28"/>
    </row>
    <row r="29396" spans="1:9" x14ac:dyDescent="0.45">
      <c r="A29396" s="30">
        <v>24.482389999999999</v>
      </c>
      <c r="B29396" s="30">
        <v>0.42541200000000001</v>
      </c>
      <c r="C29396" s="32">
        <v>0.37983800000000001</v>
      </c>
      <c r="D29396" s="30">
        <v>0.40202300000000002</v>
      </c>
      <c r="F29396" s="28"/>
      <c r="G29396" s="28"/>
      <c r="I29396" s="28"/>
    </row>
    <row r="29397" spans="1:9" x14ac:dyDescent="0.45">
      <c r="A29397" s="30">
        <v>24.483229999999999</v>
      </c>
      <c r="B29397" s="30">
        <v>0.42527999999999999</v>
      </c>
      <c r="C29397" s="32">
        <v>0.37798300000000001</v>
      </c>
      <c r="D29397" s="30">
        <v>0.40311000000000002</v>
      </c>
      <c r="F29397" s="28"/>
      <c r="G29397" s="28"/>
      <c r="I29397" s="28"/>
    </row>
    <row r="29398" spans="1:9" x14ac:dyDescent="0.45">
      <c r="A29398" s="30">
        <v>24.484059999999999</v>
      </c>
      <c r="B29398" s="30">
        <v>0.42528199999999999</v>
      </c>
      <c r="C29398" s="32">
        <v>0.37736999999999998</v>
      </c>
      <c r="D29398" s="30">
        <v>0.40321800000000002</v>
      </c>
      <c r="F29398" s="28"/>
      <c r="G29398" s="28"/>
      <c r="I29398" s="28"/>
    </row>
    <row r="29399" spans="1:9" x14ac:dyDescent="0.45">
      <c r="A29399" s="30">
        <v>24.48489</v>
      </c>
      <c r="B29399" s="30">
        <v>0.42593799999999998</v>
      </c>
      <c r="C29399" s="32">
        <v>0.37759700000000002</v>
      </c>
      <c r="D29399" s="30">
        <v>0.404721</v>
      </c>
      <c r="F29399" s="28"/>
      <c r="G29399" s="28"/>
      <c r="I29399" s="28"/>
    </row>
    <row r="29400" spans="1:9" x14ac:dyDescent="0.45">
      <c r="A29400" s="30">
        <v>24.48573</v>
      </c>
      <c r="B29400" s="30">
        <v>0.42514400000000002</v>
      </c>
      <c r="C29400" s="32">
        <v>0.37651400000000002</v>
      </c>
      <c r="D29400" s="30">
        <v>0.40600999999999998</v>
      </c>
      <c r="F29400" s="28"/>
      <c r="G29400" s="28"/>
      <c r="I29400" s="28"/>
    </row>
    <row r="29401" spans="1:9" x14ac:dyDescent="0.45">
      <c r="A29401" s="30">
        <v>24.486560000000001</v>
      </c>
      <c r="B29401" s="30">
        <v>0.42450900000000003</v>
      </c>
      <c r="C29401" s="32">
        <v>0.37510100000000002</v>
      </c>
      <c r="D29401" s="30">
        <v>0.40540799999999999</v>
      </c>
      <c r="F29401" s="28"/>
      <c r="G29401" s="28"/>
      <c r="I29401" s="28"/>
    </row>
    <row r="29402" spans="1:9" x14ac:dyDescent="0.45">
      <c r="A29402" s="30">
        <v>24.487390000000001</v>
      </c>
      <c r="B29402" s="30">
        <v>0.42403800000000003</v>
      </c>
      <c r="C29402" s="32">
        <v>0.37457200000000002</v>
      </c>
      <c r="D29402" s="30">
        <v>0.40504200000000001</v>
      </c>
      <c r="F29402" s="28"/>
      <c r="G29402" s="28"/>
      <c r="I29402" s="28"/>
    </row>
    <row r="29403" spans="1:9" x14ac:dyDescent="0.45">
      <c r="A29403" s="30">
        <v>24.488219999999998</v>
      </c>
      <c r="B29403" s="30">
        <v>0.42417899999999997</v>
      </c>
      <c r="C29403" s="32">
        <v>0.37457200000000002</v>
      </c>
      <c r="D29403" s="30">
        <v>0.40530899999999997</v>
      </c>
      <c r="F29403" s="28"/>
      <c r="G29403" s="28"/>
      <c r="I29403" s="28"/>
    </row>
    <row r="29404" spans="1:9" x14ac:dyDescent="0.45">
      <c r="A29404" s="30">
        <v>24.489059999999998</v>
      </c>
      <c r="B29404" s="30">
        <v>0.42403600000000002</v>
      </c>
      <c r="C29404" s="32">
        <v>0.37600499999999998</v>
      </c>
      <c r="D29404" s="30">
        <v>0.40638299999999999</v>
      </c>
      <c r="F29404" s="28"/>
      <c r="G29404" s="28"/>
      <c r="I29404" s="28"/>
    </row>
    <row r="29405" spans="1:9" x14ac:dyDescent="0.45">
      <c r="A29405" s="30">
        <v>24.489889999999999</v>
      </c>
      <c r="B29405" s="30">
        <v>0.42523899999999998</v>
      </c>
      <c r="C29405" s="32">
        <v>0.37474400000000002</v>
      </c>
      <c r="D29405" s="30">
        <v>0.40529300000000001</v>
      </c>
      <c r="F29405" s="28"/>
      <c r="G29405" s="28"/>
      <c r="I29405" s="28"/>
    </row>
    <row r="29406" spans="1:9" x14ac:dyDescent="0.45">
      <c r="A29406" s="30">
        <v>24.49072</v>
      </c>
      <c r="B29406" s="30">
        <v>0.42598599999999998</v>
      </c>
      <c r="C29406" s="32">
        <v>0.37478</v>
      </c>
      <c r="D29406" s="30">
        <v>0.404497</v>
      </c>
      <c r="F29406" s="28"/>
      <c r="G29406" s="28"/>
      <c r="I29406" s="28"/>
    </row>
    <row r="29407" spans="1:9" x14ac:dyDescent="0.45">
      <c r="A29407" s="30">
        <v>24.49155</v>
      </c>
      <c r="B29407" s="30">
        <v>0.426367</v>
      </c>
      <c r="C29407" s="32">
        <v>0.37529499999999999</v>
      </c>
      <c r="D29407" s="30">
        <v>0.40367500000000001</v>
      </c>
      <c r="F29407" s="28"/>
      <c r="G29407" s="28"/>
      <c r="I29407" s="28"/>
    </row>
    <row r="29408" spans="1:9" x14ac:dyDescent="0.45">
      <c r="A29408" s="30">
        <v>24.49239</v>
      </c>
      <c r="B29408" s="30">
        <v>0.42472199999999999</v>
      </c>
      <c r="C29408" s="32">
        <v>0.37574099999999999</v>
      </c>
      <c r="D29408" s="30">
        <v>0.40472399999999997</v>
      </c>
      <c r="F29408" s="28"/>
      <c r="G29408" s="28"/>
      <c r="I29408" s="28"/>
    </row>
    <row r="29409" spans="1:9" x14ac:dyDescent="0.45">
      <c r="A29409" s="30">
        <v>24.493220000000001</v>
      </c>
      <c r="B29409" s="30">
        <v>0.42620200000000003</v>
      </c>
      <c r="C29409" s="32">
        <v>0.37578899999999998</v>
      </c>
      <c r="D29409" s="30">
        <v>0.40632800000000002</v>
      </c>
      <c r="F29409" s="28"/>
      <c r="G29409" s="28"/>
      <c r="I29409" s="28"/>
    </row>
    <row r="29410" spans="1:9" x14ac:dyDescent="0.45">
      <c r="A29410" s="30">
        <v>24.494050000000001</v>
      </c>
      <c r="B29410" s="30">
        <v>0.425956</v>
      </c>
      <c r="C29410" s="32">
        <v>0.37557800000000002</v>
      </c>
      <c r="D29410" s="30">
        <v>0.40567399999999998</v>
      </c>
      <c r="F29410" s="28"/>
      <c r="G29410" s="28"/>
      <c r="I29410" s="28"/>
    </row>
    <row r="29411" spans="1:9" x14ac:dyDescent="0.45">
      <c r="A29411" s="30">
        <v>24.494890000000002</v>
      </c>
      <c r="B29411" s="30">
        <v>0.425454</v>
      </c>
      <c r="C29411" s="32">
        <v>0.37572899999999998</v>
      </c>
      <c r="D29411" s="30">
        <v>0.40582400000000002</v>
      </c>
      <c r="F29411" s="28"/>
      <c r="G29411" s="28"/>
      <c r="I29411" s="28"/>
    </row>
    <row r="29412" spans="1:9" x14ac:dyDescent="0.45">
      <c r="A29412" s="30">
        <v>24.495719999999999</v>
      </c>
      <c r="B29412" s="30">
        <v>0.42363699999999999</v>
      </c>
      <c r="C29412" s="32">
        <v>0.37559700000000001</v>
      </c>
      <c r="D29412" s="30">
        <v>0.40491100000000002</v>
      </c>
      <c r="F29412" s="28"/>
      <c r="G29412" s="28"/>
      <c r="I29412" s="28"/>
    </row>
    <row r="29413" spans="1:9" x14ac:dyDescent="0.45">
      <c r="A29413" s="30">
        <v>24.496549999999999</v>
      </c>
      <c r="B29413" s="30">
        <v>0.42256199999999999</v>
      </c>
      <c r="C29413" s="32">
        <v>0.37627699999999997</v>
      </c>
      <c r="D29413" s="30">
        <v>0.404775</v>
      </c>
      <c r="F29413" s="28"/>
      <c r="G29413" s="28"/>
      <c r="I29413" s="28"/>
    </row>
    <row r="29414" spans="1:9" x14ac:dyDescent="0.45">
      <c r="A29414" s="30">
        <v>24.497389999999999</v>
      </c>
      <c r="B29414" s="30">
        <v>0.42215200000000003</v>
      </c>
      <c r="C29414" s="32">
        <v>0.37571599999999999</v>
      </c>
      <c r="D29414" s="30">
        <v>0.40427999999999997</v>
      </c>
      <c r="F29414" s="28"/>
      <c r="G29414" s="28"/>
      <c r="I29414" s="28"/>
    </row>
    <row r="29415" spans="1:9" x14ac:dyDescent="0.45">
      <c r="A29415" s="30">
        <v>24.49822</v>
      </c>
      <c r="B29415" s="30">
        <v>0.42297299999999999</v>
      </c>
      <c r="C29415" s="32">
        <v>0.37665799999999999</v>
      </c>
      <c r="D29415" s="30">
        <v>0.40440999999999999</v>
      </c>
      <c r="F29415" s="28"/>
      <c r="G29415" s="28"/>
      <c r="I29415" s="28"/>
    </row>
    <row r="29416" spans="1:9" x14ac:dyDescent="0.45">
      <c r="A29416" s="30">
        <v>24.49905</v>
      </c>
      <c r="B29416" s="30">
        <v>0.423323</v>
      </c>
      <c r="C29416" s="32">
        <v>0.37742599999999998</v>
      </c>
      <c r="D29416" s="30">
        <v>0.40518100000000001</v>
      </c>
      <c r="F29416" s="28"/>
      <c r="G29416" s="28"/>
      <c r="I29416" s="28"/>
    </row>
    <row r="29417" spans="1:9" x14ac:dyDescent="0.45">
      <c r="A29417" s="30">
        <v>24.499880000000001</v>
      </c>
      <c r="B29417" s="30">
        <v>0.424232</v>
      </c>
      <c r="C29417" s="32">
        <v>0.37766499999999997</v>
      </c>
      <c r="D29417" s="30">
        <v>0.40384300000000001</v>
      </c>
      <c r="F29417" s="28"/>
      <c r="G29417" s="28"/>
      <c r="I29417" s="28"/>
    </row>
    <row r="29418" spans="1:9" x14ac:dyDescent="0.45">
      <c r="A29418" s="30">
        <v>24.500720000000001</v>
      </c>
      <c r="B29418" s="30">
        <v>0.42450100000000002</v>
      </c>
      <c r="C29418" s="32">
        <v>0.37797799999999998</v>
      </c>
      <c r="D29418" s="30">
        <v>0.40261599999999997</v>
      </c>
      <c r="F29418" s="28"/>
      <c r="G29418" s="28"/>
      <c r="I29418" s="28"/>
    </row>
    <row r="29419" spans="1:9" x14ac:dyDescent="0.45">
      <c r="A29419" s="30">
        <v>24.501550000000002</v>
      </c>
      <c r="B29419" s="30">
        <v>0.42340299999999997</v>
      </c>
      <c r="C29419" s="32">
        <v>0.37733899999999998</v>
      </c>
      <c r="D29419" s="30">
        <v>0.40352399999999999</v>
      </c>
      <c r="F29419" s="28"/>
      <c r="G29419" s="28"/>
      <c r="I29419" s="28"/>
    </row>
    <row r="29420" spans="1:9" x14ac:dyDescent="0.45">
      <c r="A29420" s="30">
        <v>24.502379999999999</v>
      </c>
      <c r="B29420" s="30">
        <v>0.42465700000000001</v>
      </c>
      <c r="C29420" s="32">
        <v>0.37774200000000002</v>
      </c>
      <c r="D29420" s="30">
        <v>0.40185100000000001</v>
      </c>
      <c r="F29420" s="28"/>
      <c r="G29420" s="28"/>
      <c r="I29420" s="28"/>
    </row>
    <row r="29421" spans="1:9" x14ac:dyDescent="0.45">
      <c r="A29421" s="30">
        <v>24.503219999999999</v>
      </c>
      <c r="B29421" s="30">
        <v>0.42607200000000001</v>
      </c>
      <c r="C29421" s="32">
        <v>0.37874000000000002</v>
      </c>
      <c r="D29421" s="30">
        <v>0.40296399999999999</v>
      </c>
      <c r="F29421" s="28"/>
      <c r="G29421" s="28"/>
      <c r="I29421" s="28"/>
    </row>
    <row r="29422" spans="1:9" x14ac:dyDescent="0.45">
      <c r="A29422" s="30">
        <v>24.504049999999999</v>
      </c>
      <c r="B29422" s="30">
        <v>0.42711199999999999</v>
      </c>
      <c r="C29422" s="32">
        <v>0.38069999999999998</v>
      </c>
      <c r="D29422" s="30">
        <v>0.40144999999999997</v>
      </c>
      <c r="F29422" s="28"/>
      <c r="G29422" s="28"/>
      <c r="I29422" s="28"/>
    </row>
    <row r="29423" spans="1:9" x14ac:dyDescent="0.45">
      <c r="A29423" s="30">
        <v>24.50488</v>
      </c>
      <c r="B29423" s="30">
        <v>0.427726</v>
      </c>
      <c r="C29423" s="32">
        <v>0.38080199999999997</v>
      </c>
      <c r="D29423" s="30">
        <v>0.40173399999999998</v>
      </c>
      <c r="F29423" s="28"/>
      <c r="G29423" s="28"/>
      <c r="I29423" s="28"/>
    </row>
    <row r="29424" spans="1:9" x14ac:dyDescent="0.45">
      <c r="A29424" s="30">
        <v>24.505710000000001</v>
      </c>
      <c r="B29424" s="30">
        <v>0.42799700000000002</v>
      </c>
      <c r="C29424" s="32">
        <v>0.38075100000000001</v>
      </c>
      <c r="D29424" s="30">
        <v>0.40112199999999998</v>
      </c>
      <c r="F29424" s="28"/>
      <c r="G29424" s="28"/>
      <c r="I29424" s="28"/>
    </row>
    <row r="29425" spans="1:9" x14ac:dyDescent="0.45">
      <c r="A29425" s="30">
        <v>24.506550000000001</v>
      </c>
      <c r="B29425" s="30">
        <v>0.42726399999999998</v>
      </c>
      <c r="C29425" s="32">
        <v>0.382409</v>
      </c>
      <c r="D29425" s="30">
        <v>0.402341</v>
      </c>
      <c r="F29425" s="28"/>
      <c r="G29425" s="28"/>
      <c r="I29425" s="28"/>
    </row>
    <row r="29426" spans="1:9" x14ac:dyDescent="0.45">
      <c r="A29426" s="30">
        <v>24.507380000000001</v>
      </c>
      <c r="B29426" s="30">
        <v>0.42873699999999998</v>
      </c>
      <c r="C29426" s="32">
        <v>0.38389800000000002</v>
      </c>
      <c r="D29426" s="30">
        <v>0.40317500000000001</v>
      </c>
      <c r="F29426" s="28"/>
      <c r="G29426" s="28"/>
      <c r="I29426" s="28"/>
    </row>
    <row r="29427" spans="1:9" x14ac:dyDescent="0.45">
      <c r="A29427" s="30">
        <v>24.508209999999998</v>
      </c>
      <c r="B29427" s="30">
        <v>0.42944500000000002</v>
      </c>
      <c r="C29427" s="32">
        <v>0.384579</v>
      </c>
      <c r="D29427" s="30">
        <v>0.40253</v>
      </c>
      <c r="F29427" s="28"/>
      <c r="G29427" s="28"/>
      <c r="I29427" s="28"/>
    </row>
    <row r="29428" spans="1:9" x14ac:dyDescent="0.45">
      <c r="A29428" s="30">
        <v>24.509039999999999</v>
      </c>
      <c r="B29428" s="30">
        <v>0.42887500000000001</v>
      </c>
      <c r="C29428" s="32">
        <v>0.38490999999999997</v>
      </c>
      <c r="D29428" s="30">
        <v>0.40328799999999998</v>
      </c>
      <c r="F29428" s="28"/>
      <c r="G29428" s="28"/>
      <c r="I29428" s="28"/>
    </row>
    <row r="29429" spans="1:9" x14ac:dyDescent="0.45">
      <c r="A29429" s="30">
        <v>24.509879999999999</v>
      </c>
      <c r="B29429" s="30">
        <v>0.42845800000000001</v>
      </c>
      <c r="C29429" s="32">
        <v>0.38392399999999999</v>
      </c>
      <c r="D29429" s="30">
        <v>0.40312300000000001</v>
      </c>
      <c r="F29429" s="28"/>
      <c r="G29429" s="28"/>
      <c r="I29429" s="28"/>
    </row>
    <row r="29430" spans="1:9" x14ac:dyDescent="0.45">
      <c r="A29430" s="30">
        <v>24.51071</v>
      </c>
      <c r="B29430" s="30">
        <v>0.42804500000000001</v>
      </c>
      <c r="C29430" s="32">
        <v>0.38583099999999998</v>
      </c>
      <c r="D29430" s="30">
        <v>0.40434700000000001</v>
      </c>
      <c r="F29430" s="28"/>
      <c r="G29430" s="28"/>
      <c r="I29430" s="28"/>
    </row>
    <row r="29431" spans="1:9" x14ac:dyDescent="0.45">
      <c r="A29431" s="30">
        <v>24.51154</v>
      </c>
      <c r="B29431" s="30">
        <v>0.428118</v>
      </c>
      <c r="C29431" s="32">
        <v>0.38739099999999999</v>
      </c>
      <c r="D29431" s="30">
        <v>0.40466800000000003</v>
      </c>
      <c r="F29431" s="28"/>
      <c r="G29431" s="28"/>
      <c r="I29431" s="28"/>
    </row>
    <row r="29432" spans="1:9" x14ac:dyDescent="0.45">
      <c r="A29432" s="30">
        <v>24.51238</v>
      </c>
      <c r="B29432" s="30">
        <v>0.43091000000000002</v>
      </c>
      <c r="C29432" s="32">
        <v>0.38722800000000002</v>
      </c>
      <c r="D29432" s="30">
        <v>0.404864</v>
      </c>
      <c r="F29432" s="28"/>
      <c r="G29432" s="28"/>
      <c r="I29432" s="28"/>
    </row>
    <row r="29433" spans="1:9" x14ac:dyDescent="0.45">
      <c r="A29433" s="30">
        <v>24.513210000000001</v>
      </c>
      <c r="B29433" s="30">
        <v>0.432174</v>
      </c>
      <c r="C29433" s="32">
        <v>0.386876</v>
      </c>
      <c r="D29433" s="30">
        <v>0.40437699999999999</v>
      </c>
      <c r="F29433" s="28"/>
      <c r="G29433" s="28"/>
      <c r="I29433" s="28"/>
    </row>
    <row r="29434" spans="1:9" x14ac:dyDescent="0.45">
      <c r="A29434" s="30">
        <v>24.514040000000001</v>
      </c>
      <c r="B29434" s="30">
        <v>0.43122199999999999</v>
      </c>
      <c r="C29434" s="32">
        <v>0.38714399999999999</v>
      </c>
      <c r="D29434" s="30">
        <v>0.40378599999999998</v>
      </c>
      <c r="F29434" s="28"/>
      <c r="G29434" s="28"/>
      <c r="I29434" s="28"/>
    </row>
    <row r="29435" spans="1:9" x14ac:dyDescent="0.45">
      <c r="A29435" s="30">
        <v>24.514880000000002</v>
      </c>
      <c r="B29435" s="30">
        <v>0.43157099999999998</v>
      </c>
      <c r="C29435" s="32">
        <v>0.387571</v>
      </c>
      <c r="D29435" s="30">
        <v>0.40418799999999999</v>
      </c>
      <c r="F29435" s="28"/>
      <c r="G29435" s="28"/>
      <c r="I29435" s="28"/>
    </row>
    <row r="29436" spans="1:9" x14ac:dyDescent="0.45">
      <c r="A29436" s="30">
        <v>24.515709999999999</v>
      </c>
      <c r="B29436" s="30">
        <v>0.43063699999999999</v>
      </c>
      <c r="C29436" s="32">
        <v>0.38640799999999997</v>
      </c>
      <c r="D29436" s="30">
        <v>0.403505</v>
      </c>
      <c r="F29436" s="28"/>
      <c r="G29436" s="28"/>
      <c r="I29436" s="28"/>
    </row>
    <row r="29437" spans="1:9" x14ac:dyDescent="0.45">
      <c r="A29437" s="30">
        <v>24.516539999999999</v>
      </c>
      <c r="B29437" s="30">
        <v>0.43167299999999997</v>
      </c>
      <c r="C29437" s="32">
        <v>0.38602300000000001</v>
      </c>
      <c r="D29437" s="30">
        <v>0.40480699999999997</v>
      </c>
      <c r="F29437" s="28"/>
      <c r="G29437" s="28"/>
      <c r="I29437" s="28"/>
    </row>
    <row r="29438" spans="1:9" x14ac:dyDescent="0.45">
      <c r="A29438" s="30">
        <v>24.51737</v>
      </c>
      <c r="B29438" s="30">
        <v>0.432805</v>
      </c>
      <c r="C29438" s="32">
        <v>0.38577800000000001</v>
      </c>
      <c r="D29438" s="30">
        <v>0.40537400000000001</v>
      </c>
      <c r="F29438" s="28"/>
      <c r="G29438" s="28"/>
      <c r="I29438" s="28"/>
    </row>
    <row r="29439" spans="1:9" x14ac:dyDescent="0.45">
      <c r="A29439" s="30">
        <v>24.51821</v>
      </c>
      <c r="B29439" s="30">
        <v>0.43362699999999998</v>
      </c>
      <c r="C29439" s="32">
        <v>0.38726699999999997</v>
      </c>
      <c r="D29439" s="30">
        <v>0.40596100000000002</v>
      </c>
      <c r="F29439" s="28"/>
      <c r="G29439" s="28"/>
      <c r="I29439" s="28"/>
    </row>
    <row r="29440" spans="1:9" x14ac:dyDescent="0.45">
      <c r="A29440" s="30">
        <v>24.51904</v>
      </c>
      <c r="B29440" s="30">
        <v>0.43331999999999998</v>
      </c>
      <c r="C29440" s="32">
        <v>0.38683499999999998</v>
      </c>
      <c r="D29440" s="30">
        <v>0.40627099999999999</v>
      </c>
      <c r="F29440" s="28"/>
      <c r="G29440" s="28"/>
      <c r="I29440" s="28"/>
    </row>
    <row r="29441" spans="1:9" x14ac:dyDescent="0.45">
      <c r="A29441" s="30">
        <v>24.519870000000001</v>
      </c>
      <c r="B29441" s="30">
        <v>0.43487100000000001</v>
      </c>
      <c r="C29441" s="32">
        <v>0.38667099999999999</v>
      </c>
      <c r="D29441" s="30">
        <v>0.40522000000000002</v>
      </c>
      <c r="F29441" s="28"/>
      <c r="G29441" s="28"/>
      <c r="I29441" s="28"/>
    </row>
    <row r="29442" spans="1:9" x14ac:dyDescent="0.45">
      <c r="A29442" s="30">
        <v>24.520710000000001</v>
      </c>
      <c r="B29442" s="30">
        <v>0.43417499999999998</v>
      </c>
      <c r="C29442" s="32">
        <v>0.38719500000000001</v>
      </c>
      <c r="D29442" s="30">
        <v>0.40775099999999997</v>
      </c>
      <c r="F29442" s="28"/>
      <c r="G29442" s="28"/>
      <c r="I29442" s="28"/>
    </row>
    <row r="29443" spans="1:9" x14ac:dyDescent="0.45">
      <c r="A29443" s="30">
        <v>24.521540000000002</v>
      </c>
      <c r="B29443" s="30">
        <v>0.434166</v>
      </c>
      <c r="C29443" s="32">
        <v>0.38727200000000001</v>
      </c>
      <c r="D29443" s="30">
        <v>0.409493</v>
      </c>
      <c r="F29443" s="28"/>
      <c r="G29443" s="28"/>
      <c r="I29443" s="28"/>
    </row>
    <row r="29444" spans="1:9" x14ac:dyDescent="0.45">
      <c r="A29444" s="30">
        <v>24.522369999999999</v>
      </c>
      <c r="B29444" s="30">
        <v>0.43398199999999998</v>
      </c>
      <c r="C29444" s="32">
        <v>0.38716299999999998</v>
      </c>
      <c r="D29444" s="30">
        <v>0.40888799999999997</v>
      </c>
      <c r="F29444" s="28"/>
      <c r="G29444" s="28"/>
      <c r="I29444" s="28"/>
    </row>
    <row r="29445" spans="1:9" x14ac:dyDescent="0.45">
      <c r="A29445" s="30">
        <v>24.523199999999999</v>
      </c>
      <c r="B29445" s="30">
        <v>0.43310300000000002</v>
      </c>
      <c r="C29445" s="32">
        <v>0.387351</v>
      </c>
      <c r="D29445" s="30">
        <v>0.41007399999999999</v>
      </c>
      <c r="F29445" s="28"/>
      <c r="G29445" s="28"/>
      <c r="I29445" s="28"/>
    </row>
    <row r="29446" spans="1:9" x14ac:dyDescent="0.45">
      <c r="A29446" s="30">
        <v>24.524039999999999</v>
      </c>
      <c r="B29446" s="30">
        <v>0.432834</v>
      </c>
      <c r="C29446" s="32">
        <v>0.38608599999999998</v>
      </c>
      <c r="D29446" s="30">
        <v>0.41015800000000002</v>
      </c>
      <c r="F29446" s="28"/>
      <c r="G29446" s="28"/>
      <c r="I29446" s="28"/>
    </row>
    <row r="29447" spans="1:9" x14ac:dyDescent="0.45">
      <c r="A29447" s="30">
        <v>24.52487</v>
      </c>
      <c r="B29447" s="30">
        <v>0.43166900000000002</v>
      </c>
      <c r="C29447" s="32">
        <v>0.38457999999999998</v>
      </c>
      <c r="D29447" s="30">
        <v>0.41178199999999998</v>
      </c>
      <c r="F29447" s="28"/>
      <c r="G29447" s="28"/>
      <c r="I29447" s="28"/>
    </row>
    <row r="29448" spans="1:9" x14ac:dyDescent="0.45">
      <c r="A29448" s="30">
        <v>24.525700000000001</v>
      </c>
      <c r="B29448" s="30">
        <v>0.43121900000000002</v>
      </c>
      <c r="C29448" s="32">
        <v>0.384293</v>
      </c>
      <c r="D29448" s="30">
        <v>0.41165400000000002</v>
      </c>
      <c r="F29448" s="28"/>
      <c r="G29448" s="28"/>
      <c r="I29448" s="28"/>
    </row>
    <row r="29449" spans="1:9" x14ac:dyDescent="0.45">
      <c r="A29449" s="30">
        <v>24.526540000000001</v>
      </c>
      <c r="B29449" s="30">
        <v>0.43142399999999997</v>
      </c>
      <c r="C29449" s="32">
        <v>0.38390099999999999</v>
      </c>
      <c r="D29449" s="30">
        <v>0.411333</v>
      </c>
      <c r="F29449" s="28"/>
      <c r="G29449" s="28"/>
      <c r="I29449" s="28"/>
    </row>
    <row r="29450" spans="1:9" x14ac:dyDescent="0.45">
      <c r="A29450" s="30">
        <v>24.527370000000001</v>
      </c>
      <c r="B29450" s="30">
        <v>0.43249700000000002</v>
      </c>
      <c r="C29450" s="32">
        <v>0.38308799999999998</v>
      </c>
      <c r="D29450" s="30">
        <v>0.41034700000000002</v>
      </c>
      <c r="F29450" s="28"/>
      <c r="G29450" s="28"/>
      <c r="I29450" s="28"/>
    </row>
    <row r="29451" spans="1:9" x14ac:dyDescent="0.45">
      <c r="A29451" s="30">
        <v>24.528199999999998</v>
      </c>
      <c r="B29451" s="30">
        <v>0.43138700000000002</v>
      </c>
      <c r="C29451" s="32">
        <v>0.38350299999999998</v>
      </c>
      <c r="D29451" s="30">
        <v>0.41084399999999999</v>
      </c>
      <c r="F29451" s="28"/>
      <c r="G29451" s="28"/>
      <c r="I29451" s="28"/>
    </row>
    <row r="29452" spans="1:9" x14ac:dyDescent="0.45">
      <c r="A29452" s="30">
        <v>24.529029999999999</v>
      </c>
      <c r="B29452" s="30">
        <v>0.431813</v>
      </c>
      <c r="C29452" s="32">
        <v>0.38358900000000001</v>
      </c>
      <c r="D29452" s="30">
        <v>0.41098099999999999</v>
      </c>
      <c r="F29452" s="28"/>
      <c r="G29452" s="28"/>
      <c r="I29452" s="28"/>
    </row>
    <row r="29453" spans="1:9" x14ac:dyDescent="0.45">
      <c r="A29453" s="30">
        <v>24.529869999999999</v>
      </c>
      <c r="B29453" s="30">
        <v>0.43222899999999997</v>
      </c>
      <c r="C29453" s="32">
        <v>0.38292199999999998</v>
      </c>
      <c r="D29453" s="30">
        <v>0.41115600000000002</v>
      </c>
      <c r="F29453" s="28"/>
      <c r="G29453" s="28"/>
      <c r="I29453" s="28"/>
    </row>
    <row r="29454" spans="1:9" x14ac:dyDescent="0.45">
      <c r="A29454" s="30">
        <v>24.5307</v>
      </c>
      <c r="B29454" s="30">
        <v>0.43134499999999998</v>
      </c>
      <c r="C29454" s="32">
        <v>0.38237500000000002</v>
      </c>
      <c r="D29454" s="30">
        <v>0.41148699999999999</v>
      </c>
      <c r="F29454" s="28"/>
      <c r="G29454" s="28"/>
      <c r="I29454" s="28"/>
    </row>
    <row r="29455" spans="1:9" x14ac:dyDescent="0.45">
      <c r="A29455" s="30">
        <v>24.53153</v>
      </c>
      <c r="B29455" s="30">
        <v>0.43073600000000001</v>
      </c>
      <c r="C29455" s="32">
        <v>0.382075</v>
      </c>
      <c r="D29455" s="30">
        <v>0.412024</v>
      </c>
      <c r="F29455" s="28"/>
      <c r="G29455" s="28"/>
      <c r="I29455" s="28"/>
    </row>
    <row r="29456" spans="1:9" x14ac:dyDescent="0.45">
      <c r="A29456" s="30">
        <v>24.53237</v>
      </c>
      <c r="B29456" s="30">
        <v>0.42974099999999998</v>
      </c>
      <c r="C29456" s="32">
        <v>0.38124400000000003</v>
      </c>
      <c r="D29456" s="30">
        <v>0.411721</v>
      </c>
      <c r="F29456" s="28"/>
      <c r="G29456" s="28"/>
      <c r="I29456" s="28"/>
    </row>
    <row r="29457" spans="1:9" x14ac:dyDescent="0.45">
      <c r="A29457" s="30">
        <v>24.533200000000001</v>
      </c>
      <c r="B29457" s="30">
        <v>0.427539</v>
      </c>
      <c r="C29457" s="32">
        <v>0.38273800000000002</v>
      </c>
      <c r="D29457" s="30">
        <v>0.41156900000000002</v>
      </c>
      <c r="F29457" s="28"/>
      <c r="G29457" s="28"/>
      <c r="I29457" s="28"/>
    </row>
    <row r="29458" spans="1:9" x14ac:dyDescent="0.45">
      <c r="A29458" s="30">
        <v>24.534030000000001</v>
      </c>
      <c r="B29458" s="30">
        <v>0.42727500000000002</v>
      </c>
      <c r="C29458" s="32">
        <v>0.38242799999999999</v>
      </c>
      <c r="D29458" s="30">
        <v>0.41112799999999999</v>
      </c>
      <c r="F29458" s="28"/>
      <c r="G29458" s="28"/>
      <c r="I29458" s="28"/>
    </row>
    <row r="29459" spans="1:9" x14ac:dyDescent="0.45">
      <c r="A29459" s="30">
        <v>24.534859999999998</v>
      </c>
      <c r="B29459" s="30">
        <v>0.42712</v>
      </c>
      <c r="C29459" s="32">
        <v>0.38342500000000002</v>
      </c>
      <c r="D29459" s="30">
        <v>0.410908</v>
      </c>
      <c r="F29459" s="28"/>
      <c r="G29459" s="28"/>
      <c r="I29459" s="28"/>
    </row>
    <row r="29460" spans="1:9" x14ac:dyDescent="0.45">
      <c r="A29460" s="30">
        <v>24.535699999999999</v>
      </c>
      <c r="B29460" s="30">
        <v>0.42786800000000003</v>
      </c>
      <c r="C29460" s="32">
        <v>0.38356299999999999</v>
      </c>
      <c r="D29460" s="30">
        <v>0.412246</v>
      </c>
      <c r="F29460" s="28"/>
      <c r="G29460" s="28"/>
      <c r="I29460" s="28"/>
    </row>
    <row r="29461" spans="1:9" x14ac:dyDescent="0.45">
      <c r="A29461" s="30">
        <v>24.536529999999999</v>
      </c>
      <c r="B29461" s="30">
        <v>0.42854599999999998</v>
      </c>
      <c r="C29461" s="32">
        <v>0.38462499999999999</v>
      </c>
      <c r="D29461" s="30">
        <v>0.41405199999999998</v>
      </c>
      <c r="F29461" s="28"/>
      <c r="G29461" s="28"/>
      <c r="I29461" s="28"/>
    </row>
    <row r="29462" spans="1:9" x14ac:dyDescent="0.45">
      <c r="A29462" s="30">
        <v>24.53736</v>
      </c>
      <c r="B29462" s="30">
        <v>0.427533</v>
      </c>
      <c r="C29462" s="32">
        <v>0.38509599999999999</v>
      </c>
      <c r="D29462" s="30">
        <v>0.41429500000000002</v>
      </c>
      <c r="F29462" s="28"/>
      <c r="G29462" s="28"/>
      <c r="I29462" s="28"/>
    </row>
    <row r="29463" spans="1:9" x14ac:dyDescent="0.45">
      <c r="A29463" s="30">
        <v>24.53819</v>
      </c>
      <c r="B29463" s="30">
        <v>0.42585400000000001</v>
      </c>
      <c r="C29463" s="32">
        <v>0.38592900000000002</v>
      </c>
      <c r="D29463" s="30">
        <v>0.415271</v>
      </c>
      <c r="F29463" s="28"/>
      <c r="G29463" s="28"/>
      <c r="I29463" s="28"/>
    </row>
    <row r="29464" spans="1:9" x14ac:dyDescent="0.45">
      <c r="A29464" s="30">
        <v>24.53903</v>
      </c>
      <c r="B29464" s="30">
        <v>0.42513299999999998</v>
      </c>
      <c r="C29464" s="32">
        <v>0.38415500000000002</v>
      </c>
      <c r="D29464" s="30">
        <v>0.41502</v>
      </c>
      <c r="F29464" s="28"/>
      <c r="G29464" s="28"/>
      <c r="I29464" s="28"/>
    </row>
    <row r="29465" spans="1:9" x14ac:dyDescent="0.45">
      <c r="A29465" s="30">
        <v>24.539860000000001</v>
      </c>
      <c r="B29465" s="30">
        <v>0.42390299999999997</v>
      </c>
      <c r="C29465" s="32">
        <v>0.38372800000000001</v>
      </c>
      <c r="D29465" s="30">
        <v>0.415433</v>
      </c>
      <c r="F29465" s="28"/>
      <c r="G29465" s="28"/>
      <c r="I29465" s="28"/>
    </row>
    <row r="29466" spans="1:9" x14ac:dyDescent="0.45">
      <c r="A29466" s="30">
        <v>24.540690000000001</v>
      </c>
      <c r="B29466" s="30">
        <v>0.42289599999999999</v>
      </c>
      <c r="C29466" s="32">
        <v>0.38421300000000003</v>
      </c>
      <c r="D29466" s="30">
        <v>0.41639900000000002</v>
      </c>
      <c r="F29466" s="28"/>
      <c r="G29466" s="28"/>
      <c r="I29466" s="28"/>
    </row>
    <row r="29467" spans="1:9" x14ac:dyDescent="0.45">
      <c r="A29467" s="30">
        <v>24.541530000000002</v>
      </c>
      <c r="B29467" s="30">
        <v>0.42384699999999997</v>
      </c>
      <c r="C29467" s="32">
        <v>0.38428699999999999</v>
      </c>
      <c r="D29467" s="30">
        <v>0.41513</v>
      </c>
      <c r="F29467" s="28"/>
      <c r="G29467" s="28"/>
      <c r="I29467" s="28"/>
    </row>
    <row r="29468" spans="1:9" x14ac:dyDescent="0.45">
      <c r="A29468" s="30">
        <v>24.542359999999999</v>
      </c>
      <c r="B29468" s="30">
        <v>0.42448999999999998</v>
      </c>
      <c r="C29468" s="32">
        <v>0.38436599999999999</v>
      </c>
      <c r="D29468" s="30">
        <v>0.41538799999999998</v>
      </c>
      <c r="F29468" s="28"/>
      <c r="G29468" s="28"/>
      <c r="I29468" s="28"/>
    </row>
    <row r="29469" spans="1:9" x14ac:dyDescent="0.45">
      <c r="A29469" s="30">
        <v>24.543189999999999</v>
      </c>
      <c r="B29469" s="30">
        <v>0.42386699999999999</v>
      </c>
      <c r="C29469" s="32">
        <v>0.38497199999999998</v>
      </c>
      <c r="D29469" s="30">
        <v>0.416217</v>
      </c>
      <c r="F29469" s="28"/>
      <c r="G29469" s="28"/>
      <c r="I29469" s="28"/>
    </row>
    <row r="29470" spans="1:9" x14ac:dyDescent="0.45">
      <c r="A29470" s="30">
        <v>24.544029999999999</v>
      </c>
      <c r="B29470" s="30">
        <v>0.42249100000000001</v>
      </c>
      <c r="C29470" s="32">
        <v>0.38548900000000003</v>
      </c>
      <c r="D29470" s="30">
        <v>0.41611100000000001</v>
      </c>
      <c r="F29470" s="28"/>
      <c r="G29470" s="28"/>
      <c r="I29470" s="28"/>
    </row>
    <row r="29471" spans="1:9" x14ac:dyDescent="0.45">
      <c r="A29471" s="30">
        <v>24.54486</v>
      </c>
      <c r="B29471" s="30">
        <v>0.42146499999999998</v>
      </c>
      <c r="C29471" s="32">
        <v>0.38790799999999998</v>
      </c>
      <c r="D29471" s="30">
        <v>0.414854</v>
      </c>
      <c r="F29471" s="28"/>
      <c r="G29471" s="28"/>
      <c r="I29471" s="28"/>
    </row>
    <row r="29472" spans="1:9" x14ac:dyDescent="0.45">
      <c r="A29472" s="30">
        <v>24.54569</v>
      </c>
      <c r="B29472" s="30">
        <v>0.42129</v>
      </c>
      <c r="C29472" s="32">
        <v>0.388768</v>
      </c>
      <c r="D29472" s="30">
        <v>0.41417599999999999</v>
      </c>
      <c r="F29472" s="28"/>
      <c r="G29472" s="28"/>
      <c r="I29472" s="28"/>
    </row>
    <row r="29473" spans="1:9" x14ac:dyDescent="0.45">
      <c r="A29473" s="30">
        <v>24.546520000000001</v>
      </c>
      <c r="B29473" s="30">
        <v>0.42127399999999998</v>
      </c>
      <c r="C29473" s="32">
        <v>0.39008900000000002</v>
      </c>
      <c r="D29473" s="30">
        <v>0.41417999999999999</v>
      </c>
      <c r="F29473" s="28"/>
      <c r="G29473" s="28"/>
      <c r="I29473" s="28"/>
    </row>
    <row r="29474" spans="1:9" x14ac:dyDescent="0.45">
      <c r="A29474" s="30">
        <v>24.547360000000001</v>
      </c>
      <c r="B29474" s="30">
        <v>0.42236200000000002</v>
      </c>
      <c r="C29474" s="32">
        <v>0.38997199999999999</v>
      </c>
      <c r="D29474" s="30">
        <v>0.41555999999999998</v>
      </c>
      <c r="F29474" s="28"/>
      <c r="G29474" s="28"/>
      <c r="I29474" s="28"/>
    </row>
    <row r="29475" spans="1:9" x14ac:dyDescent="0.45">
      <c r="A29475" s="30">
        <v>24.548190000000002</v>
      </c>
      <c r="B29475" s="30">
        <v>0.422543</v>
      </c>
      <c r="C29475" s="32">
        <v>0.390818</v>
      </c>
      <c r="D29475" s="30">
        <v>0.41510999999999998</v>
      </c>
      <c r="F29475" s="28"/>
      <c r="G29475" s="28"/>
      <c r="I29475" s="28"/>
    </row>
    <row r="29476" spans="1:9" x14ac:dyDescent="0.45">
      <c r="A29476" s="30">
        <v>24.549019999999999</v>
      </c>
      <c r="B29476" s="30">
        <v>0.42222399999999999</v>
      </c>
      <c r="C29476" s="32">
        <v>0.39090200000000003</v>
      </c>
      <c r="D29476" s="30">
        <v>0.41345199999999999</v>
      </c>
      <c r="F29476" s="28"/>
      <c r="G29476" s="28"/>
      <c r="I29476" s="28"/>
    </row>
    <row r="29477" spans="1:9" x14ac:dyDescent="0.45">
      <c r="A29477" s="30">
        <v>24.549859999999999</v>
      </c>
      <c r="B29477" s="30">
        <v>0.421682</v>
      </c>
      <c r="C29477" s="32">
        <v>0.389677</v>
      </c>
      <c r="D29477" s="30">
        <v>0.41300500000000001</v>
      </c>
      <c r="F29477" s="28"/>
      <c r="G29477" s="28"/>
      <c r="I29477" s="28"/>
    </row>
    <row r="29478" spans="1:9" x14ac:dyDescent="0.45">
      <c r="A29478" s="30">
        <v>24.550689999999999</v>
      </c>
      <c r="B29478" s="30">
        <v>0.42320400000000002</v>
      </c>
      <c r="C29478" s="32">
        <v>0.39058900000000002</v>
      </c>
      <c r="D29478" s="30">
        <v>0.41219699999999998</v>
      </c>
      <c r="F29478" s="28"/>
      <c r="G29478" s="28"/>
      <c r="I29478" s="28"/>
    </row>
    <row r="29479" spans="1:9" x14ac:dyDescent="0.45">
      <c r="A29479" s="30">
        <v>24.55152</v>
      </c>
      <c r="B29479" s="30">
        <v>0.423429</v>
      </c>
      <c r="C29479" s="32">
        <v>0.391457</v>
      </c>
      <c r="D29479" s="30">
        <v>0.41231899999999999</v>
      </c>
      <c r="F29479" s="28"/>
      <c r="G29479" s="28"/>
      <c r="I29479" s="28"/>
    </row>
    <row r="29480" spans="1:9" x14ac:dyDescent="0.45">
      <c r="A29480" s="30">
        <v>24.552350000000001</v>
      </c>
      <c r="B29480" s="30">
        <v>0.42296499999999998</v>
      </c>
      <c r="C29480" s="32">
        <v>0.39061299999999999</v>
      </c>
      <c r="D29480" s="30">
        <v>0.41328399999999998</v>
      </c>
      <c r="F29480" s="28"/>
      <c r="G29480" s="28"/>
      <c r="I29480" s="28"/>
    </row>
    <row r="29481" spans="1:9" x14ac:dyDescent="0.45">
      <c r="A29481" s="30">
        <v>24.553190000000001</v>
      </c>
      <c r="B29481" s="30">
        <v>0.423458</v>
      </c>
      <c r="C29481" s="32">
        <v>0.39134999999999998</v>
      </c>
      <c r="D29481" s="30">
        <v>0.41525699999999999</v>
      </c>
      <c r="F29481" s="28"/>
      <c r="G29481" s="28"/>
      <c r="I29481" s="28"/>
    </row>
    <row r="29482" spans="1:9" x14ac:dyDescent="0.45">
      <c r="A29482" s="30">
        <v>24.554020000000001</v>
      </c>
      <c r="B29482" s="30">
        <v>0.424319</v>
      </c>
      <c r="C29482" s="32">
        <v>0.38945099999999999</v>
      </c>
      <c r="D29482" s="30">
        <v>0.415238</v>
      </c>
      <c r="F29482" s="28"/>
      <c r="G29482" s="28"/>
      <c r="I29482" s="28"/>
    </row>
    <row r="29483" spans="1:9" x14ac:dyDescent="0.45">
      <c r="A29483" s="30">
        <v>24.554849999999998</v>
      </c>
      <c r="B29483" s="30">
        <v>0.42394799999999999</v>
      </c>
      <c r="C29483" s="32">
        <v>0.38982</v>
      </c>
      <c r="D29483" s="30">
        <v>0.41421799999999998</v>
      </c>
      <c r="F29483" s="28"/>
      <c r="G29483" s="28"/>
      <c r="I29483" s="28"/>
    </row>
    <row r="29484" spans="1:9" x14ac:dyDescent="0.45">
      <c r="A29484" s="30">
        <v>24.555689999999998</v>
      </c>
      <c r="B29484" s="30">
        <v>0.423929</v>
      </c>
      <c r="C29484" s="32">
        <v>0.38814900000000002</v>
      </c>
      <c r="D29484" s="30">
        <v>0.41402499999999998</v>
      </c>
      <c r="F29484" s="28"/>
      <c r="G29484" s="28"/>
      <c r="I29484" s="28"/>
    </row>
    <row r="29485" spans="1:9" x14ac:dyDescent="0.45">
      <c r="A29485" s="30">
        <v>24.556519999999999</v>
      </c>
      <c r="B29485" s="30">
        <v>0.42435</v>
      </c>
      <c r="C29485" s="32">
        <v>0.38735000000000003</v>
      </c>
      <c r="D29485" s="30">
        <v>0.41230899999999998</v>
      </c>
      <c r="F29485" s="28"/>
      <c r="G29485" s="28"/>
      <c r="I29485" s="28"/>
    </row>
    <row r="29486" spans="1:9" x14ac:dyDescent="0.45">
      <c r="A29486" s="30">
        <v>24.55735</v>
      </c>
      <c r="B29486" s="30">
        <v>0.42495100000000002</v>
      </c>
      <c r="C29486" s="32">
        <v>0.386494</v>
      </c>
      <c r="D29486" s="30">
        <v>0.41197499999999998</v>
      </c>
      <c r="F29486" s="28"/>
      <c r="G29486" s="28"/>
      <c r="I29486" s="28"/>
    </row>
    <row r="29487" spans="1:9" x14ac:dyDescent="0.45">
      <c r="A29487" s="30">
        <v>24.55818</v>
      </c>
      <c r="B29487" s="30">
        <v>0.42599700000000001</v>
      </c>
      <c r="C29487" s="32">
        <v>0.38622499999999998</v>
      </c>
      <c r="D29487" s="30">
        <v>0.41157199999999999</v>
      </c>
      <c r="F29487" s="28"/>
      <c r="G29487" s="28"/>
      <c r="I29487" s="28"/>
    </row>
    <row r="29488" spans="1:9" x14ac:dyDescent="0.45">
      <c r="A29488" s="30">
        <v>24.55902</v>
      </c>
      <c r="B29488" s="30">
        <v>0.42736499999999999</v>
      </c>
      <c r="C29488" s="32">
        <v>0.38512000000000002</v>
      </c>
      <c r="D29488" s="30">
        <v>0.409941</v>
      </c>
      <c r="F29488" s="28"/>
      <c r="G29488" s="28"/>
      <c r="I29488" s="28"/>
    </row>
    <row r="29489" spans="1:9" x14ac:dyDescent="0.45">
      <c r="A29489" s="30">
        <v>24.559850000000001</v>
      </c>
      <c r="B29489" s="30">
        <v>0.427873</v>
      </c>
      <c r="C29489" s="32">
        <v>0.386152</v>
      </c>
      <c r="D29489" s="30">
        <v>0.410717</v>
      </c>
      <c r="F29489" s="28"/>
      <c r="G29489" s="28"/>
      <c r="I29489" s="28"/>
    </row>
    <row r="29490" spans="1:9" x14ac:dyDescent="0.45">
      <c r="A29490" s="30">
        <v>24.560680000000001</v>
      </c>
      <c r="B29490" s="30">
        <v>0.42829600000000001</v>
      </c>
      <c r="C29490" s="32">
        <v>0.386189</v>
      </c>
      <c r="D29490" s="30">
        <v>0.41064899999999999</v>
      </c>
      <c r="F29490" s="28"/>
      <c r="G29490" s="28"/>
      <c r="I29490" s="28"/>
    </row>
    <row r="29491" spans="1:9" x14ac:dyDescent="0.45">
      <c r="A29491" s="30">
        <v>24.561520000000002</v>
      </c>
      <c r="B29491" s="30">
        <v>0.42887999999999998</v>
      </c>
      <c r="C29491" s="32">
        <v>0.38537900000000003</v>
      </c>
      <c r="D29491" s="30">
        <v>0.41001300000000002</v>
      </c>
      <c r="F29491" s="28"/>
      <c r="G29491" s="28"/>
      <c r="I29491" s="28"/>
    </row>
    <row r="29492" spans="1:9" x14ac:dyDescent="0.45">
      <c r="A29492" s="30">
        <v>24.562349999999999</v>
      </c>
      <c r="B29492" s="30">
        <v>0.42766100000000001</v>
      </c>
      <c r="C29492" s="32">
        <v>0.38516800000000001</v>
      </c>
      <c r="D29492" s="30">
        <v>0.40957700000000002</v>
      </c>
      <c r="F29492" s="28"/>
      <c r="G29492" s="28"/>
      <c r="I29492" s="28"/>
    </row>
    <row r="29493" spans="1:9" x14ac:dyDescent="0.45">
      <c r="A29493" s="30">
        <v>24.563179999999999</v>
      </c>
      <c r="B29493" s="30">
        <v>0.42754300000000001</v>
      </c>
      <c r="C29493" s="32">
        <v>0.38525100000000001</v>
      </c>
      <c r="D29493" s="30">
        <v>0.40914200000000001</v>
      </c>
      <c r="F29493" s="28"/>
      <c r="G29493" s="28"/>
      <c r="I29493" s="28"/>
    </row>
    <row r="29494" spans="1:9" x14ac:dyDescent="0.45">
      <c r="A29494" s="30">
        <v>24.56401</v>
      </c>
      <c r="B29494" s="30">
        <v>0.42930099999999999</v>
      </c>
      <c r="C29494" s="32">
        <v>0.38451000000000002</v>
      </c>
      <c r="D29494" s="30">
        <v>0.40803600000000001</v>
      </c>
      <c r="F29494" s="28"/>
      <c r="G29494" s="28"/>
      <c r="I29494" s="28"/>
    </row>
    <row r="29495" spans="1:9" x14ac:dyDescent="0.45">
      <c r="A29495" s="30">
        <v>24.56485</v>
      </c>
      <c r="B29495" s="30">
        <v>0.43030299999999999</v>
      </c>
      <c r="C29495" s="32">
        <v>0.38250299999999998</v>
      </c>
      <c r="D29495" s="30">
        <v>0.40809200000000001</v>
      </c>
      <c r="F29495" s="28"/>
      <c r="G29495" s="28"/>
      <c r="I29495" s="28"/>
    </row>
    <row r="29496" spans="1:9" x14ac:dyDescent="0.45">
      <c r="A29496" s="30">
        <v>24.56568</v>
      </c>
      <c r="B29496" s="30">
        <v>0.43158299999999999</v>
      </c>
      <c r="C29496" s="32">
        <v>0.38067600000000001</v>
      </c>
      <c r="D29496" s="30">
        <v>0.40907700000000002</v>
      </c>
      <c r="F29496" s="28"/>
      <c r="G29496" s="28"/>
      <c r="I29496" s="28"/>
    </row>
    <row r="29497" spans="1:9" x14ac:dyDescent="0.45">
      <c r="A29497" s="30">
        <v>24.566510000000001</v>
      </c>
      <c r="B29497" s="30">
        <v>0.43343900000000002</v>
      </c>
      <c r="C29497" s="32">
        <v>0.37974400000000003</v>
      </c>
      <c r="D29497" s="30">
        <v>0.41011599999999998</v>
      </c>
      <c r="F29497" s="28"/>
      <c r="G29497" s="28"/>
      <c r="I29497" s="28"/>
    </row>
    <row r="29498" spans="1:9" x14ac:dyDescent="0.45">
      <c r="A29498" s="30">
        <v>24.567340000000002</v>
      </c>
      <c r="B29498" s="30">
        <v>0.43388900000000002</v>
      </c>
      <c r="C29498" s="32">
        <v>0.37962299999999999</v>
      </c>
      <c r="D29498" s="30">
        <v>0.41045100000000001</v>
      </c>
      <c r="F29498" s="28"/>
      <c r="G29498" s="28"/>
      <c r="I29498" s="28"/>
    </row>
    <row r="29499" spans="1:9" x14ac:dyDescent="0.45">
      <c r="A29499" s="30">
        <v>24.568180000000002</v>
      </c>
      <c r="B29499" s="30">
        <v>0.43211100000000002</v>
      </c>
      <c r="C29499" s="32">
        <v>0.38017499999999999</v>
      </c>
      <c r="D29499" s="30">
        <v>0.40879500000000002</v>
      </c>
      <c r="F29499" s="28"/>
      <c r="G29499" s="28"/>
      <c r="I29499" s="28"/>
    </row>
    <row r="29500" spans="1:9" x14ac:dyDescent="0.45">
      <c r="A29500" s="30">
        <v>24.569009999999999</v>
      </c>
      <c r="B29500" s="30">
        <v>0.43258099999999999</v>
      </c>
      <c r="C29500" s="32">
        <v>0.37814799999999998</v>
      </c>
      <c r="D29500" s="30">
        <v>0.40883199999999997</v>
      </c>
      <c r="F29500" s="28"/>
      <c r="G29500" s="28"/>
      <c r="I29500" s="28"/>
    </row>
    <row r="29501" spans="1:9" x14ac:dyDescent="0.45">
      <c r="A29501" s="30">
        <v>24.569839999999999</v>
      </c>
      <c r="B29501" s="30">
        <v>0.43348999999999999</v>
      </c>
      <c r="C29501" s="32">
        <v>0.37700899999999998</v>
      </c>
      <c r="D29501" s="30">
        <v>0.40968199999999999</v>
      </c>
      <c r="F29501" s="28"/>
      <c r="G29501" s="28"/>
      <c r="I29501" s="28"/>
    </row>
    <row r="29502" spans="1:9" x14ac:dyDescent="0.45">
      <c r="A29502" s="30">
        <v>24.570679999999999</v>
      </c>
      <c r="B29502" s="30">
        <v>0.43349199999999999</v>
      </c>
      <c r="C29502" s="32">
        <v>0.37885099999999999</v>
      </c>
      <c r="D29502" s="30">
        <v>0.41044900000000001</v>
      </c>
      <c r="F29502" s="28"/>
      <c r="G29502" s="28"/>
      <c r="I29502" s="28"/>
    </row>
    <row r="29503" spans="1:9" x14ac:dyDescent="0.45">
      <c r="A29503" s="30">
        <v>24.57151</v>
      </c>
      <c r="B29503" s="30">
        <v>0.431228</v>
      </c>
      <c r="C29503" s="32">
        <v>0.379359</v>
      </c>
      <c r="D29503" s="30">
        <v>0.41100999999999999</v>
      </c>
      <c r="F29503" s="28"/>
      <c r="G29503" s="28"/>
      <c r="I29503" s="28"/>
    </row>
    <row r="29504" spans="1:9" x14ac:dyDescent="0.45">
      <c r="A29504" s="30">
        <v>24.572340000000001</v>
      </c>
      <c r="B29504" s="30">
        <v>0.432228</v>
      </c>
      <c r="C29504" s="32">
        <v>0.37970300000000001</v>
      </c>
      <c r="D29504" s="30">
        <v>0.41075299999999998</v>
      </c>
      <c r="F29504" s="28"/>
      <c r="G29504" s="28"/>
      <c r="I29504" s="28"/>
    </row>
    <row r="29505" spans="1:9" x14ac:dyDescent="0.45">
      <c r="A29505" s="30">
        <v>24.573180000000001</v>
      </c>
      <c r="B29505" s="30">
        <v>0.43367</v>
      </c>
      <c r="C29505" s="32">
        <v>0.38111699999999998</v>
      </c>
      <c r="D29505" s="30">
        <v>0.40769300000000003</v>
      </c>
      <c r="F29505" s="28"/>
      <c r="G29505" s="28"/>
      <c r="I29505" s="28"/>
    </row>
    <row r="29506" spans="1:9" x14ac:dyDescent="0.45">
      <c r="A29506" s="30">
        <v>24.574010000000001</v>
      </c>
      <c r="B29506" s="30">
        <v>0.432313</v>
      </c>
      <c r="C29506" s="32">
        <v>0.38096600000000003</v>
      </c>
      <c r="D29506" s="30">
        <v>0.404582</v>
      </c>
      <c r="F29506" s="28"/>
      <c r="G29506" s="28"/>
      <c r="I29506" s="28"/>
    </row>
    <row r="29507" spans="1:9" x14ac:dyDescent="0.45">
      <c r="A29507" s="30">
        <v>24.574839999999998</v>
      </c>
      <c r="B29507" s="30">
        <v>0.43173899999999998</v>
      </c>
      <c r="C29507" s="32">
        <v>0.38253700000000002</v>
      </c>
      <c r="D29507" s="30">
        <v>0.40471400000000002</v>
      </c>
      <c r="F29507" s="28"/>
      <c r="G29507" s="28"/>
      <c r="I29507" s="28"/>
    </row>
    <row r="29508" spans="1:9" x14ac:dyDescent="0.45">
      <c r="A29508" s="30">
        <v>24.575669999999999</v>
      </c>
      <c r="B29508" s="30">
        <v>0.43142999999999998</v>
      </c>
      <c r="C29508" s="32">
        <v>0.38133699999999998</v>
      </c>
      <c r="D29508" s="30">
        <v>0.40529999999999999</v>
      </c>
      <c r="F29508" s="28"/>
      <c r="G29508" s="28"/>
      <c r="I29508" s="28"/>
    </row>
    <row r="29509" spans="1:9" x14ac:dyDescent="0.45">
      <c r="A29509" s="30">
        <v>24.576509999999999</v>
      </c>
      <c r="B29509" s="30">
        <v>0.43189300000000003</v>
      </c>
      <c r="C29509" s="32">
        <v>0.381276</v>
      </c>
      <c r="D29509" s="30">
        <v>0.40611399999999998</v>
      </c>
      <c r="F29509" s="28"/>
      <c r="G29509" s="28"/>
      <c r="I29509" s="28"/>
    </row>
    <row r="29510" spans="1:9" x14ac:dyDescent="0.45">
      <c r="A29510" s="30">
        <v>24.57734</v>
      </c>
      <c r="B29510" s="30">
        <v>0.43177599999999999</v>
      </c>
      <c r="C29510" s="32">
        <v>0.38183299999999998</v>
      </c>
      <c r="D29510" s="30">
        <v>0.40702899999999997</v>
      </c>
      <c r="F29510" s="28"/>
      <c r="G29510" s="28"/>
      <c r="I29510" s="28"/>
    </row>
    <row r="29511" spans="1:9" x14ac:dyDescent="0.45">
      <c r="A29511" s="30">
        <v>24.57817</v>
      </c>
      <c r="B29511" s="30">
        <v>0.43122100000000002</v>
      </c>
      <c r="C29511" s="32">
        <v>0.38027499999999997</v>
      </c>
      <c r="D29511" s="30">
        <v>0.407221</v>
      </c>
      <c r="F29511" s="28"/>
      <c r="G29511" s="28"/>
      <c r="I29511" s="28"/>
    </row>
    <row r="29512" spans="1:9" x14ac:dyDescent="0.45">
      <c r="A29512" s="30">
        <v>24.57901</v>
      </c>
      <c r="B29512" s="30">
        <v>0.43174699999999999</v>
      </c>
      <c r="C29512" s="32">
        <v>0.379633</v>
      </c>
      <c r="D29512" s="30">
        <v>0.40604899999999999</v>
      </c>
      <c r="F29512" s="28"/>
      <c r="G29512" s="28"/>
      <c r="I29512" s="28"/>
    </row>
    <row r="29513" spans="1:9" x14ac:dyDescent="0.45">
      <c r="A29513" s="30">
        <v>24.579840000000001</v>
      </c>
      <c r="B29513" s="30">
        <v>0.430367</v>
      </c>
      <c r="C29513" s="32">
        <v>0.38045600000000002</v>
      </c>
      <c r="D29513" s="30">
        <v>0.40595900000000001</v>
      </c>
      <c r="F29513" s="28"/>
      <c r="G29513" s="28"/>
      <c r="I29513" s="28"/>
    </row>
    <row r="29514" spans="1:9" x14ac:dyDescent="0.45">
      <c r="A29514" s="30">
        <v>24.580670000000001</v>
      </c>
      <c r="B29514" s="30">
        <v>0.42948399999999998</v>
      </c>
      <c r="C29514" s="32">
        <v>0.38158799999999998</v>
      </c>
      <c r="D29514" s="30">
        <v>0.407161</v>
      </c>
      <c r="F29514" s="28"/>
      <c r="G29514" s="28"/>
      <c r="I29514" s="28"/>
    </row>
    <row r="29515" spans="1:9" x14ac:dyDescent="0.45">
      <c r="A29515" s="30">
        <v>24.581499999999998</v>
      </c>
      <c r="B29515" s="30">
        <v>0.42956800000000001</v>
      </c>
      <c r="C29515" s="32">
        <v>0.380884</v>
      </c>
      <c r="D29515" s="30">
        <v>0.40733999999999998</v>
      </c>
      <c r="F29515" s="28"/>
      <c r="G29515" s="28"/>
      <c r="I29515" s="28"/>
    </row>
    <row r="29516" spans="1:9" x14ac:dyDescent="0.45">
      <c r="A29516" s="30">
        <v>24.582339999999999</v>
      </c>
      <c r="B29516" s="30">
        <v>0.42942599999999997</v>
      </c>
      <c r="C29516" s="32">
        <v>0.38193100000000002</v>
      </c>
      <c r="D29516" s="30">
        <v>0.40796300000000002</v>
      </c>
      <c r="F29516" s="28"/>
      <c r="G29516" s="28"/>
      <c r="I29516" s="28"/>
    </row>
    <row r="29517" spans="1:9" x14ac:dyDescent="0.45">
      <c r="A29517" s="30">
        <v>24.583169999999999</v>
      </c>
      <c r="B29517" s="30">
        <v>0.43014999999999998</v>
      </c>
      <c r="C29517" s="32">
        <v>0.38159199999999999</v>
      </c>
      <c r="D29517" s="30">
        <v>0.40889500000000001</v>
      </c>
      <c r="F29517" s="28"/>
      <c r="G29517" s="28"/>
      <c r="I29517" s="28"/>
    </row>
    <row r="29518" spans="1:9" x14ac:dyDescent="0.45">
      <c r="A29518" s="30">
        <v>24.584</v>
      </c>
      <c r="B29518" s="30">
        <v>0.43009599999999998</v>
      </c>
      <c r="C29518" s="32">
        <v>0.380747</v>
      </c>
      <c r="D29518" s="30">
        <v>0.41087299999999999</v>
      </c>
      <c r="F29518" s="28"/>
      <c r="G29518" s="28"/>
      <c r="I29518" s="28"/>
    </row>
    <row r="29519" spans="1:9" x14ac:dyDescent="0.45">
      <c r="A29519" s="30">
        <v>24.58484</v>
      </c>
      <c r="B29519" s="30">
        <v>0.43027199999999999</v>
      </c>
      <c r="C29519" s="32">
        <v>0.38041399999999997</v>
      </c>
      <c r="D29519" s="30">
        <v>0.41181299999999998</v>
      </c>
      <c r="F29519" s="28"/>
      <c r="G29519" s="28"/>
      <c r="I29519" s="28"/>
    </row>
    <row r="29520" spans="1:9" x14ac:dyDescent="0.45">
      <c r="A29520" s="30">
        <v>24.58567</v>
      </c>
      <c r="B29520" s="30">
        <v>0.43093599999999999</v>
      </c>
      <c r="C29520" s="32">
        <v>0.38136300000000001</v>
      </c>
      <c r="D29520" s="30">
        <v>0.412024</v>
      </c>
      <c r="F29520" s="28"/>
      <c r="G29520" s="28"/>
      <c r="I29520" s="28"/>
    </row>
    <row r="29521" spans="1:9" x14ac:dyDescent="0.45">
      <c r="A29521" s="30">
        <v>24.586500000000001</v>
      </c>
      <c r="B29521" s="30">
        <v>0.43128899999999998</v>
      </c>
      <c r="C29521" s="32">
        <v>0.38290299999999999</v>
      </c>
      <c r="D29521" s="30">
        <v>0.41139799999999999</v>
      </c>
      <c r="F29521" s="28"/>
      <c r="G29521" s="28"/>
      <c r="I29521" s="28"/>
    </row>
    <row r="29522" spans="1:9" x14ac:dyDescent="0.45">
      <c r="A29522" s="30">
        <v>24.587330000000001</v>
      </c>
      <c r="B29522" s="30">
        <v>0.43192199999999997</v>
      </c>
      <c r="C29522" s="32">
        <v>0.383882</v>
      </c>
      <c r="D29522" s="30">
        <v>0.41090500000000002</v>
      </c>
      <c r="F29522" s="28"/>
      <c r="G29522" s="28"/>
      <c r="I29522" s="28"/>
    </row>
    <row r="29523" spans="1:9" x14ac:dyDescent="0.45">
      <c r="A29523" s="30">
        <v>24.588170000000002</v>
      </c>
      <c r="B29523" s="30">
        <v>0.431834</v>
      </c>
      <c r="C29523" s="32">
        <v>0.38286300000000001</v>
      </c>
      <c r="D29523" s="30">
        <v>0.41119899999999998</v>
      </c>
      <c r="F29523" s="28"/>
      <c r="G29523" s="28"/>
      <c r="I29523" s="28"/>
    </row>
    <row r="29524" spans="1:9" x14ac:dyDescent="0.45">
      <c r="A29524" s="30">
        <v>24.588999999999999</v>
      </c>
      <c r="B29524" s="30">
        <v>0.43334899999999998</v>
      </c>
      <c r="C29524" s="32">
        <v>0.38236799999999999</v>
      </c>
      <c r="D29524" s="30">
        <v>0.41314600000000001</v>
      </c>
      <c r="F29524" s="28"/>
      <c r="G29524" s="28"/>
      <c r="I29524" s="28"/>
    </row>
    <row r="29525" spans="1:9" x14ac:dyDescent="0.45">
      <c r="A29525" s="30">
        <v>24.589829999999999</v>
      </c>
      <c r="B29525" s="30">
        <v>0.43308799999999997</v>
      </c>
      <c r="C29525" s="32">
        <v>0.38366099999999997</v>
      </c>
      <c r="D29525" s="30">
        <v>0.41317199999999998</v>
      </c>
      <c r="F29525" s="28"/>
      <c r="G29525" s="28"/>
      <c r="I29525" s="28"/>
    </row>
    <row r="29526" spans="1:9" x14ac:dyDescent="0.45">
      <c r="A29526" s="30">
        <v>24.590669999999999</v>
      </c>
      <c r="B29526" s="30">
        <v>0.43269299999999999</v>
      </c>
      <c r="C29526" s="32">
        <v>0.38343699999999997</v>
      </c>
      <c r="D29526" s="30">
        <v>0.413744</v>
      </c>
      <c r="F29526" s="28"/>
      <c r="G29526" s="28"/>
      <c r="I29526" s="28"/>
    </row>
    <row r="29527" spans="1:9" x14ac:dyDescent="0.45">
      <c r="A29527" s="30">
        <v>24.5915</v>
      </c>
      <c r="B29527" s="30">
        <v>0.43343799999999999</v>
      </c>
      <c r="C29527" s="32">
        <v>0.38204700000000003</v>
      </c>
      <c r="D29527" s="30">
        <v>0.41380099999999997</v>
      </c>
      <c r="F29527" s="28"/>
      <c r="G29527" s="28"/>
      <c r="I29527" s="28"/>
    </row>
    <row r="29528" spans="1:9" x14ac:dyDescent="0.45">
      <c r="A29528" s="30">
        <v>24.59233</v>
      </c>
      <c r="B29528" s="30">
        <v>0.43368400000000001</v>
      </c>
      <c r="C29528" s="32">
        <v>0.38222600000000001</v>
      </c>
      <c r="D29528" s="30">
        <v>0.41416599999999998</v>
      </c>
      <c r="F29528" s="28"/>
      <c r="G29528" s="28"/>
      <c r="I29528" s="28"/>
    </row>
    <row r="29529" spans="1:9" x14ac:dyDescent="0.45">
      <c r="A29529" s="30">
        <v>24.593160000000001</v>
      </c>
      <c r="B29529" s="30">
        <v>0.43323400000000001</v>
      </c>
      <c r="C29529" s="32">
        <v>0.38237599999999999</v>
      </c>
      <c r="D29529" s="30">
        <v>0.41438999999999998</v>
      </c>
      <c r="F29529" s="28"/>
      <c r="G29529" s="28"/>
      <c r="I29529" s="28"/>
    </row>
    <row r="29530" spans="1:9" x14ac:dyDescent="0.45">
      <c r="A29530" s="30">
        <v>24.594000000000001</v>
      </c>
      <c r="B29530" s="30">
        <v>0.43316700000000002</v>
      </c>
      <c r="C29530" s="32">
        <v>0.38083800000000001</v>
      </c>
      <c r="D29530" s="30">
        <v>0.415547</v>
      </c>
      <c r="F29530" s="28"/>
      <c r="G29530" s="28"/>
      <c r="I29530" s="28"/>
    </row>
    <row r="29531" spans="1:9" x14ac:dyDescent="0.45">
      <c r="A29531" s="30">
        <v>24.594830000000002</v>
      </c>
      <c r="B29531" s="30">
        <v>0.43332700000000002</v>
      </c>
      <c r="C29531" s="32">
        <v>0.38155600000000001</v>
      </c>
      <c r="D29531" s="30">
        <v>0.41633399999999998</v>
      </c>
      <c r="F29531" s="28"/>
      <c r="G29531" s="28"/>
      <c r="I29531" s="28"/>
    </row>
    <row r="29532" spans="1:9" x14ac:dyDescent="0.45">
      <c r="A29532" s="30">
        <v>24.595659999999999</v>
      </c>
      <c r="B29532" s="30">
        <v>0.43338100000000002</v>
      </c>
      <c r="C29532" s="32">
        <v>0.38061099999999998</v>
      </c>
      <c r="D29532" s="30">
        <v>0.41747299999999998</v>
      </c>
      <c r="F29532" s="28"/>
      <c r="G29532" s="28"/>
      <c r="I29532" s="28"/>
    </row>
    <row r="29533" spans="1:9" x14ac:dyDescent="0.45">
      <c r="A29533" s="30">
        <v>24.596499999999999</v>
      </c>
      <c r="B29533" s="30">
        <v>0.43415700000000002</v>
      </c>
      <c r="C29533" s="32">
        <v>0.381635</v>
      </c>
      <c r="D29533" s="30">
        <v>0.418819</v>
      </c>
      <c r="F29533" s="28"/>
      <c r="G29533" s="28"/>
      <c r="I29533" s="28"/>
    </row>
    <row r="29534" spans="1:9" x14ac:dyDescent="0.45">
      <c r="A29534" s="30">
        <v>24.597329999999999</v>
      </c>
      <c r="B29534" s="30">
        <v>0.43450299999999997</v>
      </c>
      <c r="C29534" s="32">
        <v>0.38303799999999999</v>
      </c>
      <c r="D29534" s="30">
        <v>0.41872599999999999</v>
      </c>
      <c r="F29534" s="28"/>
      <c r="G29534" s="28"/>
      <c r="I29534" s="28"/>
    </row>
    <row r="29535" spans="1:9" x14ac:dyDescent="0.45">
      <c r="A29535" s="30">
        <v>24.59816</v>
      </c>
      <c r="B29535" s="30">
        <v>0.43490200000000001</v>
      </c>
      <c r="C29535" s="32">
        <v>0.38356499999999999</v>
      </c>
      <c r="D29535" s="30">
        <v>0.418462</v>
      </c>
      <c r="F29535" s="28"/>
      <c r="G29535" s="28"/>
      <c r="I29535" s="28"/>
    </row>
    <row r="29536" spans="1:9" x14ac:dyDescent="0.45">
      <c r="A29536" s="30">
        <v>24.599</v>
      </c>
      <c r="B29536" s="30">
        <v>0.43479600000000002</v>
      </c>
      <c r="C29536" s="32">
        <v>0.38437199999999999</v>
      </c>
      <c r="D29536" s="30">
        <v>0.41741499999999998</v>
      </c>
      <c r="F29536" s="28"/>
      <c r="G29536" s="28"/>
      <c r="I29536" s="28"/>
    </row>
    <row r="29537" spans="1:9" x14ac:dyDescent="0.45">
      <c r="A29537" s="30">
        <v>24.599830000000001</v>
      </c>
      <c r="B29537" s="30">
        <v>0.435062</v>
      </c>
      <c r="C29537" s="32">
        <v>0.38629599999999997</v>
      </c>
      <c r="D29537" s="30">
        <v>0.41796</v>
      </c>
      <c r="F29537" s="28"/>
      <c r="G29537" s="28"/>
      <c r="I29537" s="28"/>
    </row>
    <row r="29538" spans="1:9" x14ac:dyDescent="0.45">
      <c r="A29538" s="30">
        <v>24.600660000000001</v>
      </c>
      <c r="B29538" s="30">
        <v>0.435749</v>
      </c>
      <c r="C29538" s="32">
        <v>0.38614799999999999</v>
      </c>
      <c r="D29538" s="30">
        <v>0.418603</v>
      </c>
      <c r="F29538" s="28"/>
      <c r="G29538" s="28"/>
      <c r="I29538" s="28"/>
    </row>
    <row r="29539" spans="1:9" x14ac:dyDescent="0.45">
      <c r="A29539" s="30">
        <v>24.601489999999998</v>
      </c>
      <c r="B29539" s="30">
        <v>0.43565599999999999</v>
      </c>
      <c r="C29539" s="32">
        <v>0.38512099999999999</v>
      </c>
      <c r="D29539" s="30">
        <v>0.41706900000000002</v>
      </c>
      <c r="F29539" s="28"/>
      <c r="G29539" s="28"/>
      <c r="I29539" s="28"/>
    </row>
    <row r="29540" spans="1:9" x14ac:dyDescent="0.45">
      <c r="A29540" s="30">
        <v>24.602329999999998</v>
      </c>
      <c r="B29540" s="30">
        <v>0.43699500000000002</v>
      </c>
      <c r="C29540" s="32">
        <v>0.38535900000000001</v>
      </c>
      <c r="D29540" s="30">
        <v>0.41622399999999998</v>
      </c>
      <c r="F29540" s="28"/>
      <c r="G29540" s="28"/>
      <c r="I29540" s="28"/>
    </row>
    <row r="29541" spans="1:9" x14ac:dyDescent="0.45">
      <c r="A29541" s="30">
        <v>24.603159999999999</v>
      </c>
      <c r="B29541" s="30">
        <v>0.43706400000000001</v>
      </c>
      <c r="C29541" s="32">
        <v>0.38630900000000001</v>
      </c>
      <c r="D29541" s="30">
        <v>0.41543099999999999</v>
      </c>
      <c r="F29541" s="28"/>
      <c r="G29541" s="28"/>
      <c r="I29541" s="28"/>
    </row>
    <row r="29542" spans="1:9" x14ac:dyDescent="0.45">
      <c r="A29542" s="30">
        <v>24.60399</v>
      </c>
      <c r="B29542" s="30">
        <v>0.43628299999999998</v>
      </c>
      <c r="C29542" s="32">
        <v>0.38744200000000001</v>
      </c>
      <c r="D29542" s="30">
        <v>0.41508400000000001</v>
      </c>
      <c r="F29542" s="28"/>
      <c r="G29542" s="28"/>
      <c r="I29542" s="28"/>
    </row>
    <row r="29543" spans="1:9" x14ac:dyDescent="0.45">
      <c r="A29543" s="30">
        <v>24.60482</v>
      </c>
      <c r="B29543" s="30">
        <v>0.43638300000000002</v>
      </c>
      <c r="C29543" s="32">
        <v>0.38710299999999997</v>
      </c>
      <c r="D29543" s="30">
        <v>0.412329</v>
      </c>
      <c r="F29543" s="28"/>
      <c r="G29543" s="28"/>
      <c r="I29543" s="28"/>
    </row>
    <row r="29544" spans="1:9" x14ac:dyDescent="0.45">
      <c r="A29544" s="30">
        <v>24.60566</v>
      </c>
      <c r="B29544" s="30">
        <v>0.43494699999999997</v>
      </c>
      <c r="C29544" s="32">
        <v>0.38764900000000002</v>
      </c>
      <c r="D29544" s="30">
        <v>0.41314200000000001</v>
      </c>
      <c r="F29544" s="28"/>
      <c r="G29544" s="28"/>
      <c r="I29544" s="28"/>
    </row>
    <row r="29545" spans="1:9" x14ac:dyDescent="0.45">
      <c r="A29545" s="30">
        <v>24.606490000000001</v>
      </c>
      <c r="B29545" s="30">
        <v>0.434168</v>
      </c>
      <c r="C29545" s="32">
        <v>0.38658799999999999</v>
      </c>
      <c r="D29545" s="30">
        <v>0.41257500000000003</v>
      </c>
      <c r="F29545" s="28"/>
      <c r="G29545" s="28"/>
      <c r="I29545" s="28"/>
    </row>
    <row r="29546" spans="1:9" x14ac:dyDescent="0.45">
      <c r="A29546" s="30">
        <v>24.607320000000001</v>
      </c>
      <c r="B29546" s="30">
        <v>0.43397000000000002</v>
      </c>
      <c r="C29546" s="32">
        <v>0.38556800000000002</v>
      </c>
      <c r="D29546" s="30">
        <v>0.41422500000000001</v>
      </c>
      <c r="F29546" s="28"/>
      <c r="G29546" s="28"/>
      <c r="I29546" s="28"/>
    </row>
    <row r="29547" spans="1:9" x14ac:dyDescent="0.45">
      <c r="A29547" s="30">
        <v>24.608160000000002</v>
      </c>
      <c r="B29547" s="30">
        <v>0.43344199999999999</v>
      </c>
      <c r="C29547" s="32">
        <v>0.38592300000000002</v>
      </c>
      <c r="D29547" s="30">
        <v>0.41437099999999999</v>
      </c>
      <c r="F29547" s="28"/>
      <c r="G29547" s="28"/>
      <c r="I29547" s="28"/>
    </row>
    <row r="29548" spans="1:9" x14ac:dyDescent="0.45">
      <c r="A29548" s="30">
        <v>24.608989999999999</v>
      </c>
      <c r="B29548" s="30">
        <v>0.43365300000000001</v>
      </c>
      <c r="C29548" s="32">
        <v>0.38651799999999997</v>
      </c>
      <c r="D29548" s="30">
        <v>0.41527199999999997</v>
      </c>
      <c r="F29548" s="28"/>
      <c r="G29548" s="28"/>
      <c r="I29548" s="28"/>
    </row>
    <row r="29549" spans="1:9" x14ac:dyDescent="0.45">
      <c r="A29549" s="30">
        <v>24.609819999999999</v>
      </c>
      <c r="B29549" s="30">
        <v>0.43245</v>
      </c>
      <c r="C29549" s="32">
        <v>0.38622099999999998</v>
      </c>
      <c r="D29549" s="30">
        <v>0.41461199999999998</v>
      </c>
      <c r="F29549" s="28"/>
      <c r="G29549" s="28"/>
      <c r="I29549" s="28"/>
    </row>
    <row r="29550" spans="1:9" x14ac:dyDescent="0.45">
      <c r="A29550" s="30">
        <v>24.61065</v>
      </c>
      <c r="B29550" s="30">
        <v>0.433444</v>
      </c>
      <c r="C29550" s="32">
        <v>0.38619100000000001</v>
      </c>
      <c r="D29550" s="30">
        <v>0.41372100000000001</v>
      </c>
      <c r="F29550" s="28"/>
      <c r="G29550" s="28"/>
      <c r="I29550" s="28"/>
    </row>
    <row r="29551" spans="1:9" x14ac:dyDescent="0.45">
      <c r="A29551" s="30">
        <v>24.61149</v>
      </c>
      <c r="B29551" s="30">
        <v>0.433118</v>
      </c>
      <c r="C29551" s="32">
        <v>0.386071</v>
      </c>
      <c r="D29551" s="30">
        <v>0.41470099999999999</v>
      </c>
      <c r="F29551" s="28"/>
      <c r="G29551" s="28"/>
      <c r="I29551" s="28"/>
    </row>
    <row r="29552" spans="1:9" x14ac:dyDescent="0.45">
      <c r="A29552" s="30">
        <v>24.61232</v>
      </c>
      <c r="B29552" s="30">
        <v>0.432869</v>
      </c>
      <c r="C29552" s="32">
        <v>0.38591399999999998</v>
      </c>
      <c r="D29552" s="30">
        <v>0.41430800000000001</v>
      </c>
      <c r="F29552" s="28"/>
      <c r="G29552" s="28"/>
      <c r="I29552" s="28"/>
    </row>
    <row r="29553" spans="1:9" x14ac:dyDescent="0.45">
      <c r="A29553" s="30">
        <v>24.613150000000001</v>
      </c>
      <c r="B29553" s="30">
        <v>0.433284</v>
      </c>
      <c r="C29553" s="32">
        <v>0.38509900000000002</v>
      </c>
      <c r="D29553" s="30">
        <v>0.415107</v>
      </c>
      <c r="F29553" s="28"/>
      <c r="G29553" s="28"/>
      <c r="I29553" s="28"/>
    </row>
    <row r="29554" spans="1:9" x14ac:dyDescent="0.45">
      <c r="A29554" s="30">
        <v>24.613990000000001</v>
      </c>
      <c r="B29554" s="30">
        <v>0.43355500000000002</v>
      </c>
      <c r="C29554" s="32">
        <v>0.38448100000000002</v>
      </c>
      <c r="D29554" s="30">
        <v>0.415904</v>
      </c>
      <c r="F29554" s="28"/>
      <c r="G29554" s="28"/>
      <c r="I29554" s="28"/>
    </row>
    <row r="29555" spans="1:9" x14ac:dyDescent="0.45">
      <c r="A29555" s="30">
        <v>24.614820000000002</v>
      </c>
      <c r="B29555" s="30">
        <v>0.43483300000000003</v>
      </c>
      <c r="C29555" s="32">
        <v>0.38486500000000001</v>
      </c>
      <c r="D29555" s="30">
        <v>0.414854</v>
      </c>
      <c r="F29555" s="28"/>
      <c r="G29555" s="28"/>
      <c r="I29555" s="28"/>
    </row>
    <row r="29556" spans="1:9" x14ac:dyDescent="0.45">
      <c r="A29556" s="30">
        <v>24.615649999999999</v>
      </c>
      <c r="B29556" s="30">
        <v>0.43542399999999998</v>
      </c>
      <c r="C29556" s="32">
        <v>0.38444200000000001</v>
      </c>
      <c r="D29556" s="30">
        <v>0.41464899999999999</v>
      </c>
      <c r="F29556" s="28"/>
      <c r="G29556" s="28"/>
      <c r="I29556" s="28"/>
    </row>
    <row r="29557" spans="1:9" x14ac:dyDescent="0.45">
      <c r="A29557" s="30">
        <v>24.616479999999999</v>
      </c>
      <c r="B29557" s="30">
        <v>0.435861</v>
      </c>
      <c r="C29557" s="32">
        <v>0.384349</v>
      </c>
      <c r="D29557" s="30">
        <v>0.41288999999999998</v>
      </c>
      <c r="F29557" s="28"/>
      <c r="G29557" s="28"/>
      <c r="I29557" s="28"/>
    </row>
    <row r="29558" spans="1:9" x14ac:dyDescent="0.45">
      <c r="A29558" s="30">
        <v>24.617319999999999</v>
      </c>
      <c r="B29558" s="30">
        <v>0.43607600000000002</v>
      </c>
      <c r="C29558" s="32">
        <v>0.38456699999999999</v>
      </c>
      <c r="D29558" s="30">
        <v>0.412852</v>
      </c>
      <c r="F29558" s="28"/>
      <c r="G29558" s="28"/>
      <c r="I29558" s="28"/>
    </row>
    <row r="29559" spans="1:9" x14ac:dyDescent="0.45">
      <c r="A29559" s="30">
        <v>24.61815</v>
      </c>
      <c r="B29559" s="30">
        <v>0.43548999999999999</v>
      </c>
      <c r="C29559" s="32">
        <v>0.38251000000000002</v>
      </c>
      <c r="D29559" s="30">
        <v>0.41292299999999998</v>
      </c>
      <c r="F29559" s="28"/>
      <c r="G29559" s="28"/>
      <c r="I29559" s="28"/>
    </row>
    <row r="29560" spans="1:9" x14ac:dyDescent="0.45">
      <c r="A29560" s="30">
        <v>24.618980000000001</v>
      </c>
      <c r="B29560" s="30">
        <v>0.43476300000000001</v>
      </c>
      <c r="C29560" s="32">
        <v>0.38072400000000001</v>
      </c>
      <c r="D29560" s="30">
        <v>0.41292299999999998</v>
      </c>
      <c r="F29560" s="28"/>
      <c r="G29560" s="28"/>
      <c r="I29560" s="28"/>
    </row>
    <row r="29561" spans="1:9" x14ac:dyDescent="0.45">
      <c r="A29561" s="30">
        <v>24.619820000000001</v>
      </c>
      <c r="B29561" s="30">
        <v>0.43501600000000001</v>
      </c>
      <c r="C29561" s="32">
        <v>0.37981100000000001</v>
      </c>
      <c r="D29561" s="30">
        <v>0.41414800000000002</v>
      </c>
      <c r="F29561" s="28"/>
      <c r="G29561" s="28"/>
      <c r="I29561" s="28"/>
    </row>
    <row r="29562" spans="1:9" x14ac:dyDescent="0.45">
      <c r="A29562" s="30">
        <v>24.620650000000001</v>
      </c>
      <c r="B29562" s="30">
        <v>0.43463400000000002</v>
      </c>
      <c r="C29562" s="32">
        <v>0.37990699999999999</v>
      </c>
      <c r="D29562" s="30">
        <v>0.415769</v>
      </c>
      <c r="F29562" s="28"/>
      <c r="G29562" s="28"/>
      <c r="I29562" s="28"/>
    </row>
    <row r="29563" spans="1:9" x14ac:dyDescent="0.45">
      <c r="A29563" s="30">
        <v>24.621479999999998</v>
      </c>
      <c r="B29563" s="30">
        <v>0.43517299999999998</v>
      </c>
      <c r="C29563" s="32">
        <v>0.38009999999999999</v>
      </c>
      <c r="D29563" s="30">
        <v>0.41535899999999998</v>
      </c>
      <c r="F29563" s="28"/>
      <c r="G29563" s="28"/>
      <c r="I29563" s="28"/>
    </row>
    <row r="29564" spans="1:9" x14ac:dyDescent="0.45">
      <c r="A29564" s="30">
        <v>24.622309999999999</v>
      </c>
      <c r="B29564" s="30">
        <v>0.43598399999999998</v>
      </c>
      <c r="C29564" s="32">
        <v>0.38097500000000001</v>
      </c>
      <c r="D29564" s="30">
        <v>0.41561500000000001</v>
      </c>
      <c r="F29564" s="28"/>
      <c r="G29564" s="28"/>
      <c r="I29564" s="28"/>
    </row>
    <row r="29565" spans="1:9" x14ac:dyDescent="0.45">
      <c r="A29565" s="30">
        <v>24.623149999999999</v>
      </c>
      <c r="B29565" s="30">
        <v>0.43581900000000001</v>
      </c>
      <c r="C29565" s="32">
        <v>0.38137100000000002</v>
      </c>
      <c r="D29565" s="30">
        <v>0.41645599999999999</v>
      </c>
      <c r="F29565" s="28"/>
      <c r="G29565" s="28"/>
      <c r="I29565" s="28"/>
    </row>
    <row r="29566" spans="1:9" x14ac:dyDescent="0.45">
      <c r="A29566" s="30">
        <v>24.62398</v>
      </c>
      <c r="B29566" s="30">
        <v>0.434336</v>
      </c>
      <c r="C29566" s="32">
        <v>0.37912000000000001</v>
      </c>
      <c r="D29566" s="30">
        <v>0.41795100000000002</v>
      </c>
      <c r="F29566" s="28"/>
      <c r="G29566" s="28"/>
      <c r="I29566" s="28"/>
    </row>
    <row r="29567" spans="1:9" x14ac:dyDescent="0.45">
      <c r="A29567" s="30">
        <v>24.62481</v>
      </c>
      <c r="B29567" s="30">
        <v>0.43579499999999999</v>
      </c>
      <c r="C29567" s="32">
        <v>0.37736500000000001</v>
      </c>
      <c r="D29567" s="30">
        <v>0.41876600000000003</v>
      </c>
      <c r="F29567" s="28"/>
      <c r="G29567" s="28"/>
      <c r="I29567" s="28"/>
    </row>
    <row r="29568" spans="1:9" x14ac:dyDescent="0.45">
      <c r="A29568" s="30">
        <v>24.62565</v>
      </c>
      <c r="B29568" s="30">
        <v>0.43469400000000002</v>
      </c>
      <c r="C29568" s="32">
        <v>0.37804599999999999</v>
      </c>
      <c r="D29568" s="30">
        <v>0.42126599999999997</v>
      </c>
      <c r="F29568" s="28"/>
      <c r="G29568" s="28"/>
      <c r="I29568" s="28"/>
    </row>
    <row r="29569" spans="1:9" x14ac:dyDescent="0.45">
      <c r="A29569" s="30">
        <v>24.626480000000001</v>
      </c>
      <c r="B29569" s="30">
        <v>0.43521799999999999</v>
      </c>
      <c r="C29569" s="32">
        <v>0.37746099999999999</v>
      </c>
      <c r="D29569" s="30">
        <v>0.42072500000000002</v>
      </c>
      <c r="F29569" s="28"/>
      <c r="G29569" s="28"/>
      <c r="I29569" s="28"/>
    </row>
    <row r="29570" spans="1:9" x14ac:dyDescent="0.45">
      <c r="A29570" s="30">
        <v>24.627310000000001</v>
      </c>
      <c r="B29570" s="30">
        <v>0.43672899999999998</v>
      </c>
      <c r="C29570" s="32">
        <v>0.37869000000000003</v>
      </c>
      <c r="D29570" s="30">
        <v>0.42073100000000002</v>
      </c>
      <c r="F29570" s="28"/>
      <c r="G29570" s="28"/>
      <c r="I29570" s="28"/>
    </row>
    <row r="29571" spans="1:9" x14ac:dyDescent="0.45">
      <c r="A29571" s="30">
        <v>24.628150000000002</v>
      </c>
      <c r="B29571" s="30">
        <v>0.43620399999999998</v>
      </c>
      <c r="C29571" s="32">
        <v>0.37867299999999998</v>
      </c>
      <c r="D29571" s="30">
        <v>0.42095199999999999</v>
      </c>
      <c r="F29571" s="28"/>
      <c r="G29571" s="28"/>
      <c r="I29571" s="28"/>
    </row>
    <row r="29572" spans="1:9" x14ac:dyDescent="0.45">
      <c r="A29572" s="30">
        <v>24.628979999999999</v>
      </c>
      <c r="B29572" s="30">
        <v>0.435112</v>
      </c>
      <c r="C29572" s="32">
        <v>0.37898900000000002</v>
      </c>
      <c r="D29572" s="30">
        <v>0.42117399999999999</v>
      </c>
      <c r="F29572" s="28"/>
      <c r="G29572" s="28"/>
      <c r="I29572" s="28"/>
    </row>
    <row r="29573" spans="1:9" x14ac:dyDescent="0.45">
      <c r="A29573" s="30">
        <v>24.629809999999999</v>
      </c>
      <c r="B29573" s="30">
        <v>0.43448900000000001</v>
      </c>
      <c r="C29573" s="32">
        <v>0.37882700000000002</v>
      </c>
      <c r="D29573" s="30">
        <v>0.41812899999999997</v>
      </c>
      <c r="F29573" s="28"/>
      <c r="G29573" s="28"/>
      <c r="I29573" s="28"/>
    </row>
    <row r="29574" spans="1:9" x14ac:dyDescent="0.45">
      <c r="A29574" s="30">
        <v>24.63064</v>
      </c>
      <c r="B29574" s="30">
        <v>0.43485000000000001</v>
      </c>
      <c r="C29574" s="32">
        <v>0.37959900000000002</v>
      </c>
      <c r="D29574" s="30">
        <v>0.417624</v>
      </c>
      <c r="F29574" s="28"/>
      <c r="G29574" s="28"/>
      <c r="I29574" s="28"/>
    </row>
    <row r="29575" spans="1:9" x14ac:dyDescent="0.45">
      <c r="A29575" s="30">
        <v>24.63148</v>
      </c>
      <c r="B29575" s="30">
        <v>0.432701</v>
      </c>
      <c r="C29575" s="32">
        <v>0.37970599999999999</v>
      </c>
      <c r="D29575" s="30">
        <v>0.418549</v>
      </c>
      <c r="F29575" s="28"/>
      <c r="G29575" s="28"/>
      <c r="I29575" s="28"/>
    </row>
    <row r="29576" spans="1:9" x14ac:dyDescent="0.45">
      <c r="A29576" s="30">
        <v>24.63231</v>
      </c>
      <c r="B29576" s="30">
        <v>0.43323200000000001</v>
      </c>
      <c r="C29576" s="32">
        <v>0.38106600000000002</v>
      </c>
      <c r="D29576" s="30">
        <v>0.41617500000000002</v>
      </c>
      <c r="F29576" s="28"/>
      <c r="G29576" s="28"/>
      <c r="I29576" s="28"/>
    </row>
    <row r="29577" spans="1:9" x14ac:dyDescent="0.45">
      <c r="A29577" s="30">
        <v>24.633140000000001</v>
      </c>
      <c r="B29577" s="30">
        <v>0.43265399999999998</v>
      </c>
      <c r="C29577" s="32">
        <v>0.38329800000000003</v>
      </c>
      <c r="D29577" s="30">
        <v>0.41529899999999997</v>
      </c>
      <c r="F29577" s="28"/>
      <c r="G29577" s="28"/>
      <c r="I29577" s="28"/>
    </row>
    <row r="29578" spans="1:9" x14ac:dyDescent="0.45">
      <c r="A29578" s="30">
        <v>24.633970000000001</v>
      </c>
      <c r="B29578" s="30">
        <v>0.43223</v>
      </c>
      <c r="C29578" s="32">
        <v>0.38419399999999998</v>
      </c>
      <c r="D29578" s="30">
        <v>0.414275</v>
      </c>
      <c r="F29578" s="28"/>
      <c r="G29578" s="28"/>
      <c r="I29578" s="28"/>
    </row>
    <row r="29579" spans="1:9" x14ac:dyDescent="0.45">
      <c r="A29579" s="30">
        <v>24.634810000000002</v>
      </c>
      <c r="B29579" s="30">
        <v>0.43271900000000002</v>
      </c>
      <c r="C29579" s="32">
        <v>0.38419799999999998</v>
      </c>
      <c r="D29579" s="30">
        <v>0.412968</v>
      </c>
      <c r="F29579" s="28"/>
      <c r="G29579" s="28"/>
      <c r="I29579" s="28"/>
    </row>
    <row r="29580" spans="1:9" x14ac:dyDescent="0.45">
      <c r="A29580" s="30">
        <v>24.635639999999999</v>
      </c>
      <c r="B29580" s="30">
        <v>0.431033</v>
      </c>
      <c r="C29580" s="32">
        <v>0.384685</v>
      </c>
      <c r="D29580" s="30">
        <v>0.41419600000000001</v>
      </c>
      <c r="F29580" s="28"/>
      <c r="G29580" s="28"/>
      <c r="I29580" s="28"/>
    </row>
    <row r="29581" spans="1:9" x14ac:dyDescent="0.45">
      <c r="A29581" s="30">
        <v>24.636469999999999</v>
      </c>
      <c r="B29581" s="30">
        <v>0.43208099999999999</v>
      </c>
      <c r="C29581" s="32">
        <v>0.383517</v>
      </c>
      <c r="D29581" s="30">
        <v>0.41504200000000002</v>
      </c>
      <c r="F29581" s="28"/>
      <c r="G29581" s="28"/>
      <c r="I29581" s="28"/>
    </row>
    <row r="29582" spans="1:9" x14ac:dyDescent="0.45">
      <c r="A29582" s="30">
        <v>24.637309999999999</v>
      </c>
      <c r="B29582" s="30">
        <v>0.43135600000000002</v>
      </c>
      <c r="C29582" s="32">
        <v>0.38395499999999999</v>
      </c>
      <c r="D29582" s="30">
        <v>0.41618699999999997</v>
      </c>
      <c r="F29582" s="28"/>
      <c r="G29582" s="28"/>
      <c r="I29582" s="28"/>
    </row>
    <row r="29583" spans="1:9" x14ac:dyDescent="0.45">
      <c r="A29583" s="30">
        <v>24.63814</v>
      </c>
      <c r="B29583" s="30">
        <v>0.43132900000000002</v>
      </c>
      <c r="C29583" s="32">
        <v>0.383552</v>
      </c>
      <c r="D29583" s="30">
        <v>0.41521599999999997</v>
      </c>
      <c r="F29583" s="28"/>
      <c r="G29583" s="28"/>
      <c r="I29583" s="28"/>
    </row>
    <row r="29584" spans="1:9" x14ac:dyDescent="0.45">
      <c r="A29584" s="30">
        <v>24.63897</v>
      </c>
      <c r="B29584" s="30">
        <v>0.43251400000000001</v>
      </c>
      <c r="C29584" s="32">
        <v>0.38381900000000002</v>
      </c>
      <c r="D29584" s="30">
        <v>0.41449599999999998</v>
      </c>
      <c r="F29584" s="28"/>
      <c r="G29584" s="28"/>
      <c r="I29584" s="28"/>
    </row>
    <row r="29585" spans="1:9" x14ac:dyDescent="0.45">
      <c r="A29585" s="30">
        <v>24.639800000000001</v>
      </c>
      <c r="B29585" s="30">
        <v>0.43243300000000001</v>
      </c>
      <c r="C29585" s="32">
        <v>0.38440099999999999</v>
      </c>
      <c r="D29585" s="30">
        <v>0.41590500000000002</v>
      </c>
      <c r="F29585" s="28"/>
      <c r="G29585" s="28"/>
      <c r="I29585" s="28"/>
    </row>
    <row r="29586" spans="1:9" x14ac:dyDescent="0.45">
      <c r="A29586" s="30">
        <v>24.640640000000001</v>
      </c>
      <c r="B29586" s="30">
        <v>0.431979</v>
      </c>
      <c r="C29586" s="32">
        <v>0.38658799999999999</v>
      </c>
      <c r="D29586" s="30">
        <v>0.41552</v>
      </c>
      <c r="F29586" s="28"/>
      <c r="G29586" s="28"/>
      <c r="I29586" s="28"/>
    </row>
    <row r="29587" spans="1:9" x14ac:dyDescent="0.45">
      <c r="A29587" s="30">
        <v>24.641470000000002</v>
      </c>
      <c r="B29587" s="30">
        <v>0.43128100000000003</v>
      </c>
      <c r="C29587" s="32">
        <v>0.38505299999999998</v>
      </c>
      <c r="D29587" s="30">
        <v>0.41351300000000002</v>
      </c>
      <c r="F29587" s="28"/>
      <c r="G29587" s="28"/>
      <c r="I29587" s="28"/>
    </row>
    <row r="29588" spans="1:9" x14ac:dyDescent="0.45">
      <c r="A29588" s="30">
        <v>24.642299999999999</v>
      </c>
      <c r="B29588" s="30">
        <v>0.43064000000000002</v>
      </c>
      <c r="C29588" s="32">
        <v>0.385546</v>
      </c>
      <c r="D29588" s="30">
        <v>0.41450799999999999</v>
      </c>
      <c r="F29588" s="28"/>
      <c r="G29588" s="28"/>
      <c r="I29588" s="28"/>
    </row>
    <row r="29589" spans="1:9" x14ac:dyDescent="0.45">
      <c r="A29589" s="30">
        <v>24.643139999999999</v>
      </c>
      <c r="B29589" s="30">
        <v>0.43039500000000003</v>
      </c>
      <c r="C29589" s="32">
        <v>0.38388499999999998</v>
      </c>
      <c r="D29589" s="30">
        <v>0.413879</v>
      </c>
      <c r="F29589" s="28"/>
      <c r="G29589" s="28"/>
      <c r="I29589" s="28"/>
    </row>
    <row r="29590" spans="1:9" x14ac:dyDescent="0.45">
      <c r="A29590" s="30">
        <v>24.643969999999999</v>
      </c>
      <c r="B29590" s="30">
        <v>0.43053799999999998</v>
      </c>
      <c r="C29590" s="32">
        <v>0.38345499999999999</v>
      </c>
      <c r="D29590" s="30">
        <v>0.41466199999999998</v>
      </c>
      <c r="F29590" s="28"/>
      <c r="G29590" s="28"/>
      <c r="I29590" s="28"/>
    </row>
    <row r="29591" spans="1:9" x14ac:dyDescent="0.45">
      <c r="A29591" s="30">
        <v>24.6448</v>
      </c>
      <c r="B29591" s="30">
        <v>0.43217100000000003</v>
      </c>
      <c r="C29591" s="32">
        <v>0.38426700000000003</v>
      </c>
      <c r="D29591" s="30">
        <v>0.414385</v>
      </c>
      <c r="F29591" s="28"/>
      <c r="G29591" s="28"/>
      <c r="I29591" s="28"/>
    </row>
    <row r="29592" spans="1:9" x14ac:dyDescent="0.45">
      <c r="A29592" s="30">
        <v>24.64564</v>
      </c>
      <c r="B29592" s="30">
        <v>0.43263400000000002</v>
      </c>
      <c r="C29592" s="32">
        <v>0.38490099999999999</v>
      </c>
      <c r="D29592" s="30">
        <v>0.41405700000000001</v>
      </c>
      <c r="F29592" s="28"/>
      <c r="G29592" s="28"/>
      <c r="I29592" s="28"/>
    </row>
    <row r="29593" spans="1:9" x14ac:dyDescent="0.45">
      <c r="A29593" s="30">
        <v>24.646470000000001</v>
      </c>
      <c r="B29593" s="30">
        <v>0.43355399999999999</v>
      </c>
      <c r="C29593" s="32">
        <v>0.38505499999999998</v>
      </c>
      <c r="D29593" s="30">
        <v>0.413435</v>
      </c>
      <c r="F29593" s="28"/>
      <c r="G29593" s="28"/>
      <c r="I29593" s="28"/>
    </row>
    <row r="29594" spans="1:9" x14ac:dyDescent="0.45">
      <c r="A29594" s="30">
        <v>24.647300000000001</v>
      </c>
      <c r="B29594" s="30">
        <v>0.43350499999999997</v>
      </c>
      <c r="C29594" s="32">
        <v>0.38494400000000001</v>
      </c>
      <c r="D29594" s="30">
        <v>0.413074</v>
      </c>
      <c r="F29594" s="28"/>
      <c r="G29594" s="28"/>
      <c r="I29594" s="28"/>
    </row>
    <row r="29595" spans="1:9" x14ac:dyDescent="0.45">
      <c r="A29595" s="30">
        <v>24.648129999999998</v>
      </c>
      <c r="B29595" s="30">
        <v>0.43186200000000002</v>
      </c>
      <c r="C29595" s="32">
        <v>0.38368099999999999</v>
      </c>
      <c r="D29595" s="30">
        <v>0.41353400000000001</v>
      </c>
      <c r="F29595" s="28"/>
      <c r="G29595" s="28"/>
      <c r="I29595" s="28"/>
    </row>
    <row r="29596" spans="1:9" x14ac:dyDescent="0.45">
      <c r="A29596" s="30">
        <v>24.648969999999998</v>
      </c>
      <c r="B29596" s="30">
        <v>0.431954</v>
      </c>
      <c r="C29596" s="32">
        <v>0.38339899999999999</v>
      </c>
      <c r="D29596" s="30">
        <v>0.41271400000000003</v>
      </c>
      <c r="F29596" s="28"/>
      <c r="G29596" s="28"/>
      <c r="I29596" s="28"/>
    </row>
    <row r="29597" spans="1:9" x14ac:dyDescent="0.45">
      <c r="A29597" s="30">
        <v>24.649799999999999</v>
      </c>
      <c r="B29597" s="30">
        <v>0.43134800000000001</v>
      </c>
      <c r="C29597" s="32">
        <v>0.381409</v>
      </c>
      <c r="D29597" s="30">
        <v>0.41278599999999999</v>
      </c>
      <c r="F29597" s="28"/>
      <c r="G29597" s="28"/>
      <c r="I29597" s="28"/>
    </row>
    <row r="29598" spans="1:9" x14ac:dyDescent="0.45">
      <c r="A29598" s="30">
        <v>24.65063</v>
      </c>
      <c r="B29598" s="30">
        <v>0.43060599999999999</v>
      </c>
      <c r="C29598" s="32">
        <v>0.38106099999999998</v>
      </c>
      <c r="D29598" s="30">
        <v>0.41403899999999999</v>
      </c>
      <c r="F29598" s="28"/>
      <c r="G29598" s="28"/>
      <c r="I29598" s="28"/>
    </row>
    <row r="29599" spans="1:9" x14ac:dyDescent="0.45">
      <c r="A29599" s="30">
        <v>24.65146</v>
      </c>
      <c r="B29599" s="30">
        <v>0.43169400000000002</v>
      </c>
      <c r="C29599" s="32">
        <v>0.38046099999999999</v>
      </c>
      <c r="D29599" s="30">
        <v>0.41500900000000002</v>
      </c>
      <c r="F29599" s="28"/>
      <c r="G29599" s="28"/>
      <c r="I29599" s="28"/>
    </row>
    <row r="29600" spans="1:9" x14ac:dyDescent="0.45">
      <c r="A29600" s="30">
        <v>24.6523</v>
      </c>
      <c r="B29600" s="30">
        <v>0.43055199999999999</v>
      </c>
      <c r="C29600" s="32">
        <v>0.38020799999999999</v>
      </c>
      <c r="D29600" s="30">
        <v>0.415327</v>
      </c>
      <c r="F29600" s="28"/>
      <c r="G29600" s="28"/>
      <c r="I29600" s="28"/>
    </row>
    <row r="29601" spans="1:9" x14ac:dyDescent="0.45">
      <c r="A29601" s="30">
        <v>24.653130000000001</v>
      </c>
      <c r="B29601" s="30">
        <v>0.43012400000000001</v>
      </c>
      <c r="C29601" s="32">
        <v>0.37836399999999998</v>
      </c>
      <c r="D29601" s="30">
        <v>0.41741800000000001</v>
      </c>
      <c r="F29601" s="28"/>
      <c r="G29601" s="28"/>
      <c r="I29601" s="28"/>
    </row>
    <row r="29602" spans="1:9" x14ac:dyDescent="0.45">
      <c r="A29602" s="30">
        <v>24.653960000000001</v>
      </c>
      <c r="B29602" s="30">
        <v>0.43054900000000002</v>
      </c>
      <c r="C29602" s="32">
        <v>0.37670100000000001</v>
      </c>
      <c r="D29602" s="30">
        <v>0.41794399999999998</v>
      </c>
      <c r="F29602" s="28"/>
      <c r="G29602" s="28"/>
      <c r="I29602" s="28"/>
    </row>
    <row r="29603" spans="1:9" x14ac:dyDescent="0.45">
      <c r="A29603" s="30">
        <v>24.654800000000002</v>
      </c>
      <c r="B29603" s="30">
        <v>0.43045099999999997</v>
      </c>
      <c r="C29603" s="32">
        <v>0.375662</v>
      </c>
      <c r="D29603" s="30">
        <v>0.41782999999999998</v>
      </c>
      <c r="F29603" s="28"/>
      <c r="G29603" s="28"/>
      <c r="I29603" s="28"/>
    </row>
    <row r="29604" spans="1:9" x14ac:dyDescent="0.45">
      <c r="A29604" s="30">
        <v>24.655629999999999</v>
      </c>
      <c r="B29604" s="30">
        <v>0.43031599999999998</v>
      </c>
      <c r="C29604" s="32">
        <v>0.37626199999999999</v>
      </c>
      <c r="D29604" s="30">
        <v>0.41846100000000003</v>
      </c>
      <c r="F29604" s="28"/>
      <c r="G29604" s="28"/>
      <c r="I29604" s="28"/>
    </row>
    <row r="29605" spans="1:9" x14ac:dyDescent="0.45">
      <c r="A29605" s="30">
        <v>24.656459999999999</v>
      </c>
      <c r="B29605" s="30">
        <v>0.43118499999999998</v>
      </c>
      <c r="C29605" s="32">
        <v>0.37537300000000001</v>
      </c>
      <c r="D29605" s="30">
        <v>0.41942099999999999</v>
      </c>
      <c r="F29605" s="28"/>
      <c r="G29605" s="28"/>
      <c r="I29605" s="28"/>
    </row>
    <row r="29606" spans="1:9" x14ac:dyDescent="0.45">
      <c r="A29606" s="30">
        <v>24.657299999999999</v>
      </c>
      <c r="B29606" s="30">
        <v>0.43085400000000001</v>
      </c>
      <c r="C29606" s="32">
        <v>0.37576399999999999</v>
      </c>
      <c r="D29606" s="30">
        <v>0.41927500000000001</v>
      </c>
      <c r="F29606" s="28"/>
      <c r="G29606" s="28"/>
      <c r="I29606" s="28"/>
    </row>
    <row r="29607" spans="1:9" x14ac:dyDescent="0.45">
      <c r="A29607" s="30">
        <v>24.65813</v>
      </c>
      <c r="B29607" s="30">
        <v>0.43122199999999999</v>
      </c>
      <c r="C29607" s="32">
        <v>0.376108</v>
      </c>
      <c r="D29607" s="30">
        <v>0.41969200000000001</v>
      </c>
      <c r="F29607" s="28"/>
      <c r="G29607" s="28"/>
      <c r="I29607" s="28"/>
    </row>
    <row r="29608" spans="1:9" x14ac:dyDescent="0.45">
      <c r="A29608" s="30">
        <v>24.65896</v>
      </c>
      <c r="B29608" s="30">
        <v>0.43137300000000001</v>
      </c>
      <c r="C29608" s="32">
        <v>0.37614799999999998</v>
      </c>
      <c r="D29608" s="30">
        <v>0.42085899999999998</v>
      </c>
      <c r="F29608" s="28"/>
      <c r="G29608" s="28"/>
      <c r="I29608" s="28"/>
    </row>
    <row r="29609" spans="1:9" x14ac:dyDescent="0.45">
      <c r="A29609" s="30">
        <v>24.659790000000001</v>
      </c>
      <c r="B29609" s="30">
        <v>0.43168699999999999</v>
      </c>
      <c r="C29609" s="32">
        <v>0.37653999999999999</v>
      </c>
      <c r="D29609" s="30">
        <v>0.42053299999999999</v>
      </c>
      <c r="F29609" s="28"/>
      <c r="G29609" s="28"/>
      <c r="I29609" s="28"/>
    </row>
    <row r="29610" spans="1:9" x14ac:dyDescent="0.45">
      <c r="A29610" s="30">
        <v>24.660630000000001</v>
      </c>
      <c r="B29610" s="30">
        <v>0.431865</v>
      </c>
      <c r="C29610" s="32">
        <v>0.37790499999999999</v>
      </c>
      <c r="D29610" s="30">
        <v>0.420566</v>
      </c>
      <c r="F29610" s="28"/>
      <c r="G29610" s="28"/>
      <c r="I29610" s="28"/>
    </row>
    <row r="29611" spans="1:9" x14ac:dyDescent="0.45">
      <c r="A29611" s="30">
        <v>24.661460000000002</v>
      </c>
      <c r="B29611" s="30">
        <v>0.43358600000000003</v>
      </c>
      <c r="C29611" s="32">
        <v>0.37675999999999998</v>
      </c>
      <c r="D29611" s="30">
        <v>0.41986800000000002</v>
      </c>
      <c r="F29611" s="28"/>
      <c r="G29611" s="28"/>
      <c r="I29611" s="28"/>
    </row>
    <row r="29612" spans="1:9" x14ac:dyDescent="0.45">
      <c r="A29612" s="30">
        <v>24.662289999999999</v>
      </c>
      <c r="B29612" s="30">
        <v>0.43419400000000002</v>
      </c>
      <c r="C29612" s="32">
        <v>0.37812400000000002</v>
      </c>
      <c r="D29612" s="30">
        <v>0.42144300000000001</v>
      </c>
      <c r="F29612" s="28"/>
      <c r="G29612" s="28"/>
      <c r="I29612" s="28"/>
    </row>
    <row r="29613" spans="1:9" x14ac:dyDescent="0.45">
      <c r="A29613" s="30">
        <v>24.663119999999999</v>
      </c>
      <c r="B29613" s="30">
        <v>0.43599300000000002</v>
      </c>
      <c r="C29613" s="32">
        <v>0.37685600000000002</v>
      </c>
      <c r="D29613" s="30">
        <v>0.42117100000000002</v>
      </c>
      <c r="F29613" s="28"/>
      <c r="G29613" s="28"/>
      <c r="I29613" s="28"/>
    </row>
    <row r="29614" spans="1:9" x14ac:dyDescent="0.45">
      <c r="A29614" s="30">
        <v>24.663959999999999</v>
      </c>
      <c r="B29614" s="30">
        <v>0.43689099999999997</v>
      </c>
      <c r="C29614" s="32">
        <v>0.37735800000000003</v>
      </c>
      <c r="D29614" s="30">
        <v>0.42226999999999998</v>
      </c>
      <c r="F29614" s="28"/>
      <c r="G29614" s="28"/>
      <c r="I29614" s="28"/>
    </row>
    <row r="29615" spans="1:9" x14ac:dyDescent="0.45">
      <c r="A29615" s="30">
        <v>24.66479</v>
      </c>
      <c r="B29615" s="30">
        <v>0.43532199999999999</v>
      </c>
      <c r="C29615" s="32">
        <v>0.377778</v>
      </c>
      <c r="D29615" s="30">
        <v>0.42162699999999997</v>
      </c>
      <c r="F29615" s="28"/>
      <c r="G29615" s="28"/>
      <c r="I29615" s="28"/>
    </row>
    <row r="29616" spans="1:9" x14ac:dyDescent="0.45">
      <c r="A29616" s="30">
        <v>24.665620000000001</v>
      </c>
      <c r="B29616" s="30">
        <v>0.43502099999999999</v>
      </c>
      <c r="C29616" s="32">
        <v>0.37751099999999999</v>
      </c>
      <c r="D29616" s="30">
        <v>0.42142000000000002</v>
      </c>
      <c r="F29616" s="28"/>
      <c r="G29616" s="28"/>
      <c r="I29616" s="28"/>
    </row>
    <row r="29617" spans="1:9" x14ac:dyDescent="0.45">
      <c r="A29617" s="30">
        <v>24.666460000000001</v>
      </c>
      <c r="B29617" s="30">
        <v>0.43333100000000002</v>
      </c>
      <c r="C29617" s="32">
        <v>0.37804500000000002</v>
      </c>
      <c r="D29617" s="30">
        <v>0.42260500000000001</v>
      </c>
      <c r="F29617" s="28"/>
      <c r="G29617" s="28"/>
      <c r="I29617" s="28"/>
    </row>
    <row r="29618" spans="1:9" x14ac:dyDescent="0.45">
      <c r="A29618" s="30">
        <v>24.667290000000001</v>
      </c>
      <c r="B29618" s="30">
        <v>0.43460700000000002</v>
      </c>
      <c r="C29618" s="32">
        <v>0.37801200000000001</v>
      </c>
      <c r="D29618" s="30">
        <v>0.42320600000000003</v>
      </c>
      <c r="F29618" s="28"/>
      <c r="G29618" s="28"/>
      <c r="I29618" s="28"/>
    </row>
    <row r="29619" spans="1:9" x14ac:dyDescent="0.45">
      <c r="A29619" s="30">
        <v>24.668119999999998</v>
      </c>
      <c r="B29619" s="30">
        <v>0.43573099999999998</v>
      </c>
      <c r="C29619" s="32">
        <v>0.37818600000000002</v>
      </c>
      <c r="D29619" s="30">
        <v>0.42398000000000002</v>
      </c>
      <c r="F29619" s="28"/>
      <c r="G29619" s="28"/>
      <c r="I29619" s="28"/>
    </row>
    <row r="29620" spans="1:9" x14ac:dyDescent="0.45">
      <c r="A29620" s="30">
        <v>24.668949999999999</v>
      </c>
      <c r="B29620" s="30">
        <v>0.43684699999999999</v>
      </c>
      <c r="C29620" s="32">
        <v>0.377523</v>
      </c>
      <c r="D29620" s="30">
        <v>0.42322100000000001</v>
      </c>
      <c r="F29620" s="28"/>
      <c r="G29620" s="28"/>
      <c r="I29620" s="28"/>
    </row>
    <row r="29621" spans="1:9" x14ac:dyDescent="0.45">
      <c r="A29621" s="30">
        <v>24.669789999999999</v>
      </c>
      <c r="B29621" s="30">
        <v>0.43682199999999999</v>
      </c>
      <c r="C29621" s="32">
        <v>0.378973</v>
      </c>
      <c r="D29621" s="30">
        <v>0.423543</v>
      </c>
      <c r="F29621" s="28"/>
      <c r="G29621" s="28"/>
      <c r="I29621" s="28"/>
    </row>
    <row r="29622" spans="1:9" x14ac:dyDescent="0.45">
      <c r="A29622" s="30">
        <v>24.67062</v>
      </c>
      <c r="B29622" s="30">
        <v>0.43807699999999999</v>
      </c>
      <c r="C29622" s="32">
        <v>0.38033499999999998</v>
      </c>
      <c r="D29622" s="30">
        <v>0.422989</v>
      </c>
      <c r="F29622" s="28"/>
      <c r="G29622" s="28"/>
      <c r="I29622" s="28"/>
    </row>
    <row r="29623" spans="1:9" x14ac:dyDescent="0.45">
      <c r="A29623" s="30">
        <v>24.67145</v>
      </c>
      <c r="B29623" s="30">
        <v>0.43979499999999999</v>
      </c>
      <c r="C29623" s="32">
        <v>0.38001499999999999</v>
      </c>
      <c r="D29623" s="30">
        <v>0.42490099999999997</v>
      </c>
      <c r="F29623" s="28"/>
      <c r="G29623" s="28"/>
      <c r="I29623" s="28"/>
    </row>
    <row r="29624" spans="1:9" x14ac:dyDescent="0.45">
      <c r="A29624" s="30">
        <v>24.67229</v>
      </c>
      <c r="B29624" s="30">
        <v>0.43955499999999997</v>
      </c>
      <c r="C29624" s="32">
        <v>0.38020500000000002</v>
      </c>
      <c r="D29624" s="30">
        <v>0.42477700000000002</v>
      </c>
      <c r="F29624" s="28"/>
      <c r="G29624" s="28"/>
      <c r="I29624" s="28"/>
    </row>
    <row r="29625" spans="1:9" x14ac:dyDescent="0.45">
      <c r="A29625" s="30">
        <v>24.673120000000001</v>
      </c>
      <c r="B29625" s="30">
        <v>0.44172800000000001</v>
      </c>
      <c r="C29625" s="32">
        <v>0.37874999999999998</v>
      </c>
      <c r="D29625" s="30">
        <v>0.424794</v>
      </c>
      <c r="F29625" s="28"/>
      <c r="G29625" s="28"/>
      <c r="I29625" s="28"/>
    </row>
    <row r="29626" spans="1:9" x14ac:dyDescent="0.45">
      <c r="A29626" s="30">
        <v>24.673950000000001</v>
      </c>
      <c r="B29626" s="30">
        <v>0.44230799999999998</v>
      </c>
      <c r="C29626" s="32">
        <v>0.38119700000000001</v>
      </c>
      <c r="D29626" s="30">
        <v>0.42510900000000001</v>
      </c>
      <c r="F29626" s="28"/>
      <c r="G29626" s="28"/>
      <c r="I29626" s="28"/>
    </row>
    <row r="29627" spans="1:9" x14ac:dyDescent="0.45">
      <c r="A29627" s="30">
        <v>24.674790000000002</v>
      </c>
      <c r="B29627" s="30">
        <v>0.441803</v>
      </c>
      <c r="C29627" s="32">
        <v>0.38148199999999999</v>
      </c>
      <c r="D29627" s="30">
        <v>0.42657699999999998</v>
      </c>
      <c r="F29627" s="28"/>
      <c r="G29627" s="28"/>
      <c r="I29627" s="28"/>
    </row>
    <row r="29628" spans="1:9" x14ac:dyDescent="0.45">
      <c r="A29628" s="30">
        <v>24.675619999999999</v>
      </c>
      <c r="B29628" s="30">
        <v>0.441581</v>
      </c>
      <c r="C29628" s="32">
        <v>0.38289400000000001</v>
      </c>
      <c r="D29628" s="30">
        <v>0.42743700000000001</v>
      </c>
      <c r="F29628" s="28"/>
      <c r="G29628" s="28"/>
      <c r="I29628" s="28"/>
    </row>
    <row r="29629" spans="1:9" x14ac:dyDescent="0.45">
      <c r="A29629" s="30">
        <v>24.676449999999999</v>
      </c>
      <c r="B29629" s="30">
        <v>0.440639</v>
      </c>
      <c r="C29629" s="32">
        <v>0.382886</v>
      </c>
      <c r="D29629" s="30">
        <v>0.42825299999999999</v>
      </c>
      <c r="F29629" s="28"/>
      <c r="G29629" s="28"/>
      <c r="I29629" s="28"/>
    </row>
    <row r="29630" spans="1:9" x14ac:dyDescent="0.45">
      <c r="A29630" s="30">
        <v>24.67728</v>
      </c>
      <c r="B29630" s="30">
        <v>0.440361</v>
      </c>
      <c r="C29630" s="32">
        <v>0.38416499999999998</v>
      </c>
      <c r="D29630" s="30">
        <v>0.42756300000000003</v>
      </c>
      <c r="F29630" s="28"/>
      <c r="G29630" s="28"/>
      <c r="I29630" s="28"/>
    </row>
    <row r="29631" spans="1:9" x14ac:dyDescent="0.45">
      <c r="A29631" s="30">
        <v>24.67812</v>
      </c>
      <c r="B29631" s="30">
        <v>0.44012299999999999</v>
      </c>
      <c r="C29631" s="32">
        <v>0.38477</v>
      </c>
      <c r="D29631" s="30">
        <v>0.42892200000000003</v>
      </c>
      <c r="F29631" s="28"/>
      <c r="G29631" s="28"/>
      <c r="I29631" s="28"/>
    </row>
    <row r="29632" spans="1:9" x14ac:dyDescent="0.45">
      <c r="A29632" s="30">
        <v>24.67895</v>
      </c>
      <c r="B29632" s="30">
        <v>0.44043599999999999</v>
      </c>
      <c r="C29632" s="32">
        <v>0.38476700000000003</v>
      </c>
      <c r="D29632" s="30">
        <v>0.42835800000000002</v>
      </c>
      <c r="F29632" s="28"/>
      <c r="G29632" s="28"/>
      <c r="I29632" s="28"/>
    </row>
    <row r="29633" spans="1:9" x14ac:dyDescent="0.45">
      <c r="A29633" s="30">
        <v>24.679780000000001</v>
      </c>
      <c r="B29633" s="30">
        <v>0.44102999999999998</v>
      </c>
      <c r="C29633" s="32">
        <v>0.38520599999999999</v>
      </c>
      <c r="D29633" s="30">
        <v>0.42738199999999998</v>
      </c>
      <c r="F29633" s="28"/>
      <c r="G29633" s="28"/>
      <c r="I29633" s="28"/>
    </row>
    <row r="29634" spans="1:9" x14ac:dyDescent="0.45">
      <c r="A29634" s="30">
        <v>24.680610000000001</v>
      </c>
      <c r="B29634" s="30">
        <v>0.43958999999999998</v>
      </c>
      <c r="C29634" s="32">
        <v>0.38611499999999999</v>
      </c>
      <c r="D29634" s="30">
        <v>0.42769400000000002</v>
      </c>
      <c r="F29634" s="28"/>
      <c r="G29634" s="28"/>
      <c r="I29634" s="28"/>
    </row>
    <row r="29635" spans="1:9" x14ac:dyDescent="0.45">
      <c r="A29635" s="30">
        <v>24.681450000000002</v>
      </c>
      <c r="B29635" s="30">
        <v>0.439162</v>
      </c>
      <c r="C29635" s="32">
        <v>0.38463999999999998</v>
      </c>
      <c r="D29635" s="30">
        <v>0.42602299999999999</v>
      </c>
      <c r="F29635" s="28"/>
      <c r="G29635" s="28"/>
      <c r="I29635" s="28"/>
    </row>
    <row r="29636" spans="1:9" x14ac:dyDescent="0.45">
      <c r="A29636" s="30">
        <v>24.682279999999999</v>
      </c>
      <c r="B29636" s="30">
        <v>0.436834</v>
      </c>
      <c r="C29636" s="32">
        <v>0.38651200000000002</v>
      </c>
      <c r="D29636" s="30">
        <v>0.42660300000000001</v>
      </c>
      <c r="F29636" s="28"/>
      <c r="G29636" s="28"/>
      <c r="I29636" s="28"/>
    </row>
    <row r="29637" spans="1:9" x14ac:dyDescent="0.45">
      <c r="A29637" s="30">
        <v>24.683109999999999</v>
      </c>
      <c r="B29637" s="30">
        <v>0.43874000000000002</v>
      </c>
      <c r="C29637" s="32">
        <v>0.38556699999999999</v>
      </c>
      <c r="D29637" s="30">
        <v>0.42742000000000002</v>
      </c>
      <c r="F29637" s="28"/>
      <c r="G29637" s="28"/>
      <c r="I29637" s="28"/>
    </row>
    <row r="29638" spans="1:9" x14ac:dyDescent="0.45">
      <c r="A29638" s="30">
        <v>24.683949999999999</v>
      </c>
      <c r="B29638" s="30">
        <v>0.438774</v>
      </c>
      <c r="C29638" s="32">
        <v>0.38528499999999999</v>
      </c>
      <c r="D29638" s="30">
        <v>0.42668400000000001</v>
      </c>
      <c r="F29638" s="28"/>
      <c r="G29638" s="28"/>
      <c r="I29638" s="28"/>
    </row>
    <row r="29639" spans="1:9" x14ac:dyDescent="0.45">
      <c r="A29639" s="30">
        <v>24.68478</v>
      </c>
      <c r="B29639" s="30">
        <v>0.43893100000000002</v>
      </c>
      <c r="C29639" s="32">
        <v>0.38519999999999999</v>
      </c>
      <c r="D29639" s="30">
        <v>0.42677900000000002</v>
      </c>
      <c r="F29639" s="28"/>
      <c r="G29639" s="28"/>
      <c r="I29639" s="28"/>
    </row>
    <row r="29640" spans="1:9" x14ac:dyDescent="0.45">
      <c r="A29640" s="30">
        <v>24.68561</v>
      </c>
      <c r="B29640" s="30">
        <v>0.43948500000000001</v>
      </c>
      <c r="C29640" s="32">
        <v>0.38566899999999998</v>
      </c>
      <c r="D29640" s="30">
        <v>0.42755599999999999</v>
      </c>
      <c r="F29640" s="28"/>
      <c r="G29640" s="28"/>
      <c r="I29640" s="28"/>
    </row>
    <row r="29641" spans="1:9" x14ac:dyDescent="0.45">
      <c r="A29641" s="30">
        <v>24.686450000000001</v>
      </c>
      <c r="B29641" s="30">
        <v>0.440023</v>
      </c>
      <c r="C29641" s="32">
        <v>0.38651000000000002</v>
      </c>
      <c r="D29641" s="30">
        <v>0.42765700000000001</v>
      </c>
      <c r="F29641" s="28"/>
      <c r="G29641" s="28"/>
      <c r="I29641" s="28"/>
    </row>
    <row r="29642" spans="1:9" x14ac:dyDescent="0.45">
      <c r="A29642" s="30">
        <v>24.687280000000001</v>
      </c>
      <c r="B29642" s="30">
        <v>0.44069799999999998</v>
      </c>
      <c r="C29642" s="32">
        <v>0.38594299999999998</v>
      </c>
      <c r="D29642" s="30">
        <v>0.42605900000000002</v>
      </c>
      <c r="F29642" s="28"/>
      <c r="G29642" s="28"/>
      <c r="I29642" s="28"/>
    </row>
    <row r="29643" spans="1:9" x14ac:dyDescent="0.45">
      <c r="A29643" s="30">
        <v>24.688110000000002</v>
      </c>
      <c r="B29643" s="30">
        <v>0.43929299999999999</v>
      </c>
      <c r="C29643" s="32">
        <v>0.38456600000000002</v>
      </c>
      <c r="D29643" s="30">
        <v>0.42473100000000003</v>
      </c>
      <c r="F29643" s="28"/>
      <c r="G29643" s="28"/>
      <c r="I29643" s="28"/>
    </row>
    <row r="29644" spans="1:9" x14ac:dyDescent="0.45">
      <c r="A29644" s="30">
        <v>24.688939999999999</v>
      </c>
      <c r="B29644" s="30">
        <v>0.43823400000000001</v>
      </c>
      <c r="C29644" s="32">
        <v>0.38542399999999999</v>
      </c>
      <c r="D29644" s="30">
        <v>0.42441699999999999</v>
      </c>
      <c r="F29644" s="28"/>
      <c r="G29644" s="28"/>
      <c r="I29644" s="28"/>
    </row>
    <row r="29645" spans="1:9" x14ac:dyDescent="0.45">
      <c r="A29645" s="30">
        <v>24.689779999999999</v>
      </c>
      <c r="B29645" s="30">
        <v>0.43837700000000002</v>
      </c>
      <c r="C29645" s="32">
        <v>0.38652599999999998</v>
      </c>
      <c r="D29645" s="30">
        <v>0.42574000000000001</v>
      </c>
      <c r="F29645" s="28"/>
      <c r="G29645" s="28"/>
      <c r="I29645" s="28"/>
    </row>
    <row r="29646" spans="1:9" x14ac:dyDescent="0.45">
      <c r="A29646" s="30">
        <v>24.69061</v>
      </c>
      <c r="B29646" s="30">
        <v>0.438392</v>
      </c>
      <c r="C29646" s="32">
        <v>0.38563399999999998</v>
      </c>
      <c r="D29646" s="30">
        <v>0.425954</v>
      </c>
      <c r="F29646" s="28"/>
      <c r="G29646" s="28"/>
      <c r="I29646" s="28"/>
    </row>
    <row r="29647" spans="1:9" x14ac:dyDescent="0.45">
      <c r="A29647" s="30">
        <v>24.69144</v>
      </c>
      <c r="B29647" s="30">
        <v>0.43802999999999997</v>
      </c>
      <c r="C29647" s="32">
        <v>0.385129</v>
      </c>
      <c r="D29647" s="30">
        <v>0.42788900000000002</v>
      </c>
      <c r="F29647" s="28"/>
      <c r="G29647" s="28"/>
      <c r="I29647" s="28"/>
    </row>
    <row r="29648" spans="1:9" x14ac:dyDescent="0.45">
      <c r="A29648" s="30">
        <v>24.69228</v>
      </c>
      <c r="B29648" s="30">
        <v>0.43831199999999998</v>
      </c>
      <c r="C29648" s="32">
        <v>0.38644000000000001</v>
      </c>
      <c r="D29648" s="30">
        <v>0.42669000000000001</v>
      </c>
      <c r="F29648" s="28"/>
      <c r="G29648" s="28"/>
      <c r="I29648" s="28"/>
    </row>
    <row r="29649" spans="1:9" x14ac:dyDescent="0.45">
      <c r="A29649" s="30">
        <v>24.693110000000001</v>
      </c>
      <c r="B29649" s="30">
        <v>0.438249</v>
      </c>
      <c r="C29649" s="32">
        <v>0.38694899999999999</v>
      </c>
      <c r="D29649" s="30">
        <v>0.426952</v>
      </c>
      <c r="F29649" s="28"/>
      <c r="G29649" s="28"/>
      <c r="I29649" s="28"/>
    </row>
    <row r="29650" spans="1:9" x14ac:dyDescent="0.45">
      <c r="A29650" s="30">
        <v>24.693940000000001</v>
      </c>
      <c r="B29650" s="30">
        <v>0.43864700000000001</v>
      </c>
      <c r="C29650" s="32">
        <v>0.388212</v>
      </c>
      <c r="D29650" s="30">
        <v>0.42874299999999999</v>
      </c>
      <c r="F29650" s="28"/>
      <c r="G29650" s="28"/>
      <c r="I29650" s="28"/>
    </row>
    <row r="29651" spans="1:9" x14ac:dyDescent="0.45">
      <c r="A29651" s="30">
        <v>24.694769999999998</v>
      </c>
      <c r="B29651" s="30">
        <v>0.43832700000000002</v>
      </c>
      <c r="C29651" s="32">
        <v>0.38525799999999999</v>
      </c>
      <c r="D29651" s="30">
        <v>0.42805500000000002</v>
      </c>
      <c r="F29651" s="28"/>
      <c r="G29651" s="28"/>
      <c r="I29651" s="28"/>
    </row>
    <row r="29652" spans="1:9" x14ac:dyDescent="0.45">
      <c r="A29652" s="30">
        <v>24.695609999999999</v>
      </c>
      <c r="B29652" s="30">
        <v>0.43989600000000001</v>
      </c>
      <c r="C29652" s="32">
        <v>0.38580199999999998</v>
      </c>
      <c r="D29652" s="30">
        <v>0.42857499999999998</v>
      </c>
      <c r="F29652" s="28"/>
      <c r="G29652" s="28"/>
      <c r="I29652" s="28"/>
    </row>
    <row r="29653" spans="1:9" x14ac:dyDescent="0.45">
      <c r="A29653" s="30">
        <v>24.696439999999999</v>
      </c>
      <c r="B29653" s="30">
        <v>0.44063200000000002</v>
      </c>
      <c r="C29653" s="32">
        <v>0.38508500000000001</v>
      </c>
      <c r="D29653" s="30">
        <v>0.428369</v>
      </c>
      <c r="F29653" s="28"/>
      <c r="G29653" s="28"/>
      <c r="I29653" s="28"/>
    </row>
    <row r="29654" spans="1:9" x14ac:dyDescent="0.45">
      <c r="A29654" s="30">
        <v>24.69727</v>
      </c>
      <c r="B29654" s="30">
        <v>0.44211800000000001</v>
      </c>
      <c r="C29654" s="32">
        <v>0.38325799999999999</v>
      </c>
      <c r="D29654" s="30">
        <v>0.42769000000000001</v>
      </c>
      <c r="F29654" s="28"/>
      <c r="G29654" s="28"/>
      <c r="I29654" s="28"/>
    </row>
    <row r="29655" spans="1:9" x14ac:dyDescent="0.45">
      <c r="A29655" s="30">
        <v>24.6981</v>
      </c>
      <c r="B29655" s="30">
        <v>0.441469</v>
      </c>
      <c r="C29655" s="32">
        <v>0.38420700000000002</v>
      </c>
      <c r="D29655" s="30">
        <v>0.42791699999999999</v>
      </c>
      <c r="F29655" s="28"/>
      <c r="G29655" s="28"/>
      <c r="I29655" s="28"/>
    </row>
    <row r="29656" spans="1:9" x14ac:dyDescent="0.45">
      <c r="A29656" s="30">
        <v>24.69894</v>
      </c>
      <c r="B29656" s="30">
        <v>0.441631</v>
      </c>
      <c r="C29656" s="32">
        <v>0.38357400000000003</v>
      </c>
      <c r="D29656" s="30">
        <v>0.42719400000000002</v>
      </c>
      <c r="F29656" s="28"/>
      <c r="G29656" s="28"/>
      <c r="I29656" s="28"/>
    </row>
    <row r="29657" spans="1:9" x14ac:dyDescent="0.45">
      <c r="A29657" s="30">
        <v>24.699770000000001</v>
      </c>
      <c r="B29657" s="30">
        <v>0.44154100000000002</v>
      </c>
      <c r="C29657" s="32">
        <v>0.38408500000000001</v>
      </c>
      <c r="D29657" s="30">
        <v>0.42762899999999998</v>
      </c>
      <c r="F29657" s="28"/>
      <c r="G29657" s="28"/>
      <c r="I29657" s="28"/>
    </row>
    <row r="29658" spans="1:9" x14ac:dyDescent="0.45">
      <c r="A29658" s="30">
        <v>24.700600000000001</v>
      </c>
      <c r="B29658" s="30">
        <v>0.44006499999999998</v>
      </c>
      <c r="C29658" s="32">
        <v>0.38391700000000001</v>
      </c>
      <c r="D29658" s="30">
        <v>0.42767500000000003</v>
      </c>
      <c r="F29658" s="28"/>
      <c r="G29658" s="28"/>
      <c r="I29658" s="28"/>
    </row>
    <row r="29659" spans="1:9" x14ac:dyDescent="0.45">
      <c r="A29659" s="30">
        <v>24.701440000000002</v>
      </c>
      <c r="B29659" s="30">
        <v>0.44130200000000003</v>
      </c>
      <c r="C29659" s="32">
        <v>0.38459399999999999</v>
      </c>
      <c r="D29659" s="30">
        <v>0.42738900000000002</v>
      </c>
      <c r="F29659" s="28"/>
      <c r="G29659" s="28"/>
      <c r="I29659" s="28"/>
    </row>
    <row r="29660" spans="1:9" x14ac:dyDescent="0.45">
      <c r="A29660" s="30">
        <v>24.702269999999999</v>
      </c>
      <c r="B29660" s="30">
        <v>0.44112899999999999</v>
      </c>
      <c r="C29660" s="32">
        <v>0.38574399999999998</v>
      </c>
      <c r="D29660" s="30">
        <v>0.42815900000000001</v>
      </c>
      <c r="F29660" s="28"/>
      <c r="G29660" s="28"/>
      <c r="I29660" s="28"/>
    </row>
    <row r="29661" spans="1:9" x14ac:dyDescent="0.45">
      <c r="A29661" s="30">
        <v>24.703099999999999</v>
      </c>
      <c r="B29661" s="30">
        <v>0.44297599999999998</v>
      </c>
      <c r="C29661" s="32">
        <v>0.38527</v>
      </c>
      <c r="D29661" s="30">
        <v>0.42799300000000001</v>
      </c>
      <c r="F29661" s="28"/>
      <c r="G29661" s="28"/>
      <c r="I29661" s="28"/>
    </row>
    <row r="29662" spans="1:9" x14ac:dyDescent="0.45">
      <c r="A29662" s="30">
        <v>24.703939999999999</v>
      </c>
      <c r="B29662" s="30">
        <v>0.44165300000000002</v>
      </c>
      <c r="C29662" s="32">
        <v>0.38686500000000001</v>
      </c>
      <c r="D29662" s="30">
        <v>0.42701299999999998</v>
      </c>
      <c r="F29662" s="28"/>
      <c r="G29662" s="28"/>
      <c r="I29662" s="28"/>
    </row>
    <row r="29663" spans="1:9" x14ac:dyDescent="0.45">
      <c r="A29663" s="30">
        <v>24.70477</v>
      </c>
      <c r="B29663" s="30">
        <v>0.44033600000000001</v>
      </c>
      <c r="C29663" s="32">
        <v>0.38863799999999998</v>
      </c>
      <c r="D29663" s="30">
        <v>0.428317</v>
      </c>
      <c r="F29663" s="28"/>
      <c r="G29663" s="28"/>
      <c r="I29663" s="28"/>
    </row>
    <row r="29664" spans="1:9" x14ac:dyDescent="0.45">
      <c r="A29664" s="30">
        <v>24.7056</v>
      </c>
      <c r="B29664" s="30">
        <v>0.43823699999999999</v>
      </c>
      <c r="C29664" s="32">
        <v>0.38900400000000002</v>
      </c>
      <c r="D29664" s="30">
        <v>0.42788599999999999</v>
      </c>
      <c r="F29664" s="28"/>
      <c r="G29664" s="28"/>
      <c r="I29664" s="28"/>
    </row>
    <row r="29665" spans="1:9" x14ac:dyDescent="0.45">
      <c r="A29665" s="30">
        <v>24.706430000000001</v>
      </c>
      <c r="B29665" s="30">
        <v>0.43918299999999999</v>
      </c>
      <c r="C29665" s="32">
        <v>0.38983000000000001</v>
      </c>
      <c r="D29665" s="30">
        <v>0.427124</v>
      </c>
      <c r="F29665" s="28"/>
      <c r="G29665" s="28"/>
      <c r="I29665" s="28"/>
    </row>
    <row r="29666" spans="1:9" x14ac:dyDescent="0.45">
      <c r="A29666" s="30">
        <v>24.707270000000001</v>
      </c>
      <c r="B29666" s="30">
        <v>0.43878200000000001</v>
      </c>
      <c r="C29666" s="32">
        <v>0.38993</v>
      </c>
      <c r="D29666" s="30">
        <v>0.42811300000000002</v>
      </c>
      <c r="F29666" s="28"/>
      <c r="G29666" s="28"/>
      <c r="I29666" s="28"/>
    </row>
    <row r="29667" spans="1:9" x14ac:dyDescent="0.45">
      <c r="A29667" s="30">
        <v>24.708100000000002</v>
      </c>
      <c r="B29667" s="30">
        <v>0.43946800000000003</v>
      </c>
      <c r="C29667" s="32">
        <v>0.39060499999999998</v>
      </c>
      <c r="D29667" s="30">
        <v>0.42952899999999999</v>
      </c>
      <c r="F29667" s="28"/>
      <c r="G29667" s="28"/>
      <c r="I29667" s="28"/>
    </row>
    <row r="29668" spans="1:9" x14ac:dyDescent="0.45">
      <c r="A29668" s="30">
        <v>24.708929999999999</v>
      </c>
      <c r="B29668" s="30">
        <v>0.44130000000000003</v>
      </c>
      <c r="C29668" s="32">
        <v>0.39285100000000001</v>
      </c>
      <c r="D29668" s="30">
        <v>0.42917300000000003</v>
      </c>
      <c r="F29668" s="28"/>
      <c r="G29668" s="28"/>
      <c r="I29668" s="28"/>
    </row>
    <row r="29669" spans="1:9" x14ac:dyDescent="0.45">
      <c r="A29669" s="30">
        <v>24.709759999999999</v>
      </c>
      <c r="B29669" s="30">
        <v>0.44184699999999999</v>
      </c>
      <c r="C29669" s="32">
        <v>0.393349</v>
      </c>
      <c r="D29669" s="30">
        <v>0.429811</v>
      </c>
      <c r="F29669" s="28"/>
      <c r="G29669" s="28"/>
      <c r="I29669" s="28"/>
    </row>
    <row r="29670" spans="1:9" x14ac:dyDescent="0.45">
      <c r="A29670" s="30">
        <v>24.710599999999999</v>
      </c>
      <c r="B29670" s="30">
        <v>0.44258199999999998</v>
      </c>
      <c r="C29670" s="32">
        <v>0.39441100000000001</v>
      </c>
      <c r="D29670" s="30">
        <v>0.42862800000000001</v>
      </c>
      <c r="F29670" s="28"/>
      <c r="G29670" s="28"/>
      <c r="I29670" s="28"/>
    </row>
    <row r="29671" spans="1:9" x14ac:dyDescent="0.45">
      <c r="A29671" s="30">
        <v>24.71143</v>
      </c>
      <c r="B29671" s="30">
        <v>0.44253700000000001</v>
      </c>
      <c r="C29671" s="32">
        <v>0.39451900000000001</v>
      </c>
      <c r="D29671" s="30">
        <v>0.42846899999999999</v>
      </c>
      <c r="F29671" s="28"/>
      <c r="G29671" s="28"/>
      <c r="I29671" s="28"/>
    </row>
    <row r="29672" spans="1:9" x14ac:dyDescent="0.45">
      <c r="A29672" s="30">
        <v>24.712260000000001</v>
      </c>
      <c r="B29672" s="30">
        <v>0.44259199999999999</v>
      </c>
      <c r="C29672" s="32">
        <v>0.394314</v>
      </c>
      <c r="D29672" s="30">
        <v>0.42763299999999999</v>
      </c>
      <c r="F29672" s="28"/>
      <c r="G29672" s="28"/>
      <c r="I29672" s="28"/>
    </row>
    <row r="29673" spans="1:9" x14ac:dyDescent="0.45">
      <c r="A29673" s="30">
        <v>24.713100000000001</v>
      </c>
      <c r="B29673" s="30">
        <v>0.44234899999999999</v>
      </c>
      <c r="C29673" s="32">
        <v>0.39407700000000001</v>
      </c>
      <c r="D29673" s="30">
        <v>0.42732199999999998</v>
      </c>
      <c r="F29673" s="28"/>
      <c r="G29673" s="28"/>
      <c r="I29673" s="28"/>
    </row>
    <row r="29674" spans="1:9" x14ac:dyDescent="0.45">
      <c r="A29674" s="30">
        <v>24.713930000000001</v>
      </c>
      <c r="B29674" s="30">
        <v>0.44199500000000003</v>
      </c>
      <c r="C29674" s="32">
        <v>0.39434999999999998</v>
      </c>
      <c r="D29674" s="30">
        <v>0.42730200000000002</v>
      </c>
      <c r="F29674" s="28"/>
      <c r="G29674" s="28"/>
      <c r="I29674" s="28"/>
    </row>
    <row r="29675" spans="1:9" x14ac:dyDescent="0.45">
      <c r="A29675" s="30">
        <v>24.714759999999998</v>
      </c>
      <c r="B29675" s="30">
        <v>0.439724</v>
      </c>
      <c r="C29675" s="32">
        <v>0.39427600000000002</v>
      </c>
      <c r="D29675" s="30">
        <v>0.42501800000000001</v>
      </c>
      <c r="F29675" s="28"/>
      <c r="G29675" s="28"/>
      <c r="I29675" s="28"/>
    </row>
    <row r="29676" spans="1:9" x14ac:dyDescent="0.45">
      <c r="A29676" s="30">
        <v>24.715599999999998</v>
      </c>
      <c r="B29676" s="30">
        <v>0.43973099999999998</v>
      </c>
      <c r="C29676" s="32">
        <v>0.39607599999999998</v>
      </c>
      <c r="D29676" s="30">
        <v>0.424232</v>
      </c>
      <c r="F29676" s="28"/>
      <c r="G29676" s="28"/>
      <c r="I29676" s="28"/>
    </row>
    <row r="29677" spans="1:9" x14ac:dyDescent="0.45">
      <c r="A29677" s="30">
        <v>24.716429999999999</v>
      </c>
      <c r="B29677" s="30">
        <v>0.43942999999999999</v>
      </c>
      <c r="C29677" s="32">
        <v>0.39447100000000002</v>
      </c>
      <c r="D29677" s="30">
        <v>0.42188999999999999</v>
      </c>
      <c r="F29677" s="28"/>
      <c r="G29677" s="28"/>
      <c r="I29677" s="28"/>
    </row>
    <row r="29678" spans="1:9" x14ac:dyDescent="0.45">
      <c r="A29678" s="30">
        <v>24.71726</v>
      </c>
      <c r="B29678" s="30">
        <v>0.43924600000000003</v>
      </c>
      <c r="C29678" s="32">
        <v>0.39477400000000001</v>
      </c>
      <c r="D29678" s="30">
        <v>0.42175600000000002</v>
      </c>
      <c r="F29678" s="28"/>
      <c r="G29678" s="28"/>
      <c r="I29678" s="28"/>
    </row>
    <row r="29679" spans="1:9" x14ac:dyDescent="0.45">
      <c r="A29679" s="30">
        <v>24.71809</v>
      </c>
      <c r="B29679" s="30">
        <v>0.43787900000000002</v>
      </c>
      <c r="C29679" s="32">
        <v>0.396457</v>
      </c>
      <c r="D29679" s="30">
        <v>0.42307499999999998</v>
      </c>
      <c r="F29679" s="28"/>
      <c r="G29679" s="28"/>
      <c r="I29679" s="28"/>
    </row>
    <row r="29680" spans="1:9" x14ac:dyDescent="0.45">
      <c r="A29680" s="30">
        <v>24.71893</v>
      </c>
      <c r="B29680" s="30">
        <v>0.43801499999999999</v>
      </c>
      <c r="C29680" s="32">
        <v>0.39487100000000003</v>
      </c>
      <c r="D29680" s="30">
        <v>0.42397099999999999</v>
      </c>
      <c r="F29680" s="28"/>
      <c r="G29680" s="28"/>
      <c r="I29680" s="28"/>
    </row>
    <row r="29681" spans="1:9" x14ac:dyDescent="0.45">
      <c r="A29681" s="30">
        <v>24.719760000000001</v>
      </c>
      <c r="B29681" s="30">
        <v>0.43840699999999999</v>
      </c>
      <c r="C29681" s="32">
        <v>0.39566600000000002</v>
      </c>
      <c r="D29681" s="30">
        <v>0.42431799999999997</v>
      </c>
      <c r="F29681" s="28"/>
      <c r="G29681" s="28"/>
      <c r="I29681" s="28"/>
    </row>
    <row r="29682" spans="1:9" x14ac:dyDescent="0.45">
      <c r="A29682" s="30">
        <v>24.720590000000001</v>
      </c>
      <c r="B29682" s="30">
        <v>0.43862499999999999</v>
      </c>
      <c r="C29682" s="32">
        <v>0.39447599999999999</v>
      </c>
      <c r="D29682" s="30">
        <v>0.42422599999999999</v>
      </c>
      <c r="F29682" s="28"/>
      <c r="G29682" s="28"/>
      <c r="I29682" s="28"/>
    </row>
    <row r="29683" spans="1:9" x14ac:dyDescent="0.45">
      <c r="A29683" s="30">
        <v>24.721430000000002</v>
      </c>
      <c r="B29683" s="30">
        <v>0.43903199999999998</v>
      </c>
      <c r="C29683" s="32">
        <v>0.39448499999999997</v>
      </c>
      <c r="D29683" s="30">
        <v>0.42445500000000003</v>
      </c>
      <c r="F29683" s="28"/>
      <c r="G29683" s="28"/>
      <c r="I29683" s="28"/>
    </row>
    <row r="29684" spans="1:9" x14ac:dyDescent="0.45">
      <c r="A29684" s="30">
        <v>24.722259999999999</v>
      </c>
      <c r="B29684" s="30">
        <v>0.43911699999999998</v>
      </c>
      <c r="C29684" s="32">
        <v>0.39450499999999999</v>
      </c>
      <c r="D29684" s="30">
        <v>0.42507099999999998</v>
      </c>
      <c r="F29684" s="28"/>
      <c r="G29684" s="28"/>
      <c r="I29684" s="28"/>
    </row>
    <row r="29685" spans="1:9" x14ac:dyDescent="0.45">
      <c r="A29685" s="30">
        <v>24.723089999999999</v>
      </c>
      <c r="B29685" s="30">
        <v>0.44028200000000001</v>
      </c>
      <c r="C29685" s="32">
        <v>0.39435199999999998</v>
      </c>
      <c r="D29685" s="30">
        <v>0.42565700000000001</v>
      </c>
      <c r="F29685" s="28"/>
      <c r="G29685" s="28"/>
      <c r="I29685" s="28"/>
    </row>
    <row r="29686" spans="1:9" x14ac:dyDescent="0.45">
      <c r="A29686" s="30">
        <v>24.72392</v>
      </c>
      <c r="B29686" s="30">
        <v>0.44114999999999999</v>
      </c>
      <c r="C29686" s="32">
        <v>0.39283600000000002</v>
      </c>
      <c r="D29686" s="30">
        <v>0.42572100000000002</v>
      </c>
      <c r="F29686" s="28"/>
      <c r="G29686" s="28"/>
      <c r="I29686" s="28"/>
    </row>
    <row r="29687" spans="1:9" x14ac:dyDescent="0.45">
      <c r="A29687" s="30">
        <v>24.72476</v>
      </c>
      <c r="B29687" s="30">
        <v>0.440745</v>
      </c>
      <c r="C29687" s="32">
        <v>0.39102900000000002</v>
      </c>
      <c r="D29687" s="30">
        <v>0.426174</v>
      </c>
      <c r="F29687" s="28"/>
      <c r="G29687" s="28"/>
      <c r="I29687" s="28"/>
    </row>
    <row r="29688" spans="1:9" x14ac:dyDescent="0.45">
      <c r="A29688" s="30">
        <v>24.72559</v>
      </c>
      <c r="B29688" s="30">
        <v>0.44139400000000001</v>
      </c>
      <c r="C29688" s="32">
        <v>0.38929999999999998</v>
      </c>
      <c r="D29688" s="30">
        <v>0.42563000000000001</v>
      </c>
      <c r="F29688" s="28"/>
      <c r="G29688" s="28"/>
      <c r="I29688" s="28"/>
    </row>
    <row r="29689" spans="1:9" x14ac:dyDescent="0.45">
      <c r="A29689" s="30">
        <v>24.726420000000001</v>
      </c>
      <c r="B29689" s="30">
        <v>0.44380900000000001</v>
      </c>
      <c r="C29689" s="32">
        <v>0.388515</v>
      </c>
      <c r="D29689" s="30">
        <v>0.42501899999999998</v>
      </c>
      <c r="F29689" s="28"/>
      <c r="G29689" s="28"/>
      <c r="I29689" s="28"/>
    </row>
    <row r="29690" spans="1:9" x14ac:dyDescent="0.45">
      <c r="A29690" s="30">
        <v>24.727250000000002</v>
      </c>
      <c r="B29690" s="30">
        <v>0.44372400000000001</v>
      </c>
      <c r="C29690" s="32">
        <v>0.38732800000000001</v>
      </c>
      <c r="D29690" s="30">
        <v>0.42512499999999998</v>
      </c>
      <c r="F29690" s="28"/>
      <c r="G29690" s="28"/>
      <c r="I29690" s="28"/>
    </row>
    <row r="29691" spans="1:9" x14ac:dyDescent="0.45">
      <c r="A29691" s="30">
        <v>24.728090000000002</v>
      </c>
      <c r="B29691" s="30">
        <v>0.44423000000000001</v>
      </c>
      <c r="C29691" s="32">
        <v>0.38682499999999997</v>
      </c>
      <c r="D29691" s="30">
        <v>0.42306700000000003</v>
      </c>
      <c r="F29691" s="28"/>
      <c r="G29691" s="28"/>
      <c r="I29691" s="28"/>
    </row>
    <row r="29692" spans="1:9" x14ac:dyDescent="0.45">
      <c r="A29692" s="30">
        <v>24.728919999999999</v>
      </c>
      <c r="B29692" s="30">
        <v>0.44580700000000001</v>
      </c>
      <c r="C29692" s="32">
        <v>0.38699</v>
      </c>
      <c r="D29692" s="30">
        <v>0.421321</v>
      </c>
      <c r="F29692" s="28"/>
      <c r="G29692" s="28"/>
      <c r="I29692" s="28"/>
    </row>
    <row r="29693" spans="1:9" x14ac:dyDescent="0.45">
      <c r="A29693" s="30">
        <v>24.729749999999999</v>
      </c>
      <c r="B29693" s="30">
        <v>0.44479999999999997</v>
      </c>
      <c r="C29693" s="32">
        <v>0.38524599999999998</v>
      </c>
      <c r="D29693" s="30">
        <v>0.42126799999999998</v>
      </c>
      <c r="F29693" s="28"/>
      <c r="G29693" s="28"/>
      <c r="I29693" s="28"/>
    </row>
    <row r="29694" spans="1:9" x14ac:dyDescent="0.45">
      <c r="A29694" s="30">
        <v>24.730589999999999</v>
      </c>
      <c r="B29694" s="30">
        <v>0.44566600000000001</v>
      </c>
      <c r="C29694" s="32">
        <v>0.38341700000000001</v>
      </c>
      <c r="D29694" s="30">
        <v>0.42023300000000002</v>
      </c>
      <c r="F29694" s="28"/>
      <c r="G29694" s="28"/>
      <c r="I29694" s="28"/>
    </row>
    <row r="29695" spans="1:9" x14ac:dyDescent="0.45">
      <c r="A29695" s="30">
        <v>24.73142</v>
      </c>
      <c r="B29695" s="30">
        <v>0.4451</v>
      </c>
      <c r="C29695" s="32">
        <v>0.38237199999999999</v>
      </c>
      <c r="D29695" s="30">
        <v>0.41975200000000001</v>
      </c>
      <c r="F29695" s="28"/>
      <c r="G29695" s="28"/>
      <c r="I29695" s="28"/>
    </row>
    <row r="29696" spans="1:9" x14ac:dyDescent="0.45">
      <c r="A29696" s="30">
        <v>24.732250000000001</v>
      </c>
      <c r="B29696" s="30">
        <v>0.44522400000000001</v>
      </c>
      <c r="C29696" s="32">
        <v>0.38147399999999998</v>
      </c>
      <c r="D29696" s="30">
        <v>0.41914899999999999</v>
      </c>
      <c r="F29696" s="28"/>
      <c r="G29696" s="28"/>
      <c r="I29696" s="28"/>
    </row>
    <row r="29697" spans="1:9" x14ac:dyDescent="0.45">
      <c r="A29697" s="30">
        <v>24.733090000000001</v>
      </c>
      <c r="B29697" s="30">
        <v>0.445247</v>
      </c>
      <c r="C29697" s="32">
        <v>0.38109199999999999</v>
      </c>
      <c r="D29697" s="30">
        <v>0.41835699999999998</v>
      </c>
      <c r="F29697" s="28"/>
      <c r="G29697" s="28"/>
      <c r="I29697" s="28"/>
    </row>
    <row r="29698" spans="1:9" x14ac:dyDescent="0.45">
      <c r="A29698" s="30">
        <v>24.733920000000001</v>
      </c>
      <c r="B29698" s="30">
        <v>0.44532699999999997</v>
      </c>
      <c r="C29698" s="32">
        <v>0.38045899999999999</v>
      </c>
      <c r="D29698" s="30">
        <v>0.42038799999999998</v>
      </c>
      <c r="F29698" s="28"/>
      <c r="G29698" s="28"/>
      <c r="I29698" s="28"/>
    </row>
    <row r="29699" spans="1:9" x14ac:dyDescent="0.45">
      <c r="A29699" s="30">
        <v>24.734749999999998</v>
      </c>
      <c r="B29699" s="30">
        <v>0.44580599999999998</v>
      </c>
      <c r="C29699" s="32">
        <v>0.38021100000000002</v>
      </c>
      <c r="D29699" s="30">
        <v>0.42098799999999997</v>
      </c>
      <c r="F29699" s="28"/>
      <c r="G29699" s="28"/>
      <c r="I29699" s="28"/>
    </row>
    <row r="29700" spans="1:9" x14ac:dyDescent="0.45">
      <c r="A29700" s="30">
        <v>24.735579999999999</v>
      </c>
      <c r="B29700" s="30">
        <v>0.44818999999999998</v>
      </c>
      <c r="C29700" s="32">
        <v>0.38022499999999998</v>
      </c>
      <c r="D29700" s="30">
        <v>0.42184100000000002</v>
      </c>
      <c r="F29700" s="28"/>
      <c r="G29700" s="28"/>
      <c r="I29700" s="28"/>
    </row>
    <row r="29701" spans="1:9" x14ac:dyDescent="0.45">
      <c r="A29701" s="30">
        <v>24.736419999999999</v>
      </c>
      <c r="B29701" s="30">
        <v>0.44862400000000002</v>
      </c>
      <c r="C29701" s="32">
        <v>0.38075900000000001</v>
      </c>
      <c r="D29701" s="30">
        <v>0.421375</v>
      </c>
      <c r="F29701" s="28"/>
      <c r="G29701" s="28"/>
      <c r="I29701" s="28"/>
    </row>
    <row r="29702" spans="1:9" x14ac:dyDescent="0.45">
      <c r="A29702" s="30">
        <v>24.73725</v>
      </c>
      <c r="B29702" s="30">
        <v>0.447934</v>
      </c>
      <c r="C29702" s="32">
        <v>0.38250000000000001</v>
      </c>
      <c r="D29702" s="30">
        <v>0.42400599999999999</v>
      </c>
      <c r="F29702" s="28"/>
      <c r="G29702" s="28"/>
      <c r="I29702" s="28"/>
    </row>
    <row r="29703" spans="1:9" x14ac:dyDescent="0.45">
      <c r="A29703" s="30">
        <v>24.73808</v>
      </c>
      <c r="B29703" s="30">
        <v>0.44805499999999998</v>
      </c>
      <c r="C29703" s="32">
        <v>0.38306000000000001</v>
      </c>
      <c r="D29703" s="30">
        <v>0.42384699999999997</v>
      </c>
      <c r="F29703" s="28"/>
      <c r="G29703" s="28"/>
      <c r="I29703" s="28"/>
    </row>
    <row r="29704" spans="1:9" x14ac:dyDescent="0.45">
      <c r="A29704" s="30">
        <v>24.73892</v>
      </c>
      <c r="B29704" s="30">
        <v>0.44907900000000001</v>
      </c>
      <c r="C29704" s="32">
        <v>0.38234899999999999</v>
      </c>
      <c r="D29704" s="30">
        <v>0.42397499999999999</v>
      </c>
      <c r="F29704" s="28"/>
      <c r="G29704" s="28"/>
      <c r="I29704" s="28"/>
    </row>
    <row r="29705" spans="1:9" x14ac:dyDescent="0.45">
      <c r="A29705" s="30">
        <v>24.739750000000001</v>
      </c>
      <c r="B29705" s="30">
        <v>0.44931500000000002</v>
      </c>
      <c r="C29705" s="32">
        <v>0.38280500000000001</v>
      </c>
      <c r="D29705" s="30">
        <v>0.42308099999999998</v>
      </c>
      <c r="F29705" s="28"/>
      <c r="G29705" s="28"/>
      <c r="I29705" s="28"/>
    </row>
    <row r="29706" spans="1:9" x14ac:dyDescent="0.45">
      <c r="A29706" s="30">
        <v>24.740580000000001</v>
      </c>
      <c r="B29706" s="30">
        <v>0.44945000000000002</v>
      </c>
      <c r="C29706" s="32">
        <v>0.38289899999999999</v>
      </c>
      <c r="D29706" s="30">
        <v>0.42258600000000002</v>
      </c>
      <c r="F29706" s="28"/>
      <c r="G29706" s="28"/>
      <c r="I29706" s="28"/>
    </row>
    <row r="29707" spans="1:9" x14ac:dyDescent="0.45">
      <c r="A29707" s="30">
        <v>24.741420000000002</v>
      </c>
      <c r="B29707" s="30">
        <v>0.449517</v>
      </c>
      <c r="C29707" s="32">
        <v>0.38394200000000001</v>
      </c>
      <c r="D29707" s="30">
        <v>0.42249500000000001</v>
      </c>
      <c r="F29707" s="28"/>
      <c r="G29707" s="28"/>
      <c r="I29707" s="28"/>
    </row>
    <row r="29708" spans="1:9" x14ac:dyDescent="0.45">
      <c r="A29708" s="30">
        <v>24.742249999999999</v>
      </c>
      <c r="B29708" s="30">
        <v>0.45022200000000001</v>
      </c>
      <c r="C29708" s="32">
        <v>0.38422099999999998</v>
      </c>
      <c r="D29708" s="30">
        <v>0.42323699999999997</v>
      </c>
      <c r="F29708" s="28"/>
      <c r="G29708" s="28"/>
      <c r="I29708" s="28"/>
    </row>
    <row r="29709" spans="1:9" x14ac:dyDescent="0.45">
      <c r="A29709" s="30">
        <v>24.743079999999999</v>
      </c>
      <c r="B29709" s="30">
        <v>0.44977699999999998</v>
      </c>
      <c r="C29709" s="32">
        <v>0.38382699999999997</v>
      </c>
      <c r="D29709" s="30">
        <v>0.42429800000000001</v>
      </c>
      <c r="F29709" s="28"/>
      <c r="G29709" s="28"/>
      <c r="I29709" s="28"/>
    </row>
    <row r="29710" spans="1:9" x14ac:dyDescent="0.45">
      <c r="A29710" s="30">
        <v>24.74391</v>
      </c>
      <c r="B29710" s="30">
        <v>0.44977099999999998</v>
      </c>
      <c r="C29710" s="32">
        <v>0.38478000000000001</v>
      </c>
      <c r="D29710" s="30">
        <v>0.425037</v>
      </c>
      <c r="F29710" s="28"/>
      <c r="G29710" s="28"/>
      <c r="I29710" s="28"/>
    </row>
    <row r="29711" spans="1:9" x14ac:dyDescent="0.45">
      <c r="A29711" s="30">
        <v>24.74475</v>
      </c>
      <c r="B29711" s="30">
        <v>0.449185</v>
      </c>
      <c r="C29711" s="32">
        <v>0.38640000000000002</v>
      </c>
      <c r="D29711" s="30">
        <v>0.42585499999999998</v>
      </c>
      <c r="F29711" s="28"/>
      <c r="G29711" s="28"/>
      <c r="I29711" s="28"/>
    </row>
    <row r="29712" spans="1:9" x14ac:dyDescent="0.45">
      <c r="A29712" s="30">
        <v>24.74558</v>
      </c>
      <c r="B29712" s="30">
        <v>0.45011699999999999</v>
      </c>
      <c r="C29712" s="32">
        <v>0.38664999999999999</v>
      </c>
      <c r="D29712" s="30">
        <v>0.42562499999999998</v>
      </c>
      <c r="F29712" s="28"/>
      <c r="G29712" s="28"/>
      <c r="I29712" s="28"/>
    </row>
    <row r="29713" spans="1:9" x14ac:dyDescent="0.45">
      <c r="A29713" s="30">
        <v>24.746410000000001</v>
      </c>
      <c r="B29713" s="30">
        <v>0.45014300000000002</v>
      </c>
      <c r="C29713" s="32">
        <v>0.38691199999999998</v>
      </c>
      <c r="D29713" s="30">
        <v>0.426678</v>
      </c>
      <c r="F29713" s="28"/>
      <c r="G29713" s="28"/>
      <c r="I29713" s="28"/>
    </row>
    <row r="29714" spans="1:9" x14ac:dyDescent="0.45">
      <c r="A29714" s="30">
        <v>24.747240000000001</v>
      </c>
      <c r="B29714" s="30">
        <v>0.44948399999999999</v>
      </c>
      <c r="C29714" s="32">
        <v>0.387625</v>
      </c>
      <c r="D29714" s="30">
        <v>0.42625999999999997</v>
      </c>
      <c r="F29714" s="28"/>
      <c r="G29714" s="28"/>
      <c r="I29714" s="28"/>
    </row>
    <row r="29715" spans="1:9" x14ac:dyDescent="0.45">
      <c r="A29715" s="30">
        <v>24.748080000000002</v>
      </c>
      <c r="B29715" s="30">
        <v>0.44905400000000001</v>
      </c>
      <c r="C29715" s="32">
        <v>0.38715699999999997</v>
      </c>
      <c r="D29715" s="30">
        <v>0.42637700000000001</v>
      </c>
      <c r="F29715" s="28"/>
      <c r="G29715" s="28"/>
      <c r="I29715" s="28"/>
    </row>
    <row r="29716" spans="1:9" x14ac:dyDescent="0.45">
      <c r="A29716" s="30">
        <v>24.748909999999999</v>
      </c>
      <c r="B29716" s="30">
        <v>0.447293</v>
      </c>
      <c r="C29716" s="32">
        <v>0.38709700000000002</v>
      </c>
      <c r="D29716" s="30">
        <v>0.42724800000000002</v>
      </c>
      <c r="F29716" s="28"/>
      <c r="G29716" s="28"/>
      <c r="I29716" s="28"/>
    </row>
    <row r="29717" spans="1:9" x14ac:dyDescent="0.45">
      <c r="A29717" s="30">
        <v>24.749739999999999</v>
      </c>
      <c r="B29717" s="30">
        <v>0.44532899999999997</v>
      </c>
      <c r="C29717" s="32">
        <v>0.38689400000000002</v>
      </c>
      <c r="D29717" s="30">
        <v>0.42795899999999998</v>
      </c>
      <c r="F29717" s="28"/>
      <c r="G29717" s="28"/>
      <c r="I29717" s="28"/>
    </row>
    <row r="29718" spans="1:9" x14ac:dyDescent="0.45">
      <c r="A29718" s="30">
        <v>24.750579999999999</v>
      </c>
      <c r="B29718" s="30">
        <v>0.44529200000000002</v>
      </c>
      <c r="C29718" s="32">
        <v>0.38802999999999999</v>
      </c>
      <c r="D29718" s="30">
        <v>0.42738599999999999</v>
      </c>
      <c r="F29718" s="28"/>
      <c r="G29718" s="28"/>
      <c r="I29718" s="28"/>
    </row>
    <row r="29719" spans="1:9" x14ac:dyDescent="0.45">
      <c r="A29719" s="30">
        <v>24.75141</v>
      </c>
      <c r="B29719" s="30">
        <v>0.44406400000000001</v>
      </c>
      <c r="C29719" s="32">
        <v>0.38984099999999999</v>
      </c>
      <c r="D29719" s="30">
        <v>0.42779400000000001</v>
      </c>
      <c r="F29719" s="28"/>
      <c r="G29719" s="28"/>
      <c r="I29719" s="28"/>
    </row>
    <row r="29720" spans="1:9" x14ac:dyDescent="0.45">
      <c r="A29720" s="30">
        <v>24.75224</v>
      </c>
      <c r="B29720" s="30">
        <v>0.44375999999999999</v>
      </c>
      <c r="C29720" s="32">
        <v>0.39010699999999998</v>
      </c>
      <c r="D29720" s="30">
        <v>0.42849300000000001</v>
      </c>
      <c r="F29720" s="28"/>
      <c r="G29720" s="28"/>
      <c r="I29720" s="28"/>
    </row>
    <row r="29721" spans="1:9" x14ac:dyDescent="0.45">
      <c r="A29721" s="30">
        <v>24.753070000000001</v>
      </c>
      <c r="B29721" s="30">
        <v>0.44374200000000003</v>
      </c>
      <c r="C29721" s="32">
        <v>0.39007199999999997</v>
      </c>
      <c r="D29721" s="30">
        <v>0.429286</v>
      </c>
      <c r="F29721" s="28"/>
      <c r="G29721" s="28"/>
      <c r="I29721" s="28"/>
    </row>
    <row r="29722" spans="1:9" x14ac:dyDescent="0.45">
      <c r="A29722" s="30">
        <v>24.753910000000001</v>
      </c>
      <c r="B29722" s="30">
        <v>0.44406800000000002</v>
      </c>
      <c r="C29722" s="32">
        <v>0.390183</v>
      </c>
      <c r="D29722" s="30">
        <v>0.42899799999999999</v>
      </c>
      <c r="F29722" s="28"/>
      <c r="G29722" s="28"/>
      <c r="I29722" s="28"/>
    </row>
    <row r="29723" spans="1:9" x14ac:dyDescent="0.45">
      <c r="A29723" s="30">
        <v>24.754740000000002</v>
      </c>
      <c r="B29723" s="30">
        <v>0.443718</v>
      </c>
      <c r="C29723" s="32">
        <v>0.38900200000000001</v>
      </c>
      <c r="D29723" s="30">
        <v>0.427066</v>
      </c>
      <c r="F29723" s="28"/>
      <c r="G29723" s="28"/>
      <c r="I29723" s="28"/>
    </row>
    <row r="29724" spans="1:9" x14ac:dyDescent="0.45">
      <c r="A29724" s="30">
        <v>24.755569999999999</v>
      </c>
      <c r="B29724" s="30">
        <v>0.44364100000000001</v>
      </c>
      <c r="C29724" s="32">
        <v>0.38838400000000001</v>
      </c>
      <c r="D29724" s="30">
        <v>0.42563699999999999</v>
      </c>
      <c r="F29724" s="28"/>
      <c r="G29724" s="28"/>
      <c r="I29724" s="28"/>
    </row>
    <row r="29725" spans="1:9" x14ac:dyDescent="0.45">
      <c r="A29725" s="30">
        <v>24.756399999999999</v>
      </c>
      <c r="B29725" s="30">
        <v>0.44332700000000003</v>
      </c>
      <c r="C29725" s="32">
        <v>0.38880599999999998</v>
      </c>
      <c r="D29725" s="30">
        <v>0.425431</v>
      </c>
      <c r="F29725" s="28"/>
      <c r="G29725" s="28"/>
      <c r="I29725" s="28"/>
    </row>
    <row r="29726" spans="1:9" x14ac:dyDescent="0.45">
      <c r="A29726" s="30">
        <v>24.757239999999999</v>
      </c>
      <c r="B29726" s="30">
        <v>0.44283299999999998</v>
      </c>
      <c r="C29726" s="32">
        <v>0.38823299999999999</v>
      </c>
      <c r="D29726" s="30">
        <v>0.426728</v>
      </c>
      <c r="F29726" s="28"/>
      <c r="G29726" s="28"/>
      <c r="I29726" s="28"/>
    </row>
    <row r="29727" spans="1:9" x14ac:dyDescent="0.45">
      <c r="A29727" s="30">
        <v>24.75807</v>
      </c>
      <c r="B29727" s="30">
        <v>0.44348500000000002</v>
      </c>
      <c r="C29727" s="32">
        <v>0.38688699999999998</v>
      </c>
      <c r="D29727" s="30">
        <v>0.42552600000000002</v>
      </c>
      <c r="F29727" s="28"/>
      <c r="G29727" s="28"/>
      <c r="I29727" s="28"/>
    </row>
    <row r="29728" spans="1:9" x14ac:dyDescent="0.45">
      <c r="A29728" s="30">
        <v>24.758900000000001</v>
      </c>
      <c r="B29728" s="30">
        <v>0.44264199999999998</v>
      </c>
      <c r="C29728" s="32">
        <v>0.385326</v>
      </c>
      <c r="D29728" s="30">
        <v>0.42614999999999997</v>
      </c>
      <c r="F29728" s="28"/>
      <c r="G29728" s="28"/>
      <c r="I29728" s="28"/>
    </row>
    <row r="29729" spans="1:9" x14ac:dyDescent="0.45">
      <c r="A29729" s="30">
        <v>24.759740000000001</v>
      </c>
      <c r="B29729" s="30">
        <v>0.44341599999999998</v>
      </c>
      <c r="C29729" s="32">
        <v>0.38509500000000002</v>
      </c>
      <c r="D29729" s="30">
        <v>0.42369200000000001</v>
      </c>
      <c r="F29729" s="28"/>
      <c r="G29729" s="28"/>
      <c r="I29729" s="28"/>
    </row>
    <row r="29730" spans="1:9" x14ac:dyDescent="0.45">
      <c r="A29730" s="30">
        <v>24.760570000000001</v>
      </c>
      <c r="B29730" s="30">
        <v>0.443884</v>
      </c>
      <c r="C29730" s="32">
        <v>0.38438299999999997</v>
      </c>
      <c r="D29730" s="30">
        <v>0.42456700000000003</v>
      </c>
      <c r="F29730" s="28"/>
      <c r="G29730" s="28"/>
      <c r="I29730" s="28"/>
    </row>
    <row r="29731" spans="1:9" x14ac:dyDescent="0.45">
      <c r="A29731" s="30">
        <v>24.761399999999998</v>
      </c>
      <c r="B29731" s="30">
        <v>0.444911</v>
      </c>
      <c r="C29731" s="32">
        <v>0.38416600000000001</v>
      </c>
      <c r="D29731" s="30">
        <v>0.42505599999999999</v>
      </c>
      <c r="F29731" s="28"/>
      <c r="G29731" s="28"/>
      <c r="I29731" s="28"/>
    </row>
    <row r="29732" spans="1:9" x14ac:dyDescent="0.45">
      <c r="A29732" s="30">
        <v>24.762239999999998</v>
      </c>
      <c r="B29732" s="30">
        <v>0.44292599999999999</v>
      </c>
      <c r="C29732" s="32">
        <v>0.38400600000000001</v>
      </c>
      <c r="D29732" s="30">
        <v>0.426394</v>
      </c>
      <c r="F29732" s="28"/>
      <c r="G29732" s="28"/>
      <c r="I29732" s="28"/>
    </row>
    <row r="29733" spans="1:9" x14ac:dyDescent="0.45">
      <c r="A29733" s="30">
        <v>24.763069999999999</v>
      </c>
      <c r="B29733" s="30">
        <v>0.44263400000000003</v>
      </c>
      <c r="C29733" s="32">
        <v>0.38401299999999999</v>
      </c>
      <c r="D29733" s="30">
        <v>0.42572900000000002</v>
      </c>
      <c r="F29733" s="28"/>
      <c r="G29733" s="28"/>
      <c r="I29733" s="28"/>
    </row>
    <row r="29734" spans="1:9" x14ac:dyDescent="0.45">
      <c r="A29734" s="30">
        <v>24.7639</v>
      </c>
      <c r="B29734" s="30">
        <v>0.44296799999999997</v>
      </c>
      <c r="C29734" s="32">
        <v>0.38341599999999998</v>
      </c>
      <c r="D29734" s="30">
        <v>0.42410100000000001</v>
      </c>
      <c r="F29734" s="28"/>
      <c r="G29734" s="28"/>
      <c r="I29734" s="28"/>
    </row>
    <row r="29735" spans="1:9" x14ac:dyDescent="0.45">
      <c r="A29735" s="30">
        <v>24.76473</v>
      </c>
      <c r="B29735" s="30">
        <v>0.442942</v>
      </c>
      <c r="C29735" s="32">
        <v>0.38164700000000001</v>
      </c>
      <c r="D29735" s="30">
        <v>0.42332999999999998</v>
      </c>
      <c r="F29735" s="28"/>
      <c r="G29735" s="28"/>
      <c r="I29735" s="28"/>
    </row>
    <row r="29736" spans="1:9" x14ac:dyDescent="0.45">
      <c r="A29736" s="30">
        <v>24.76557</v>
      </c>
      <c r="B29736" s="30">
        <v>0.44207600000000002</v>
      </c>
      <c r="C29736" s="32">
        <v>0.38011</v>
      </c>
      <c r="D29736" s="30">
        <v>0.42226399999999997</v>
      </c>
      <c r="F29736" s="28"/>
      <c r="G29736" s="28"/>
      <c r="I29736" s="28"/>
    </row>
    <row r="29737" spans="1:9" x14ac:dyDescent="0.45">
      <c r="A29737" s="30">
        <v>24.766400000000001</v>
      </c>
      <c r="B29737" s="30">
        <v>0.440162</v>
      </c>
      <c r="C29737" s="32">
        <v>0.38085200000000002</v>
      </c>
      <c r="D29737" s="30">
        <v>0.42129100000000003</v>
      </c>
      <c r="F29737" s="28"/>
      <c r="G29737" s="28"/>
      <c r="I29737" s="28"/>
    </row>
    <row r="29738" spans="1:9" x14ac:dyDescent="0.45">
      <c r="A29738" s="30">
        <v>24.767230000000001</v>
      </c>
      <c r="B29738" s="30">
        <v>0.43985099999999999</v>
      </c>
      <c r="C29738" s="32">
        <v>0.38146400000000003</v>
      </c>
      <c r="D29738" s="30">
        <v>0.41937099999999999</v>
      </c>
      <c r="F29738" s="28"/>
      <c r="G29738" s="28"/>
      <c r="I29738" s="28"/>
    </row>
    <row r="29739" spans="1:9" x14ac:dyDescent="0.45">
      <c r="A29739" s="30">
        <v>24.768070000000002</v>
      </c>
      <c r="B29739" s="30">
        <v>0.43976900000000002</v>
      </c>
      <c r="C29739" s="32">
        <v>0.381554</v>
      </c>
      <c r="D29739" s="30">
        <v>0.42012899999999997</v>
      </c>
      <c r="F29739" s="28"/>
      <c r="G29739" s="28"/>
      <c r="I29739" s="28"/>
    </row>
    <row r="29740" spans="1:9" x14ac:dyDescent="0.45">
      <c r="A29740" s="30">
        <v>24.768899999999999</v>
      </c>
      <c r="B29740" s="30">
        <v>0.44095000000000001</v>
      </c>
      <c r="C29740" s="32">
        <v>0.38228200000000001</v>
      </c>
      <c r="D29740" s="30">
        <v>0.41998400000000002</v>
      </c>
      <c r="F29740" s="28"/>
      <c r="G29740" s="28"/>
      <c r="I29740" s="28"/>
    </row>
    <row r="29741" spans="1:9" x14ac:dyDescent="0.45">
      <c r="A29741" s="30">
        <v>24.769729999999999</v>
      </c>
      <c r="B29741" s="30">
        <v>0.442467</v>
      </c>
      <c r="C29741" s="32">
        <v>0.38192999999999999</v>
      </c>
      <c r="D29741" s="30">
        <v>0.41979499999999997</v>
      </c>
      <c r="F29741" s="28"/>
      <c r="G29741" s="28"/>
      <c r="I29741" s="28"/>
    </row>
    <row r="29742" spans="1:9" x14ac:dyDescent="0.45">
      <c r="A29742" s="30">
        <v>24.770569999999999</v>
      </c>
      <c r="B29742" s="30">
        <v>0.443133</v>
      </c>
      <c r="C29742" s="32">
        <v>0.38189699999999999</v>
      </c>
      <c r="D29742" s="30">
        <v>0.41987099999999999</v>
      </c>
      <c r="F29742" s="28"/>
      <c r="G29742" s="28"/>
      <c r="I29742" s="28"/>
    </row>
    <row r="29743" spans="1:9" x14ac:dyDescent="0.45">
      <c r="A29743" s="30">
        <v>24.7714</v>
      </c>
      <c r="B29743" s="30">
        <v>0.44235000000000002</v>
      </c>
      <c r="C29743" s="32">
        <v>0.38058700000000001</v>
      </c>
      <c r="D29743" s="30">
        <v>0.420516</v>
      </c>
      <c r="F29743" s="28"/>
      <c r="G29743" s="28"/>
      <c r="I29743" s="28"/>
    </row>
    <row r="29744" spans="1:9" x14ac:dyDescent="0.45">
      <c r="A29744" s="30">
        <v>24.77223</v>
      </c>
      <c r="B29744" s="30">
        <v>0.44317899999999999</v>
      </c>
      <c r="C29744" s="32">
        <v>0.38074200000000002</v>
      </c>
      <c r="D29744" s="30">
        <v>0.42120200000000002</v>
      </c>
      <c r="F29744" s="28"/>
      <c r="G29744" s="28"/>
      <c r="I29744" s="28"/>
    </row>
    <row r="29745" spans="1:9" x14ac:dyDescent="0.45">
      <c r="A29745" s="30">
        <v>24.773060000000001</v>
      </c>
      <c r="B29745" s="30">
        <v>0.44276900000000002</v>
      </c>
      <c r="C29745" s="32">
        <v>0.38064999999999999</v>
      </c>
      <c r="D29745" s="30">
        <v>0.42147000000000001</v>
      </c>
      <c r="F29745" s="28"/>
      <c r="G29745" s="28"/>
      <c r="I29745" s="28"/>
    </row>
    <row r="29746" spans="1:9" x14ac:dyDescent="0.45">
      <c r="A29746" s="30">
        <v>24.773900000000001</v>
      </c>
      <c r="B29746" s="30">
        <v>0.44435999999999998</v>
      </c>
      <c r="C29746" s="32">
        <v>0.38081999999999999</v>
      </c>
      <c r="D29746" s="30">
        <v>0.42085699999999998</v>
      </c>
      <c r="F29746" s="28"/>
      <c r="G29746" s="28"/>
      <c r="I29746" s="28"/>
    </row>
    <row r="29747" spans="1:9" x14ac:dyDescent="0.45">
      <c r="A29747" s="30">
        <v>24.774730000000002</v>
      </c>
      <c r="B29747" s="30">
        <v>0.44492100000000001</v>
      </c>
      <c r="C29747" s="32">
        <v>0.38205299999999998</v>
      </c>
      <c r="D29747" s="30">
        <v>0.42193799999999998</v>
      </c>
      <c r="F29747" s="28"/>
      <c r="G29747" s="28"/>
      <c r="I29747" s="28"/>
    </row>
    <row r="29748" spans="1:9" x14ac:dyDescent="0.45">
      <c r="A29748" s="30">
        <v>24.775559999999999</v>
      </c>
      <c r="B29748" s="30">
        <v>0.446301</v>
      </c>
      <c r="C29748" s="32">
        <v>0.38377499999999998</v>
      </c>
      <c r="D29748" s="30">
        <v>0.42221900000000001</v>
      </c>
      <c r="F29748" s="28"/>
      <c r="G29748" s="28"/>
      <c r="I29748" s="28"/>
    </row>
    <row r="29749" spans="1:9" x14ac:dyDescent="0.45">
      <c r="A29749" s="30">
        <v>24.776389999999999</v>
      </c>
      <c r="B29749" s="30">
        <v>0.44650499999999999</v>
      </c>
      <c r="C29749" s="32">
        <v>0.38521699999999998</v>
      </c>
      <c r="D29749" s="30">
        <v>0.423066</v>
      </c>
      <c r="F29749" s="28"/>
      <c r="G29749" s="28"/>
      <c r="I29749" s="28"/>
    </row>
    <row r="29750" spans="1:9" x14ac:dyDescent="0.45">
      <c r="A29750" s="30">
        <v>24.777229999999999</v>
      </c>
      <c r="B29750" s="30">
        <v>0.44628400000000001</v>
      </c>
      <c r="C29750" s="32">
        <v>0.38513900000000001</v>
      </c>
      <c r="D29750" s="30">
        <v>0.42307800000000001</v>
      </c>
      <c r="F29750" s="28"/>
      <c r="G29750" s="28"/>
      <c r="I29750" s="28"/>
    </row>
    <row r="29751" spans="1:9" x14ac:dyDescent="0.45">
      <c r="A29751" s="30">
        <v>24.77806</v>
      </c>
      <c r="B29751" s="30">
        <v>0.44609300000000002</v>
      </c>
      <c r="C29751" s="32">
        <v>0.38520399999999999</v>
      </c>
      <c r="D29751" s="30">
        <v>0.42216999999999999</v>
      </c>
      <c r="F29751" s="28"/>
      <c r="G29751" s="28"/>
      <c r="I29751" s="28"/>
    </row>
    <row r="29752" spans="1:9" x14ac:dyDescent="0.45">
      <c r="A29752" s="30">
        <v>24.778890000000001</v>
      </c>
      <c r="B29752" s="30">
        <v>0.44586500000000001</v>
      </c>
      <c r="C29752" s="32">
        <v>0.38569700000000001</v>
      </c>
      <c r="D29752" s="30">
        <v>0.42214800000000002</v>
      </c>
      <c r="F29752" s="28"/>
      <c r="G29752" s="28"/>
      <c r="I29752" s="28"/>
    </row>
    <row r="29753" spans="1:9" x14ac:dyDescent="0.45">
      <c r="A29753" s="30">
        <v>24.779730000000001</v>
      </c>
      <c r="B29753" s="30">
        <v>0.44719300000000001</v>
      </c>
      <c r="C29753" s="32">
        <v>0.38628699999999999</v>
      </c>
      <c r="D29753" s="30">
        <v>0.42197600000000002</v>
      </c>
      <c r="F29753" s="28"/>
      <c r="G29753" s="28"/>
      <c r="I29753" s="28"/>
    </row>
    <row r="29754" spans="1:9" x14ac:dyDescent="0.45">
      <c r="A29754" s="30">
        <v>24.780560000000001</v>
      </c>
      <c r="B29754" s="30">
        <v>0.44595000000000001</v>
      </c>
      <c r="C29754" s="32">
        <v>0.38700200000000001</v>
      </c>
      <c r="D29754" s="30">
        <v>0.42141800000000001</v>
      </c>
      <c r="F29754" s="28"/>
      <c r="G29754" s="28"/>
      <c r="I29754" s="28"/>
    </row>
    <row r="29755" spans="1:9" x14ac:dyDescent="0.45">
      <c r="A29755" s="30">
        <v>24.781389999999998</v>
      </c>
      <c r="B29755" s="30">
        <v>0.44648199999999999</v>
      </c>
      <c r="C29755" s="32">
        <v>0.38650499999999999</v>
      </c>
      <c r="D29755" s="30">
        <v>0.42</v>
      </c>
      <c r="F29755" s="28"/>
      <c r="G29755" s="28"/>
      <c r="I29755" s="28"/>
    </row>
    <row r="29756" spans="1:9" x14ac:dyDescent="0.45">
      <c r="A29756" s="30">
        <v>24.782219999999999</v>
      </c>
      <c r="B29756" s="30">
        <v>0.44428299999999998</v>
      </c>
      <c r="C29756" s="32">
        <v>0.38599299999999998</v>
      </c>
      <c r="D29756" s="30">
        <v>0.41906500000000002</v>
      </c>
      <c r="F29756" s="28"/>
      <c r="G29756" s="28"/>
      <c r="I29756" s="28"/>
    </row>
    <row r="29757" spans="1:9" x14ac:dyDescent="0.45">
      <c r="A29757" s="30">
        <v>24.783059999999999</v>
      </c>
      <c r="B29757" s="30">
        <v>0.44579000000000002</v>
      </c>
      <c r="C29757" s="32">
        <v>0.38519300000000001</v>
      </c>
      <c r="D29757" s="30">
        <v>0.41691</v>
      </c>
      <c r="F29757" s="28"/>
      <c r="G29757" s="28"/>
      <c r="I29757" s="28"/>
    </row>
    <row r="29758" spans="1:9" x14ac:dyDescent="0.45">
      <c r="A29758" s="30">
        <v>24.78389</v>
      </c>
      <c r="B29758" s="30">
        <v>0.44819799999999999</v>
      </c>
      <c r="C29758" s="32">
        <v>0.384544</v>
      </c>
      <c r="D29758" s="30">
        <v>0.41782599999999998</v>
      </c>
      <c r="F29758" s="28"/>
      <c r="G29758" s="28"/>
      <c r="I29758" s="28"/>
    </row>
    <row r="29759" spans="1:9" x14ac:dyDescent="0.45">
      <c r="A29759" s="30">
        <v>24.78472</v>
      </c>
      <c r="B29759" s="30">
        <v>0.44873299999999999</v>
      </c>
      <c r="C29759" s="32">
        <v>0.38366699999999998</v>
      </c>
      <c r="D29759" s="30">
        <v>0.41936899999999999</v>
      </c>
      <c r="F29759" s="28"/>
      <c r="G29759" s="28"/>
      <c r="I29759" s="28"/>
    </row>
    <row r="29760" spans="1:9" x14ac:dyDescent="0.45">
      <c r="A29760" s="30">
        <v>24.78556</v>
      </c>
      <c r="B29760" s="30">
        <v>0.44927</v>
      </c>
      <c r="C29760" s="32">
        <v>0.38472800000000001</v>
      </c>
      <c r="D29760" s="30">
        <v>0.41988900000000001</v>
      </c>
      <c r="F29760" s="28"/>
      <c r="G29760" s="28"/>
      <c r="I29760" s="28"/>
    </row>
    <row r="29761" spans="1:9" x14ac:dyDescent="0.45">
      <c r="A29761" s="30">
        <v>24.786390000000001</v>
      </c>
      <c r="B29761" s="30">
        <v>0.45084299999999999</v>
      </c>
      <c r="C29761" s="32">
        <v>0.38582899999999998</v>
      </c>
      <c r="D29761" s="30">
        <v>0.41926099999999999</v>
      </c>
      <c r="F29761" s="28"/>
      <c r="G29761" s="28"/>
      <c r="I29761" s="28"/>
    </row>
    <row r="29762" spans="1:9" x14ac:dyDescent="0.45">
      <c r="A29762" s="30">
        <v>24.787220000000001</v>
      </c>
      <c r="B29762" s="30">
        <v>0.45316200000000001</v>
      </c>
      <c r="C29762" s="32">
        <v>0.384681</v>
      </c>
      <c r="D29762" s="30">
        <v>0.41991499999999998</v>
      </c>
      <c r="F29762" s="28"/>
      <c r="G29762" s="28"/>
      <c r="I29762" s="28"/>
    </row>
    <row r="29763" spans="1:9" x14ac:dyDescent="0.45">
      <c r="A29763" s="30">
        <v>24.788049999999998</v>
      </c>
      <c r="B29763" s="30">
        <v>0.454038</v>
      </c>
      <c r="C29763" s="32">
        <v>0.38399800000000001</v>
      </c>
      <c r="D29763" s="30">
        <v>0.421568</v>
      </c>
      <c r="F29763" s="28"/>
      <c r="G29763" s="28"/>
      <c r="I29763" s="28"/>
    </row>
    <row r="29764" spans="1:9" x14ac:dyDescent="0.45">
      <c r="A29764" s="30">
        <v>24.788889999999999</v>
      </c>
      <c r="B29764" s="30">
        <v>0.45372200000000001</v>
      </c>
      <c r="C29764" s="32">
        <v>0.38442500000000002</v>
      </c>
      <c r="D29764" s="30">
        <v>0.42088500000000001</v>
      </c>
      <c r="F29764" s="28"/>
      <c r="G29764" s="28"/>
      <c r="I29764" s="28"/>
    </row>
    <row r="29765" spans="1:9" x14ac:dyDescent="0.45">
      <c r="A29765" s="30">
        <v>24.789719999999999</v>
      </c>
      <c r="B29765" s="30">
        <v>0.452262</v>
      </c>
      <c r="C29765" s="32">
        <v>0.38378600000000002</v>
      </c>
      <c r="D29765" s="30">
        <v>0.42125800000000002</v>
      </c>
      <c r="F29765" s="28"/>
      <c r="G29765" s="28"/>
      <c r="I29765" s="28"/>
    </row>
    <row r="29766" spans="1:9" x14ac:dyDescent="0.45">
      <c r="A29766" s="30">
        <v>24.79055</v>
      </c>
      <c r="B29766" s="30">
        <v>0.45183600000000002</v>
      </c>
      <c r="C29766" s="32">
        <v>0.38346799999999998</v>
      </c>
      <c r="D29766" s="30">
        <v>0.42166900000000002</v>
      </c>
      <c r="F29766" s="28"/>
      <c r="G29766" s="28"/>
      <c r="I29766" s="28"/>
    </row>
    <row r="29767" spans="1:9" x14ac:dyDescent="0.45">
      <c r="A29767" s="30">
        <v>24.79139</v>
      </c>
      <c r="B29767" s="30">
        <v>0.45152500000000001</v>
      </c>
      <c r="C29767" s="32">
        <v>0.38342300000000001</v>
      </c>
      <c r="D29767" s="30">
        <v>0.42116999999999999</v>
      </c>
      <c r="F29767" s="28"/>
      <c r="G29767" s="28"/>
      <c r="I29767" s="28"/>
    </row>
    <row r="29768" spans="1:9" x14ac:dyDescent="0.45">
      <c r="A29768" s="30">
        <v>24.79222</v>
      </c>
      <c r="B29768" s="30">
        <v>0.451907</v>
      </c>
      <c r="C29768" s="32">
        <v>0.384882</v>
      </c>
      <c r="D29768" s="30">
        <v>0.42128100000000002</v>
      </c>
      <c r="F29768" s="28"/>
      <c r="G29768" s="28"/>
      <c r="I29768" s="28"/>
    </row>
    <row r="29769" spans="1:9" x14ac:dyDescent="0.45">
      <c r="A29769" s="30">
        <v>24.793050000000001</v>
      </c>
      <c r="B29769" s="30">
        <v>0.452185</v>
      </c>
      <c r="C29769" s="32">
        <v>0.38438899999999998</v>
      </c>
      <c r="D29769" s="30">
        <v>0.42090499999999997</v>
      </c>
      <c r="F29769" s="28"/>
      <c r="G29769" s="28"/>
      <c r="I29769" s="28"/>
    </row>
    <row r="29770" spans="1:9" x14ac:dyDescent="0.45">
      <c r="A29770" s="30">
        <v>24.793880000000001</v>
      </c>
      <c r="B29770" s="30">
        <v>0.45261499999999999</v>
      </c>
      <c r="C29770" s="32">
        <v>0.383768</v>
      </c>
      <c r="D29770" s="30">
        <v>0.42147600000000002</v>
      </c>
      <c r="F29770" s="28"/>
      <c r="G29770" s="28"/>
      <c r="I29770" s="28"/>
    </row>
    <row r="29771" spans="1:9" x14ac:dyDescent="0.45">
      <c r="A29771" s="30">
        <v>24.794720000000002</v>
      </c>
      <c r="B29771" s="30">
        <v>0.45114599999999999</v>
      </c>
      <c r="C29771" s="32">
        <v>0.38419500000000001</v>
      </c>
      <c r="D29771" s="30">
        <v>0.42132500000000001</v>
      </c>
      <c r="F29771" s="28"/>
      <c r="G29771" s="28"/>
      <c r="I29771" s="28"/>
    </row>
    <row r="29772" spans="1:9" x14ac:dyDescent="0.45">
      <c r="A29772" s="30">
        <v>24.795549999999999</v>
      </c>
      <c r="B29772" s="30">
        <v>0.45072899999999999</v>
      </c>
      <c r="C29772" s="32">
        <v>0.38450899999999999</v>
      </c>
      <c r="D29772" s="30">
        <v>0.42010799999999998</v>
      </c>
      <c r="F29772" s="28"/>
      <c r="G29772" s="28"/>
      <c r="I29772" s="28"/>
    </row>
    <row r="29773" spans="1:9" x14ac:dyDescent="0.45">
      <c r="A29773" s="30">
        <v>24.796379999999999</v>
      </c>
      <c r="B29773" s="30">
        <v>0.44931700000000002</v>
      </c>
      <c r="C29773" s="32">
        <v>0.38474799999999998</v>
      </c>
      <c r="D29773" s="30">
        <v>0.42034100000000002</v>
      </c>
      <c r="F29773" s="28"/>
      <c r="G29773" s="28"/>
      <c r="I29773" s="28"/>
    </row>
    <row r="29774" spans="1:9" x14ac:dyDescent="0.45">
      <c r="A29774" s="30">
        <v>24.797219999999999</v>
      </c>
      <c r="B29774" s="30">
        <v>0.44872000000000001</v>
      </c>
      <c r="C29774" s="32">
        <v>0.38454899999999997</v>
      </c>
      <c r="D29774" s="30">
        <v>0.42113899999999999</v>
      </c>
      <c r="F29774" s="28"/>
      <c r="G29774" s="28"/>
      <c r="I29774" s="28"/>
    </row>
    <row r="29775" spans="1:9" x14ac:dyDescent="0.45">
      <c r="A29775" s="30">
        <v>24.79805</v>
      </c>
      <c r="B29775" s="30">
        <v>0.44819799999999999</v>
      </c>
      <c r="C29775" s="32">
        <v>0.38395600000000002</v>
      </c>
      <c r="D29775" s="30">
        <v>0.42077999999999999</v>
      </c>
      <c r="F29775" s="28"/>
      <c r="G29775" s="28"/>
      <c r="I29775" s="28"/>
    </row>
    <row r="29776" spans="1:9" x14ac:dyDescent="0.45">
      <c r="A29776" s="30">
        <v>24.79888</v>
      </c>
      <c r="B29776" s="30">
        <v>0.44961000000000001</v>
      </c>
      <c r="C29776" s="32">
        <v>0.383911</v>
      </c>
      <c r="D29776" s="30">
        <v>0.421435</v>
      </c>
      <c r="F29776" s="28"/>
      <c r="G29776" s="28"/>
      <c r="I29776" s="28"/>
    </row>
    <row r="29777" spans="1:9" x14ac:dyDescent="0.45">
      <c r="A29777" s="30">
        <v>24.799720000000001</v>
      </c>
      <c r="B29777" s="30">
        <v>0.44995299999999999</v>
      </c>
      <c r="C29777" s="32">
        <v>0.383046</v>
      </c>
      <c r="D29777" s="30">
        <v>0.42240899999999998</v>
      </c>
      <c r="F29777" s="28"/>
      <c r="G29777" s="28"/>
      <c r="I29777" s="28"/>
    </row>
    <row r="29778" spans="1:9" x14ac:dyDescent="0.45">
      <c r="A29778" s="30">
        <v>24.800550000000001</v>
      </c>
      <c r="B29778" s="30">
        <v>0.45014900000000002</v>
      </c>
      <c r="C29778" s="32">
        <v>0.38253500000000001</v>
      </c>
      <c r="D29778" s="30">
        <v>0.42236400000000002</v>
      </c>
      <c r="F29778" s="28"/>
      <c r="G29778" s="28"/>
      <c r="I29778" s="28"/>
    </row>
    <row r="29779" spans="1:9" x14ac:dyDescent="0.45">
      <c r="A29779" s="30">
        <v>24.801380000000002</v>
      </c>
      <c r="B29779" s="30">
        <v>0.45138299999999998</v>
      </c>
      <c r="C29779" s="32">
        <v>0.38163200000000003</v>
      </c>
      <c r="D29779" s="30">
        <v>0.42447499999999999</v>
      </c>
      <c r="F29779" s="28"/>
      <c r="G29779" s="28"/>
      <c r="I29779" s="28"/>
    </row>
    <row r="29780" spans="1:9" x14ac:dyDescent="0.45">
      <c r="A29780" s="30">
        <v>24.802209999999999</v>
      </c>
      <c r="B29780" s="30">
        <v>0.45090000000000002</v>
      </c>
      <c r="C29780" s="32">
        <v>0.38162499999999999</v>
      </c>
      <c r="D29780" s="30">
        <v>0.42502699999999999</v>
      </c>
      <c r="F29780" s="28"/>
      <c r="G29780" s="28"/>
      <c r="I29780" s="28"/>
    </row>
    <row r="29781" spans="1:9" x14ac:dyDescent="0.45">
      <c r="A29781" s="30">
        <v>24.803049999999999</v>
      </c>
      <c r="B29781" s="30">
        <v>0.45158700000000002</v>
      </c>
      <c r="C29781" s="32">
        <v>0.38149100000000002</v>
      </c>
      <c r="D29781" s="30">
        <v>0.424342</v>
      </c>
      <c r="F29781" s="28"/>
      <c r="G29781" s="28"/>
      <c r="I29781" s="28"/>
    </row>
    <row r="29782" spans="1:9" x14ac:dyDescent="0.45">
      <c r="A29782" s="30">
        <v>24.803879999999999</v>
      </c>
      <c r="B29782" s="30">
        <v>0.450652</v>
      </c>
      <c r="C29782" s="32">
        <v>0.38164799999999999</v>
      </c>
      <c r="D29782" s="30">
        <v>0.42551299999999997</v>
      </c>
      <c r="F29782" s="28"/>
      <c r="G29782" s="28"/>
      <c r="I29782" s="28"/>
    </row>
    <row r="29783" spans="1:9" x14ac:dyDescent="0.45">
      <c r="A29783" s="30">
        <v>24.80471</v>
      </c>
      <c r="B29783" s="30">
        <v>0.44839400000000001</v>
      </c>
      <c r="C29783" s="32">
        <v>0.38200899999999999</v>
      </c>
      <c r="D29783" s="30">
        <v>0.425404</v>
      </c>
      <c r="F29783" s="28"/>
      <c r="G29783" s="28"/>
      <c r="I29783" s="28"/>
    </row>
    <row r="29784" spans="1:9" x14ac:dyDescent="0.45">
      <c r="A29784" s="30">
        <v>24.805540000000001</v>
      </c>
      <c r="B29784" s="30">
        <v>0.44742700000000002</v>
      </c>
      <c r="C29784" s="32">
        <v>0.38241000000000003</v>
      </c>
      <c r="D29784" s="30">
        <v>0.42480899999999999</v>
      </c>
      <c r="F29784" s="28"/>
      <c r="G29784" s="28"/>
      <c r="I29784" s="28"/>
    </row>
    <row r="29785" spans="1:9" x14ac:dyDescent="0.45">
      <c r="A29785" s="30">
        <v>24.806380000000001</v>
      </c>
      <c r="B29785" s="30">
        <v>0.44675799999999999</v>
      </c>
      <c r="C29785" s="32">
        <v>0.38241999999999998</v>
      </c>
      <c r="D29785" s="30">
        <v>0.42532300000000001</v>
      </c>
      <c r="F29785" s="28"/>
      <c r="G29785" s="28"/>
      <c r="I29785" s="28"/>
    </row>
    <row r="29786" spans="1:9" x14ac:dyDescent="0.45">
      <c r="A29786" s="30">
        <v>24.807210000000001</v>
      </c>
      <c r="B29786" s="30">
        <v>0.44548700000000002</v>
      </c>
      <c r="C29786" s="32">
        <v>0.38271300000000003</v>
      </c>
      <c r="D29786" s="30">
        <v>0.42626999999999998</v>
      </c>
      <c r="F29786" s="28"/>
      <c r="G29786" s="28"/>
      <c r="I29786" s="28"/>
    </row>
    <row r="29787" spans="1:9" x14ac:dyDescent="0.45">
      <c r="A29787" s="30">
        <v>24.808039999999998</v>
      </c>
      <c r="B29787" s="30">
        <v>0.44411600000000001</v>
      </c>
      <c r="C29787" s="32">
        <v>0.38414100000000001</v>
      </c>
      <c r="D29787" s="30">
        <v>0.42563099999999998</v>
      </c>
      <c r="F29787" s="28"/>
      <c r="G29787" s="28"/>
      <c r="I29787" s="28"/>
    </row>
    <row r="29788" spans="1:9" x14ac:dyDescent="0.45">
      <c r="A29788" s="30">
        <v>24.808879999999998</v>
      </c>
      <c r="B29788" s="30">
        <v>0.44333099999999998</v>
      </c>
      <c r="C29788" s="32">
        <v>0.384212</v>
      </c>
      <c r="D29788" s="30">
        <v>0.42488900000000002</v>
      </c>
      <c r="F29788" s="28"/>
      <c r="G29788" s="28"/>
      <c r="I29788" s="28"/>
    </row>
    <row r="29789" spans="1:9" x14ac:dyDescent="0.45">
      <c r="A29789" s="30">
        <v>24.809709999999999</v>
      </c>
      <c r="B29789" s="30">
        <v>0.44402900000000001</v>
      </c>
      <c r="C29789" s="32">
        <v>0.38385599999999998</v>
      </c>
      <c r="D29789" s="30">
        <v>0.42532799999999998</v>
      </c>
      <c r="F29789" s="28"/>
      <c r="G29789" s="28"/>
      <c r="I29789" s="28"/>
    </row>
    <row r="29790" spans="1:9" x14ac:dyDescent="0.45">
      <c r="A29790" s="30">
        <v>24.81054</v>
      </c>
      <c r="B29790" s="30">
        <v>0.44383899999999998</v>
      </c>
      <c r="C29790" s="32">
        <v>0.38378099999999998</v>
      </c>
      <c r="D29790" s="30">
        <v>0.42427300000000001</v>
      </c>
      <c r="F29790" s="28"/>
      <c r="G29790" s="28"/>
      <c r="I29790" s="28"/>
    </row>
    <row r="29791" spans="1:9" x14ac:dyDescent="0.45">
      <c r="A29791" s="30">
        <v>24.81137</v>
      </c>
      <c r="B29791" s="30">
        <v>0.44362299999999999</v>
      </c>
      <c r="C29791" s="32">
        <v>0.38303500000000001</v>
      </c>
      <c r="D29791" s="30">
        <v>0.42466999999999999</v>
      </c>
      <c r="F29791" s="28"/>
      <c r="G29791" s="28"/>
      <c r="I29791" s="28"/>
    </row>
    <row r="29792" spans="1:9" x14ac:dyDescent="0.45">
      <c r="A29792" s="30">
        <v>24.81221</v>
      </c>
      <c r="B29792" s="30">
        <v>0.44319500000000001</v>
      </c>
      <c r="C29792" s="32">
        <v>0.38305699999999998</v>
      </c>
      <c r="D29792" s="30">
        <v>0.42592999999999998</v>
      </c>
      <c r="F29792" s="28"/>
      <c r="G29792" s="28"/>
      <c r="I29792" s="28"/>
    </row>
    <row r="29793" spans="1:9" x14ac:dyDescent="0.45">
      <c r="A29793" s="30">
        <v>24.813040000000001</v>
      </c>
      <c r="B29793" s="30">
        <v>0.44312800000000002</v>
      </c>
      <c r="C29793" s="32">
        <v>0.38253300000000001</v>
      </c>
      <c r="D29793" s="30">
        <v>0.427008</v>
      </c>
      <c r="F29793" s="28"/>
      <c r="G29793" s="28"/>
      <c r="I29793" s="28"/>
    </row>
    <row r="29794" spans="1:9" x14ac:dyDescent="0.45">
      <c r="A29794" s="30">
        <v>24.813870000000001</v>
      </c>
      <c r="B29794" s="30">
        <v>0.441772</v>
      </c>
      <c r="C29794" s="32">
        <v>0.38278000000000001</v>
      </c>
      <c r="D29794" s="30">
        <v>0.426813</v>
      </c>
      <c r="F29794" s="28"/>
      <c r="G29794" s="28"/>
      <c r="I29794" s="28"/>
    </row>
    <row r="29795" spans="1:9" x14ac:dyDescent="0.45">
      <c r="A29795" s="30">
        <v>24.814710000000002</v>
      </c>
      <c r="B29795" s="30">
        <v>0.44100800000000001</v>
      </c>
      <c r="C29795" s="32">
        <v>0.38243100000000002</v>
      </c>
      <c r="D29795" s="30">
        <v>0.42666300000000001</v>
      </c>
      <c r="F29795" s="28"/>
      <c r="G29795" s="28"/>
      <c r="I29795" s="28"/>
    </row>
    <row r="29796" spans="1:9" x14ac:dyDescent="0.45">
      <c r="A29796" s="30">
        <v>24.815539999999999</v>
      </c>
      <c r="B29796" s="30">
        <v>0.44125900000000001</v>
      </c>
      <c r="C29796" s="32">
        <v>0.38259399999999999</v>
      </c>
      <c r="D29796" s="30">
        <v>0.428041</v>
      </c>
      <c r="F29796" s="28"/>
      <c r="G29796" s="28"/>
      <c r="I29796" s="28"/>
    </row>
    <row r="29797" spans="1:9" x14ac:dyDescent="0.45">
      <c r="A29797" s="30">
        <v>24.816369999999999</v>
      </c>
      <c r="B29797" s="30">
        <v>0.44055100000000003</v>
      </c>
      <c r="C29797" s="32">
        <v>0.38111200000000001</v>
      </c>
      <c r="D29797" s="30">
        <v>0.42939899999999998</v>
      </c>
      <c r="F29797" s="28"/>
      <c r="G29797" s="28"/>
      <c r="I29797" s="28"/>
    </row>
    <row r="29798" spans="1:9" x14ac:dyDescent="0.45">
      <c r="A29798" s="30">
        <v>24.817209999999999</v>
      </c>
      <c r="B29798" s="30">
        <v>0.44075399999999998</v>
      </c>
      <c r="C29798" s="32">
        <v>0.38067499999999999</v>
      </c>
      <c r="D29798" s="30">
        <v>0.429143</v>
      </c>
      <c r="F29798" s="28"/>
      <c r="G29798" s="28"/>
      <c r="I29798" s="28"/>
    </row>
    <row r="29799" spans="1:9" x14ac:dyDescent="0.45">
      <c r="A29799" s="30">
        <v>24.81804</v>
      </c>
      <c r="B29799" s="30">
        <v>0.441334</v>
      </c>
      <c r="C29799" s="32">
        <v>0.37850899999999998</v>
      </c>
      <c r="D29799" s="30">
        <v>0.42918699999999999</v>
      </c>
      <c r="F29799" s="28"/>
      <c r="G29799" s="28"/>
      <c r="I29799" s="28"/>
    </row>
    <row r="29800" spans="1:9" x14ac:dyDescent="0.45">
      <c r="A29800" s="30">
        <v>24.81887</v>
      </c>
      <c r="B29800" s="30">
        <v>0.440942</v>
      </c>
      <c r="C29800" s="32">
        <v>0.37893199999999999</v>
      </c>
      <c r="D29800" s="30">
        <v>0.43088599999999999</v>
      </c>
      <c r="F29800" s="28"/>
      <c r="G29800" s="28"/>
      <c r="I29800" s="28"/>
    </row>
    <row r="29801" spans="1:9" x14ac:dyDescent="0.45">
      <c r="A29801" s="30">
        <v>24.819700000000001</v>
      </c>
      <c r="B29801" s="30">
        <v>0.44028699999999998</v>
      </c>
      <c r="C29801" s="32">
        <v>0.37932199999999999</v>
      </c>
      <c r="D29801" s="30">
        <v>0.43154799999999999</v>
      </c>
      <c r="F29801" s="28"/>
      <c r="G29801" s="28"/>
      <c r="I29801" s="28"/>
    </row>
    <row r="29802" spans="1:9" x14ac:dyDescent="0.45">
      <c r="A29802" s="30">
        <v>24.820540000000001</v>
      </c>
      <c r="B29802" s="30">
        <v>0.43994100000000003</v>
      </c>
      <c r="C29802" s="32">
        <v>0.37939200000000001</v>
      </c>
      <c r="D29802" s="30">
        <v>0.43086999999999998</v>
      </c>
      <c r="F29802" s="28"/>
      <c r="G29802" s="28"/>
      <c r="I29802" s="28"/>
    </row>
    <row r="29803" spans="1:9" x14ac:dyDescent="0.45">
      <c r="A29803" s="30">
        <v>24.821370000000002</v>
      </c>
      <c r="B29803" s="30">
        <v>0.43854700000000002</v>
      </c>
      <c r="C29803" s="32">
        <v>0.380218</v>
      </c>
      <c r="D29803" s="30">
        <v>0.43083399999999999</v>
      </c>
      <c r="F29803" s="28"/>
      <c r="G29803" s="28"/>
      <c r="I29803" s="28"/>
    </row>
    <row r="29804" spans="1:9" x14ac:dyDescent="0.45">
      <c r="A29804" s="30">
        <v>24.822199999999999</v>
      </c>
      <c r="B29804" s="30">
        <v>0.43943300000000002</v>
      </c>
      <c r="C29804" s="32">
        <v>0.38097999999999999</v>
      </c>
      <c r="D29804" s="30">
        <v>0.43138500000000002</v>
      </c>
      <c r="F29804" s="28"/>
      <c r="G29804" s="28"/>
      <c r="I29804" s="28"/>
    </row>
    <row r="29805" spans="1:9" x14ac:dyDescent="0.45">
      <c r="A29805" s="30">
        <v>24.823029999999999</v>
      </c>
      <c r="B29805" s="30">
        <v>0.43984600000000001</v>
      </c>
      <c r="C29805" s="32">
        <v>0.38153300000000001</v>
      </c>
      <c r="D29805" s="30">
        <v>0.43252299999999999</v>
      </c>
      <c r="F29805" s="28"/>
      <c r="G29805" s="28"/>
      <c r="I29805" s="28"/>
    </row>
    <row r="29806" spans="1:9" x14ac:dyDescent="0.45">
      <c r="A29806" s="30">
        <v>24.823869999999999</v>
      </c>
      <c r="B29806" s="30">
        <v>0.43970599999999999</v>
      </c>
      <c r="C29806" s="32">
        <v>0.38213000000000003</v>
      </c>
      <c r="D29806" s="30">
        <v>0.43335000000000001</v>
      </c>
      <c r="F29806" s="28"/>
      <c r="G29806" s="28"/>
      <c r="I29806" s="28"/>
    </row>
    <row r="29807" spans="1:9" x14ac:dyDescent="0.45">
      <c r="A29807" s="30">
        <v>24.8247</v>
      </c>
      <c r="B29807" s="30">
        <v>0.44121199999999999</v>
      </c>
      <c r="C29807" s="32">
        <v>0.38262800000000002</v>
      </c>
      <c r="D29807" s="30">
        <v>0.43381700000000001</v>
      </c>
      <c r="F29807" s="28"/>
      <c r="G29807" s="28"/>
      <c r="I29807" s="28"/>
    </row>
    <row r="29808" spans="1:9" x14ac:dyDescent="0.45">
      <c r="A29808" s="30">
        <v>24.825530000000001</v>
      </c>
      <c r="B29808" s="30">
        <v>0.44123899999999999</v>
      </c>
      <c r="C29808" s="32">
        <v>0.38334400000000002</v>
      </c>
      <c r="D29808" s="30">
        <v>0.43266900000000003</v>
      </c>
      <c r="F29808" s="28"/>
      <c r="G29808" s="28"/>
      <c r="I29808" s="28"/>
    </row>
    <row r="29809" spans="1:9" x14ac:dyDescent="0.45">
      <c r="A29809" s="30">
        <v>24.826370000000001</v>
      </c>
      <c r="B29809" s="30">
        <v>0.44288899999999998</v>
      </c>
      <c r="C29809" s="32">
        <v>0.38403999999999999</v>
      </c>
      <c r="D29809" s="30">
        <v>0.43254999999999999</v>
      </c>
      <c r="F29809" s="28"/>
      <c r="G29809" s="28"/>
      <c r="I29809" s="28"/>
    </row>
    <row r="29810" spans="1:9" x14ac:dyDescent="0.45">
      <c r="A29810" s="30">
        <v>24.827200000000001</v>
      </c>
      <c r="B29810" s="30">
        <v>0.44439099999999998</v>
      </c>
      <c r="C29810" s="32">
        <v>0.383108</v>
      </c>
      <c r="D29810" s="30">
        <v>0.43058999999999997</v>
      </c>
      <c r="F29810" s="28"/>
      <c r="G29810" s="28"/>
      <c r="I29810" s="28"/>
    </row>
    <row r="29811" spans="1:9" x14ac:dyDescent="0.45">
      <c r="A29811" s="30">
        <v>24.828029999999998</v>
      </c>
      <c r="B29811" s="30">
        <v>0.44497799999999998</v>
      </c>
      <c r="C29811" s="32">
        <v>0.3826</v>
      </c>
      <c r="D29811" s="30">
        <v>0.43140499999999998</v>
      </c>
      <c r="F29811" s="28"/>
      <c r="G29811" s="28"/>
      <c r="I29811" s="28"/>
    </row>
    <row r="29812" spans="1:9" x14ac:dyDescent="0.45">
      <c r="A29812" s="30">
        <v>24.828869999999998</v>
      </c>
      <c r="B29812" s="30">
        <v>0.44572099999999998</v>
      </c>
      <c r="C29812" s="32">
        <v>0.38316499999999998</v>
      </c>
      <c r="D29812" s="30">
        <v>0.43302600000000002</v>
      </c>
      <c r="F29812" s="28"/>
      <c r="G29812" s="28"/>
      <c r="I29812" s="28"/>
    </row>
    <row r="29813" spans="1:9" x14ac:dyDescent="0.45">
      <c r="A29813" s="30">
        <v>24.829699999999999</v>
      </c>
      <c r="B29813" s="30">
        <v>0.44581399999999999</v>
      </c>
      <c r="C29813" s="32">
        <v>0.38381700000000002</v>
      </c>
      <c r="D29813" s="30">
        <v>0.43440299999999998</v>
      </c>
      <c r="F29813" s="28"/>
      <c r="G29813" s="28"/>
      <c r="I29813" s="28"/>
    </row>
    <row r="29814" spans="1:9" x14ac:dyDescent="0.45">
      <c r="A29814" s="30">
        <v>24.83053</v>
      </c>
      <c r="B29814" s="30">
        <v>0.44536999999999999</v>
      </c>
      <c r="C29814" s="32">
        <v>0.38427699999999998</v>
      </c>
      <c r="D29814" s="30">
        <v>0.434473</v>
      </c>
      <c r="F29814" s="28"/>
      <c r="G29814" s="28"/>
      <c r="I29814" s="28"/>
    </row>
    <row r="29815" spans="1:9" x14ac:dyDescent="0.45">
      <c r="A29815" s="30">
        <v>24.83136</v>
      </c>
      <c r="B29815" s="30">
        <v>0.446301</v>
      </c>
      <c r="C29815" s="32">
        <v>0.38477299999999998</v>
      </c>
      <c r="D29815" s="30">
        <v>0.43557299999999999</v>
      </c>
      <c r="F29815" s="28"/>
      <c r="G29815" s="28"/>
      <c r="I29815" s="28"/>
    </row>
    <row r="29816" spans="1:9" x14ac:dyDescent="0.45">
      <c r="A29816" s="30">
        <v>24.8322</v>
      </c>
      <c r="B29816" s="30">
        <v>0.44693899999999998</v>
      </c>
      <c r="C29816" s="32">
        <v>0.38603300000000002</v>
      </c>
      <c r="D29816" s="30">
        <v>0.43510300000000002</v>
      </c>
      <c r="F29816" s="28"/>
      <c r="G29816" s="28"/>
      <c r="I29816" s="28"/>
    </row>
    <row r="29817" spans="1:9" x14ac:dyDescent="0.45">
      <c r="A29817" s="30">
        <v>24.833030000000001</v>
      </c>
      <c r="B29817" s="30">
        <v>0.447517</v>
      </c>
      <c r="C29817" s="32">
        <v>0.386351</v>
      </c>
      <c r="D29817" s="30">
        <v>0.433278</v>
      </c>
      <c r="F29817" s="28"/>
      <c r="G29817" s="28"/>
      <c r="I29817" s="28"/>
    </row>
    <row r="29818" spans="1:9" x14ac:dyDescent="0.45">
      <c r="A29818" s="30">
        <v>24.833860000000001</v>
      </c>
      <c r="B29818" s="30">
        <v>0.449073</v>
      </c>
      <c r="C29818" s="32">
        <v>0.38594200000000001</v>
      </c>
      <c r="D29818" s="30">
        <v>0.432342</v>
      </c>
      <c r="F29818" s="28"/>
      <c r="G29818" s="28"/>
      <c r="I29818" s="28"/>
    </row>
    <row r="29819" spans="1:9" x14ac:dyDescent="0.45">
      <c r="A29819" s="30">
        <v>24.834689999999998</v>
      </c>
      <c r="B29819" s="30">
        <v>0.44995299999999999</v>
      </c>
      <c r="C29819" s="32">
        <v>0.38613900000000001</v>
      </c>
      <c r="D29819" s="30">
        <v>0.43390800000000002</v>
      </c>
      <c r="F29819" s="28"/>
      <c r="G29819" s="28"/>
      <c r="I29819" s="28"/>
    </row>
    <row r="29820" spans="1:9" x14ac:dyDescent="0.45">
      <c r="A29820" s="30">
        <v>24.835529999999999</v>
      </c>
      <c r="B29820" s="30">
        <v>0.45086100000000001</v>
      </c>
      <c r="C29820" s="32">
        <v>0.38730500000000001</v>
      </c>
      <c r="D29820" s="30">
        <v>0.43447400000000003</v>
      </c>
      <c r="F29820" s="28"/>
      <c r="G29820" s="28"/>
      <c r="I29820" s="28"/>
    </row>
    <row r="29821" spans="1:9" x14ac:dyDescent="0.45">
      <c r="A29821" s="30">
        <v>24.836359999999999</v>
      </c>
      <c r="B29821" s="30">
        <v>0.451123</v>
      </c>
      <c r="C29821" s="32">
        <v>0.387048</v>
      </c>
      <c r="D29821" s="30">
        <v>0.43402000000000002</v>
      </c>
      <c r="F29821" s="28"/>
      <c r="G29821" s="28"/>
      <c r="I29821" s="28"/>
    </row>
    <row r="29822" spans="1:9" x14ac:dyDescent="0.45">
      <c r="A29822" s="30">
        <v>24.83719</v>
      </c>
      <c r="B29822" s="30">
        <v>0.45164100000000001</v>
      </c>
      <c r="C29822" s="32">
        <v>0.387519</v>
      </c>
      <c r="D29822" s="30">
        <v>0.43365399999999998</v>
      </c>
      <c r="F29822" s="28"/>
      <c r="G29822" s="28"/>
      <c r="I29822" s="28"/>
    </row>
    <row r="29823" spans="1:9" x14ac:dyDescent="0.45">
      <c r="A29823" s="30">
        <v>24.83803</v>
      </c>
      <c r="B29823" s="30">
        <v>0.45152300000000001</v>
      </c>
      <c r="C29823" s="32">
        <v>0.38826300000000002</v>
      </c>
      <c r="D29823" s="30">
        <v>0.43366100000000002</v>
      </c>
      <c r="F29823" s="28"/>
      <c r="G29823" s="28"/>
      <c r="I29823" s="28"/>
    </row>
    <row r="29824" spans="1:9" x14ac:dyDescent="0.45">
      <c r="A29824" s="30">
        <v>24.83886</v>
      </c>
      <c r="B29824" s="30">
        <v>0.45162999999999998</v>
      </c>
      <c r="C29824" s="32">
        <v>0.38950800000000002</v>
      </c>
      <c r="D29824" s="30">
        <v>0.43264599999999998</v>
      </c>
      <c r="F29824" s="28"/>
      <c r="G29824" s="28"/>
      <c r="I29824" s="28"/>
    </row>
    <row r="29825" spans="1:9" x14ac:dyDescent="0.45">
      <c r="A29825" s="30">
        <v>24.839690000000001</v>
      </c>
      <c r="B29825" s="30">
        <v>0.45191399999999998</v>
      </c>
      <c r="C29825" s="32">
        <v>0.389677</v>
      </c>
      <c r="D29825" s="30">
        <v>0.43015199999999998</v>
      </c>
      <c r="F29825" s="28"/>
      <c r="G29825" s="28"/>
      <c r="I29825" s="28"/>
    </row>
    <row r="29826" spans="1:9" x14ac:dyDescent="0.45">
      <c r="A29826" s="30">
        <v>24.840520000000001</v>
      </c>
      <c r="B29826" s="30">
        <v>0.45128000000000001</v>
      </c>
      <c r="C29826" s="32">
        <v>0.38917299999999999</v>
      </c>
      <c r="D29826" s="30">
        <v>0.42855100000000002</v>
      </c>
      <c r="F29826" s="28"/>
      <c r="G29826" s="28"/>
      <c r="I29826" s="28"/>
    </row>
    <row r="29827" spans="1:9" x14ac:dyDescent="0.45">
      <c r="A29827" s="30">
        <v>24.841360000000002</v>
      </c>
      <c r="B29827" s="30">
        <v>0.450934</v>
      </c>
      <c r="C29827" s="32">
        <v>0.38964900000000002</v>
      </c>
      <c r="D29827" s="30">
        <v>0.42805100000000001</v>
      </c>
      <c r="F29827" s="28"/>
      <c r="G29827" s="28"/>
      <c r="I29827" s="28"/>
    </row>
    <row r="29828" spans="1:9" x14ac:dyDescent="0.45">
      <c r="A29828" s="30">
        <v>24.842189999999999</v>
      </c>
      <c r="B29828" s="30">
        <v>0.45253500000000002</v>
      </c>
      <c r="C29828" s="32">
        <v>0.38928699999999999</v>
      </c>
      <c r="D29828" s="30">
        <v>0.42702099999999998</v>
      </c>
      <c r="F29828" s="28"/>
      <c r="G29828" s="28"/>
      <c r="I29828" s="28"/>
    </row>
    <row r="29829" spans="1:9" x14ac:dyDescent="0.45">
      <c r="A29829" s="30">
        <v>24.843019999999999</v>
      </c>
      <c r="B29829" s="30">
        <v>0.45234000000000002</v>
      </c>
      <c r="C29829" s="32">
        <v>0.388517</v>
      </c>
      <c r="D29829" s="30">
        <v>0.42588100000000001</v>
      </c>
      <c r="F29829" s="28"/>
      <c r="G29829" s="28"/>
      <c r="I29829" s="28"/>
    </row>
    <row r="29830" spans="1:9" x14ac:dyDescent="0.45">
      <c r="A29830" s="30">
        <v>24.843859999999999</v>
      </c>
      <c r="B29830" s="30">
        <v>0.45151200000000002</v>
      </c>
      <c r="C29830" s="32">
        <v>0.38815300000000003</v>
      </c>
      <c r="D29830" s="30">
        <v>0.42557800000000001</v>
      </c>
      <c r="F29830" s="28"/>
      <c r="G29830" s="28"/>
      <c r="I29830" s="28"/>
    </row>
    <row r="29831" spans="1:9" x14ac:dyDescent="0.45">
      <c r="A29831" s="30">
        <v>24.84469</v>
      </c>
      <c r="B29831" s="30">
        <v>0.45146399999999998</v>
      </c>
      <c r="C29831" s="32">
        <v>0.38728299999999999</v>
      </c>
      <c r="D29831" s="30">
        <v>0.42597000000000002</v>
      </c>
      <c r="F29831" s="28"/>
      <c r="G29831" s="28"/>
      <c r="I29831" s="28"/>
    </row>
    <row r="29832" spans="1:9" x14ac:dyDescent="0.45">
      <c r="A29832" s="30">
        <v>24.84552</v>
      </c>
      <c r="B29832" s="30">
        <v>0.45147100000000001</v>
      </c>
      <c r="C29832" s="32">
        <v>0.38732899999999998</v>
      </c>
      <c r="D29832" s="30">
        <v>0.42534</v>
      </c>
      <c r="F29832" s="28"/>
      <c r="G29832" s="28"/>
      <c r="I29832" s="28"/>
    </row>
    <row r="29833" spans="1:9" x14ac:dyDescent="0.45">
      <c r="A29833" s="30">
        <v>24.846360000000001</v>
      </c>
      <c r="B29833" s="30">
        <v>0.45196999999999998</v>
      </c>
      <c r="C29833" s="32">
        <v>0.38772400000000001</v>
      </c>
      <c r="D29833" s="30">
        <v>0.42492999999999997</v>
      </c>
      <c r="F29833" s="28"/>
      <c r="G29833" s="28"/>
      <c r="I29833" s="28"/>
    </row>
    <row r="29834" spans="1:9" x14ac:dyDescent="0.45">
      <c r="A29834" s="30">
        <v>24.847190000000001</v>
      </c>
      <c r="B29834" s="30">
        <v>0.45234799999999997</v>
      </c>
      <c r="C29834" s="32">
        <v>0.38808100000000001</v>
      </c>
      <c r="D29834" s="30">
        <v>0.42479099999999997</v>
      </c>
      <c r="F29834" s="28"/>
      <c r="G29834" s="28"/>
      <c r="I29834" s="28"/>
    </row>
    <row r="29835" spans="1:9" x14ac:dyDescent="0.45">
      <c r="A29835" s="30">
        <v>24.848020000000002</v>
      </c>
      <c r="B29835" s="30">
        <v>0.45130300000000001</v>
      </c>
      <c r="C29835" s="32">
        <v>0.38858700000000002</v>
      </c>
      <c r="D29835" s="30">
        <v>0.42657600000000001</v>
      </c>
      <c r="F29835" s="28"/>
      <c r="G29835" s="28"/>
      <c r="I29835" s="28"/>
    </row>
    <row r="29836" spans="1:9" x14ac:dyDescent="0.45">
      <c r="A29836" s="30">
        <v>24.848849999999999</v>
      </c>
      <c r="B29836" s="30">
        <v>0.45044000000000001</v>
      </c>
      <c r="C29836" s="32">
        <v>0.38883699999999999</v>
      </c>
      <c r="D29836" s="30">
        <v>0.42679</v>
      </c>
      <c r="F29836" s="28"/>
      <c r="G29836" s="28"/>
      <c r="I29836" s="28"/>
    </row>
    <row r="29837" spans="1:9" x14ac:dyDescent="0.45">
      <c r="A29837" s="30">
        <v>24.849689999999999</v>
      </c>
      <c r="B29837" s="30">
        <v>0.45004</v>
      </c>
      <c r="C29837" s="32">
        <v>0.38782299999999997</v>
      </c>
      <c r="D29837" s="30">
        <v>0.42597099999999999</v>
      </c>
      <c r="F29837" s="28"/>
      <c r="G29837" s="28"/>
      <c r="I29837" s="28"/>
    </row>
    <row r="29838" spans="1:9" x14ac:dyDescent="0.45">
      <c r="A29838" s="30">
        <v>24.850519999999999</v>
      </c>
      <c r="B29838" s="30">
        <v>0.45002900000000001</v>
      </c>
      <c r="C29838" s="32">
        <v>0.38654899999999998</v>
      </c>
      <c r="D29838" s="30">
        <v>0.42531999999999998</v>
      </c>
      <c r="F29838" s="28"/>
      <c r="G29838" s="28"/>
      <c r="I29838" s="28"/>
    </row>
    <row r="29839" spans="1:9" x14ac:dyDescent="0.45">
      <c r="A29839" s="30">
        <v>24.85135</v>
      </c>
      <c r="B29839" s="30">
        <v>0.45031100000000002</v>
      </c>
      <c r="C29839" s="32">
        <v>0.38572400000000001</v>
      </c>
      <c r="D29839" s="30">
        <v>0.42575600000000002</v>
      </c>
      <c r="F29839" s="28"/>
      <c r="G29839" s="28"/>
      <c r="I29839" s="28"/>
    </row>
    <row r="29840" spans="1:9" x14ac:dyDescent="0.45">
      <c r="A29840" s="30">
        <v>24.852180000000001</v>
      </c>
      <c r="B29840" s="30">
        <v>0.44945299999999999</v>
      </c>
      <c r="C29840" s="32">
        <v>0.38580900000000001</v>
      </c>
      <c r="D29840" s="30">
        <v>0.42508899999999999</v>
      </c>
      <c r="F29840" s="28"/>
      <c r="G29840" s="28"/>
      <c r="I29840" s="28"/>
    </row>
    <row r="29841" spans="1:9" x14ac:dyDescent="0.45">
      <c r="A29841" s="30">
        <v>24.853020000000001</v>
      </c>
      <c r="B29841" s="30">
        <v>0.449021</v>
      </c>
      <c r="C29841" s="32">
        <v>0.38503599999999999</v>
      </c>
      <c r="D29841" s="30">
        <v>0.42541600000000002</v>
      </c>
      <c r="F29841" s="28"/>
      <c r="G29841" s="28"/>
      <c r="I29841" s="28"/>
    </row>
    <row r="29842" spans="1:9" x14ac:dyDescent="0.45">
      <c r="A29842" s="30">
        <v>24.853850000000001</v>
      </c>
      <c r="B29842" s="30">
        <v>0.44898399999999999</v>
      </c>
      <c r="C29842" s="32">
        <v>0.38417899999999999</v>
      </c>
      <c r="D29842" s="30">
        <v>0.42582999999999999</v>
      </c>
      <c r="F29842" s="28"/>
      <c r="G29842" s="28"/>
      <c r="I29842" s="28"/>
    </row>
    <row r="29843" spans="1:9" x14ac:dyDescent="0.45">
      <c r="A29843" s="30">
        <v>24.854679999999998</v>
      </c>
      <c r="B29843" s="30">
        <v>0.448181</v>
      </c>
      <c r="C29843" s="32">
        <v>0.38485799999999998</v>
      </c>
      <c r="D29843" s="30">
        <v>0.42552299999999998</v>
      </c>
      <c r="F29843" s="28"/>
      <c r="G29843" s="28"/>
      <c r="I29843" s="28"/>
    </row>
    <row r="29844" spans="1:9" x14ac:dyDescent="0.45">
      <c r="A29844" s="30">
        <v>24.855519999999999</v>
      </c>
      <c r="B29844" s="30">
        <v>0.44827299999999998</v>
      </c>
      <c r="C29844" s="32">
        <v>0.38538099999999997</v>
      </c>
      <c r="D29844" s="30">
        <v>0.424093</v>
      </c>
      <c r="F29844" s="28"/>
      <c r="G29844" s="28"/>
      <c r="I29844" s="28"/>
    </row>
    <row r="29845" spans="1:9" x14ac:dyDescent="0.45">
      <c r="A29845" s="30">
        <v>24.856349999999999</v>
      </c>
      <c r="B29845" s="30">
        <v>0.44876700000000003</v>
      </c>
      <c r="C29845" s="32">
        <v>0.38460899999999998</v>
      </c>
      <c r="D29845" s="30">
        <v>0.423591</v>
      </c>
      <c r="F29845" s="28"/>
      <c r="G29845" s="28"/>
      <c r="I29845" s="28"/>
    </row>
    <row r="29846" spans="1:9" x14ac:dyDescent="0.45">
      <c r="A29846" s="30">
        <v>24.85718</v>
      </c>
      <c r="B29846" s="30">
        <v>0.44921899999999998</v>
      </c>
      <c r="C29846" s="32">
        <v>0.38411600000000001</v>
      </c>
      <c r="D29846" s="30">
        <v>0.42417700000000003</v>
      </c>
      <c r="F29846" s="28"/>
      <c r="G29846" s="28"/>
      <c r="I29846" s="28"/>
    </row>
    <row r="29847" spans="1:9" x14ac:dyDescent="0.45">
      <c r="A29847" s="30">
        <v>24.85802</v>
      </c>
      <c r="B29847" s="30">
        <v>0.44978099999999999</v>
      </c>
      <c r="C29847" s="32">
        <v>0.38453399999999999</v>
      </c>
      <c r="D29847" s="30">
        <v>0.42465799999999998</v>
      </c>
      <c r="F29847" s="28"/>
      <c r="G29847" s="28"/>
      <c r="I29847" s="28"/>
    </row>
    <row r="29848" spans="1:9" x14ac:dyDescent="0.45">
      <c r="A29848" s="30">
        <v>24.85885</v>
      </c>
      <c r="B29848" s="30">
        <v>0.45008700000000001</v>
      </c>
      <c r="C29848" s="32">
        <v>0.384718</v>
      </c>
      <c r="D29848" s="30">
        <v>0.42498900000000001</v>
      </c>
      <c r="F29848" s="28"/>
      <c r="G29848" s="28"/>
      <c r="I29848" s="28"/>
    </row>
    <row r="29849" spans="1:9" x14ac:dyDescent="0.45">
      <c r="A29849" s="30">
        <v>24.859680000000001</v>
      </c>
      <c r="B29849" s="30">
        <v>0.44977</v>
      </c>
      <c r="C29849" s="32">
        <v>0.384627</v>
      </c>
      <c r="D29849" s="30">
        <v>0.42492200000000002</v>
      </c>
      <c r="F29849" s="28"/>
      <c r="G29849" s="28"/>
      <c r="I29849" s="28"/>
    </row>
    <row r="29850" spans="1:9" x14ac:dyDescent="0.45">
      <c r="A29850" s="30">
        <v>24.860510000000001</v>
      </c>
      <c r="B29850" s="30">
        <v>0.44945000000000002</v>
      </c>
      <c r="C29850" s="32">
        <v>0.38481799999999999</v>
      </c>
      <c r="D29850" s="30">
        <v>0.42653400000000002</v>
      </c>
      <c r="F29850" s="28"/>
      <c r="G29850" s="28"/>
      <c r="I29850" s="28"/>
    </row>
    <row r="29851" spans="1:9" x14ac:dyDescent="0.45">
      <c r="A29851" s="30">
        <v>24.861350000000002</v>
      </c>
      <c r="B29851" s="30">
        <v>0.45142700000000002</v>
      </c>
      <c r="C29851" s="32">
        <v>0.38539400000000001</v>
      </c>
      <c r="D29851" s="30">
        <v>0.42776999999999998</v>
      </c>
      <c r="F29851" s="28"/>
      <c r="G29851" s="28"/>
      <c r="I29851" s="28"/>
    </row>
    <row r="29852" spans="1:9" x14ac:dyDescent="0.45">
      <c r="A29852" s="30">
        <v>24.862179999999999</v>
      </c>
      <c r="B29852" s="30">
        <v>0.45236700000000002</v>
      </c>
      <c r="C29852" s="32">
        <v>0.38574599999999998</v>
      </c>
      <c r="D29852" s="30">
        <v>0.42783100000000002</v>
      </c>
      <c r="F29852" s="28"/>
      <c r="G29852" s="28"/>
      <c r="I29852" s="28"/>
    </row>
    <row r="29853" spans="1:9" x14ac:dyDescent="0.45">
      <c r="A29853" s="30">
        <v>24.863009999999999</v>
      </c>
      <c r="B29853" s="30">
        <v>0.45216899999999999</v>
      </c>
      <c r="C29853" s="32">
        <v>0.386106</v>
      </c>
      <c r="D29853" s="30">
        <v>0.43012600000000001</v>
      </c>
      <c r="F29853" s="28"/>
      <c r="G29853" s="28"/>
      <c r="I29853" s="28"/>
    </row>
    <row r="29854" spans="1:9" x14ac:dyDescent="0.45">
      <c r="A29854" s="30">
        <v>24.863849999999999</v>
      </c>
      <c r="B29854" s="30">
        <v>0.45133400000000001</v>
      </c>
      <c r="C29854" s="32">
        <v>0.38679999999999998</v>
      </c>
      <c r="D29854" s="30">
        <v>0.43129800000000001</v>
      </c>
      <c r="F29854" s="28"/>
      <c r="G29854" s="28"/>
      <c r="I29854" s="28"/>
    </row>
    <row r="29855" spans="1:9" x14ac:dyDescent="0.45">
      <c r="A29855" s="30">
        <v>24.86468</v>
      </c>
      <c r="B29855" s="30">
        <v>0.45229399999999997</v>
      </c>
      <c r="C29855" s="32">
        <v>0.38722400000000001</v>
      </c>
      <c r="D29855" s="30">
        <v>0.43099399999999999</v>
      </c>
      <c r="F29855" s="28"/>
      <c r="G29855" s="28"/>
      <c r="I29855" s="28"/>
    </row>
    <row r="29856" spans="1:9" x14ac:dyDescent="0.45">
      <c r="A29856" s="30">
        <v>24.86551</v>
      </c>
      <c r="B29856" s="30">
        <v>0.454148</v>
      </c>
      <c r="C29856" s="32">
        <v>0.38776300000000002</v>
      </c>
      <c r="D29856" s="30">
        <v>0.43137999999999999</v>
      </c>
      <c r="F29856" s="28"/>
      <c r="G29856" s="28"/>
      <c r="I29856" s="28"/>
    </row>
    <row r="29857" spans="1:9" x14ac:dyDescent="0.45">
      <c r="A29857" s="30">
        <v>24.866340000000001</v>
      </c>
      <c r="B29857" s="30">
        <v>0.45443</v>
      </c>
      <c r="C29857" s="32">
        <v>0.38717699999999999</v>
      </c>
      <c r="D29857" s="30">
        <v>0.432147</v>
      </c>
      <c r="F29857" s="28"/>
      <c r="G29857" s="28"/>
      <c r="I29857" s="28"/>
    </row>
    <row r="29858" spans="1:9" x14ac:dyDescent="0.45">
      <c r="A29858" s="30">
        <v>24.867180000000001</v>
      </c>
      <c r="B29858" s="30">
        <v>0.45398500000000003</v>
      </c>
      <c r="C29858" s="32">
        <v>0.38667699999999999</v>
      </c>
      <c r="D29858" s="30">
        <v>0.43309999999999998</v>
      </c>
      <c r="F29858" s="28"/>
      <c r="G29858" s="28"/>
      <c r="I29858" s="28"/>
    </row>
    <row r="29859" spans="1:9" x14ac:dyDescent="0.45">
      <c r="A29859" s="30">
        <v>24.868010000000002</v>
      </c>
      <c r="B29859" s="30">
        <v>0.454017</v>
      </c>
      <c r="C29859" s="32">
        <v>0.38624199999999997</v>
      </c>
      <c r="D29859" s="30">
        <v>0.43450699999999998</v>
      </c>
      <c r="F29859" s="28"/>
      <c r="G29859" s="28"/>
      <c r="I29859" s="28"/>
    </row>
    <row r="29860" spans="1:9" x14ac:dyDescent="0.45">
      <c r="A29860" s="30">
        <v>24.868839999999999</v>
      </c>
      <c r="B29860" s="30">
        <v>0.45388800000000001</v>
      </c>
      <c r="C29860" s="32">
        <v>0.38701200000000002</v>
      </c>
      <c r="D29860" s="30">
        <v>0.43465399999999998</v>
      </c>
      <c r="F29860" s="28"/>
      <c r="G29860" s="28"/>
      <c r="I29860" s="28"/>
    </row>
    <row r="29861" spans="1:9" x14ac:dyDescent="0.45">
      <c r="A29861" s="30">
        <v>24.869669999999999</v>
      </c>
      <c r="B29861" s="30">
        <v>0.45436500000000002</v>
      </c>
      <c r="C29861" s="32">
        <v>0.38710899999999998</v>
      </c>
      <c r="D29861" s="30">
        <v>0.43496600000000002</v>
      </c>
      <c r="F29861" s="28"/>
      <c r="G29861" s="28"/>
      <c r="I29861" s="28"/>
    </row>
    <row r="29862" spans="1:9" x14ac:dyDescent="0.45">
      <c r="A29862" s="30">
        <v>24.870509999999999</v>
      </c>
      <c r="B29862" s="30">
        <v>0.45437</v>
      </c>
      <c r="C29862" s="32">
        <v>0.38755499999999998</v>
      </c>
      <c r="D29862" s="30">
        <v>0.43469099999999999</v>
      </c>
      <c r="F29862" s="28"/>
      <c r="G29862" s="28"/>
      <c r="I29862" s="28"/>
    </row>
    <row r="29863" spans="1:9" x14ac:dyDescent="0.45">
      <c r="A29863" s="30">
        <v>24.87134</v>
      </c>
      <c r="B29863" s="30">
        <v>0.45435999999999999</v>
      </c>
      <c r="C29863" s="32">
        <v>0.38838800000000001</v>
      </c>
      <c r="D29863" s="30">
        <v>0.433334</v>
      </c>
      <c r="F29863" s="28"/>
      <c r="G29863" s="28"/>
      <c r="I29863" s="28"/>
    </row>
    <row r="29864" spans="1:9" x14ac:dyDescent="0.45">
      <c r="A29864" s="30">
        <v>24.872170000000001</v>
      </c>
      <c r="B29864" s="30">
        <v>0.45467400000000002</v>
      </c>
      <c r="C29864" s="32">
        <v>0.38888200000000001</v>
      </c>
      <c r="D29864" s="30">
        <v>0.433253</v>
      </c>
      <c r="F29864" s="28"/>
      <c r="G29864" s="28"/>
      <c r="I29864" s="28"/>
    </row>
    <row r="29865" spans="1:9" x14ac:dyDescent="0.45">
      <c r="A29865" s="30">
        <v>24.873010000000001</v>
      </c>
      <c r="B29865" s="30">
        <v>0.45622099999999999</v>
      </c>
      <c r="C29865" s="32">
        <v>0.389046</v>
      </c>
      <c r="D29865" s="30">
        <v>0.43308999999999997</v>
      </c>
      <c r="F29865" s="28"/>
      <c r="G29865" s="28"/>
      <c r="I29865" s="28"/>
    </row>
    <row r="29866" spans="1:9" x14ac:dyDescent="0.45">
      <c r="A29866" s="30">
        <v>24.873840000000001</v>
      </c>
      <c r="B29866" s="30">
        <v>0.45783200000000002</v>
      </c>
      <c r="C29866" s="32">
        <v>0.38889099999999999</v>
      </c>
      <c r="D29866" s="30">
        <v>0.432446</v>
      </c>
      <c r="F29866" s="28"/>
      <c r="G29866" s="28"/>
      <c r="I29866" s="28"/>
    </row>
    <row r="29867" spans="1:9" x14ac:dyDescent="0.45">
      <c r="A29867" s="30">
        <v>24.874669999999998</v>
      </c>
      <c r="B29867" s="30">
        <v>0.459206</v>
      </c>
      <c r="C29867" s="32">
        <v>0.38913900000000001</v>
      </c>
      <c r="D29867" s="30">
        <v>0.43312800000000001</v>
      </c>
      <c r="F29867" s="28"/>
      <c r="G29867" s="28"/>
      <c r="I29867" s="28"/>
    </row>
    <row r="29868" spans="1:9" x14ac:dyDescent="0.45">
      <c r="A29868" s="30">
        <v>24.875509999999998</v>
      </c>
      <c r="B29868" s="30">
        <v>0.46023799999999998</v>
      </c>
      <c r="C29868" s="32">
        <v>0.38945200000000002</v>
      </c>
      <c r="D29868" s="30">
        <v>0.43340699999999999</v>
      </c>
      <c r="F29868" s="28"/>
      <c r="G29868" s="28"/>
      <c r="I29868" s="28"/>
    </row>
    <row r="29869" spans="1:9" x14ac:dyDescent="0.45">
      <c r="A29869" s="30">
        <v>24.876339999999999</v>
      </c>
      <c r="B29869" s="30">
        <v>0.45971699999999999</v>
      </c>
      <c r="C29869" s="32">
        <v>0.389123</v>
      </c>
      <c r="D29869" s="30">
        <v>0.43324600000000002</v>
      </c>
      <c r="F29869" s="28"/>
      <c r="G29869" s="28"/>
      <c r="I29869" s="28"/>
    </row>
    <row r="29870" spans="1:9" x14ac:dyDescent="0.45">
      <c r="A29870" s="30">
        <v>24.87717</v>
      </c>
      <c r="B29870" s="30">
        <v>0.45943000000000001</v>
      </c>
      <c r="C29870" s="32">
        <v>0.38870300000000002</v>
      </c>
      <c r="D29870" s="30">
        <v>0.43354199999999998</v>
      </c>
      <c r="F29870" s="28"/>
      <c r="G29870" s="28"/>
      <c r="I29870" s="28"/>
    </row>
    <row r="29871" spans="1:9" x14ac:dyDescent="0.45">
      <c r="A29871" s="30">
        <v>24.878</v>
      </c>
      <c r="B29871" s="30">
        <v>0.45958300000000002</v>
      </c>
      <c r="C29871" s="32">
        <v>0.38862099999999999</v>
      </c>
      <c r="D29871" s="30">
        <v>0.43265399999999998</v>
      </c>
      <c r="F29871" s="28"/>
      <c r="G29871" s="28"/>
      <c r="I29871" s="28"/>
    </row>
    <row r="29872" spans="1:9" x14ac:dyDescent="0.45">
      <c r="A29872" s="30">
        <v>24.87884</v>
      </c>
      <c r="B29872" s="30">
        <v>0.45926899999999998</v>
      </c>
      <c r="C29872" s="32">
        <v>0.388206</v>
      </c>
      <c r="D29872" s="30">
        <v>0.43263400000000002</v>
      </c>
      <c r="F29872" s="28"/>
      <c r="G29872" s="28"/>
      <c r="I29872" s="28"/>
    </row>
    <row r="29873" spans="1:9" x14ac:dyDescent="0.45">
      <c r="A29873" s="30">
        <v>24.879670000000001</v>
      </c>
      <c r="B29873" s="30">
        <v>0.45952599999999999</v>
      </c>
      <c r="C29873" s="32">
        <v>0.38758999999999999</v>
      </c>
      <c r="D29873" s="30">
        <v>0.43276700000000001</v>
      </c>
      <c r="F29873" s="28"/>
      <c r="G29873" s="28"/>
      <c r="I29873" s="28"/>
    </row>
    <row r="29874" spans="1:9" x14ac:dyDescent="0.45">
      <c r="A29874" s="30">
        <v>24.880500000000001</v>
      </c>
      <c r="B29874" s="30">
        <v>0.45971600000000001</v>
      </c>
      <c r="C29874" s="32">
        <v>0.38742300000000002</v>
      </c>
      <c r="D29874" s="30">
        <v>0.43212099999999998</v>
      </c>
      <c r="F29874" s="28"/>
      <c r="G29874" s="28"/>
      <c r="I29874" s="28"/>
    </row>
    <row r="29875" spans="1:9" x14ac:dyDescent="0.45">
      <c r="A29875" s="30">
        <v>24.881329999999998</v>
      </c>
      <c r="B29875" s="30">
        <v>0.46081</v>
      </c>
      <c r="C29875" s="32">
        <v>0.38763999999999998</v>
      </c>
      <c r="D29875" s="30">
        <v>0.43123899999999998</v>
      </c>
      <c r="F29875" s="28"/>
      <c r="G29875" s="28"/>
      <c r="I29875" s="28"/>
    </row>
    <row r="29876" spans="1:9" x14ac:dyDescent="0.45">
      <c r="A29876" s="30">
        <v>24.882169999999999</v>
      </c>
      <c r="B29876" s="30">
        <v>0.459787</v>
      </c>
      <c r="C29876" s="32">
        <v>0.387625</v>
      </c>
      <c r="D29876" s="30">
        <v>0.43080499999999999</v>
      </c>
      <c r="F29876" s="28"/>
      <c r="G29876" s="28"/>
      <c r="I29876" s="28"/>
    </row>
    <row r="29877" spans="1:9" x14ac:dyDescent="0.45">
      <c r="A29877" s="30">
        <v>24.882999999999999</v>
      </c>
      <c r="B29877" s="30">
        <v>0.45949000000000001</v>
      </c>
      <c r="C29877" s="32">
        <v>0.38823999999999997</v>
      </c>
      <c r="D29877" s="30">
        <v>0.431342</v>
      </c>
      <c r="F29877" s="28"/>
      <c r="G29877" s="28"/>
      <c r="I29877" s="28"/>
    </row>
    <row r="29878" spans="1:9" x14ac:dyDescent="0.45">
      <c r="A29878" s="30">
        <v>24.88383</v>
      </c>
      <c r="B29878" s="30">
        <v>0.45869500000000002</v>
      </c>
      <c r="C29878" s="32">
        <v>0.38845299999999999</v>
      </c>
      <c r="D29878" s="30">
        <v>0.43057299999999998</v>
      </c>
      <c r="F29878" s="28"/>
      <c r="G29878" s="28"/>
      <c r="I29878" s="28"/>
    </row>
    <row r="29879" spans="1:9" x14ac:dyDescent="0.45">
      <c r="A29879" s="30">
        <v>24.88467</v>
      </c>
      <c r="B29879" s="30">
        <v>0.458123</v>
      </c>
      <c r="C29879" s="32">
        <v>0.38875799999999999</v>
      </c>
      <c r="D29879" s="30">
        <v>0.42949599999999999</v>
      </c>
      <c r="F29879" s="28"/>
      <c r="G29879" s="28"/>
      <c r="I29879" s="28"/>
    </row>
    <row r="29880" spans="1:9" x14ac:dyDescent="0.45">
      <c r="A29880" s="30">
        <v>24.8855</v>
      </c>
      <c r="B29880" s="30">
        <v>0.45776099999999997</v>
      </c>
      <c r="C29880" s="32">
        <v>0.38980900000000002</v>
      </c>
      <c r="D29880" s="30">
        <v>0.42854599999999998</v>
      </c>
      <c r="F29880" s="28"/>
      <c r="G29880" s="28"/>
      <c r="I29880" s="28"/>
    </row>
    <row r="29881" spans="1:9" x14ac:dyDescent="0.45">
      <c r="A29881" s="30">
        <v>24.886330000000001</v>
      </c>
      <c r="B29881" s="30">
        <v>0.45586300000000002</v>
      </c>
      <c r="C29881" s="32">
        <v>0.39094400000000001</v>
      </c>
      <c r="D29881" s="30">
        <v>0.42764000000000002</v>
      </c>
      <c r="F29881" s="28"/>
      <c r="G29881" s="28"/>
      <c r="I29881" s="28"/>
    </row>
    <row r="29882" spans="1:9" x14ac:dyDescent="0.45">
      <c r="A29882" s="30">
        <v>24.887170000000001</v>
      </c>
      <c r="B29882" s="30">
        <v>0.455683</v>
      </c>
      <c r="C29882" s="32">
        <v>0.39127600000000001</v>
      </c>
      <c r="D29882" s="30">
        <v>0.426284</v>
      </c>
      <c r="F29882" s="28"/>
      <c r="G29882" s="28"/>
      <c r="I29882" s="28"/>
    </row>
    <row r="29883" spans="1:9" x14ac:dyDescent="0.45">
      <c r="A29883" s="30">
        <v>24.888000000000002</v>
      </c>
      <c r="B29883" s="30">
        <v>0.45641300000000001</v>
      </c>
      <c r="C29883" s="32">
        <v>0.39136399999999999</v>
      </c>
      <c r="D29883" s="30">
        <v>0.425645</v>
      </c>
      <c r="F29883" s="28"/>
      <c r="G29883" s="28"/>
      <c r="I29883" s="28"/>
    </row>
    <row r="29884" spans="1:9" x14ac:dyDescent="0.45">
      <c r="A29884" s="30">
        <v>24.888829999999999</v>
      </c>
      <c r="B29884" s="30">
        <v>0.45445999999999998</v>
      </c>
      <c r="C29884" s="32">
        <v>0.39173599999999997</v>
      </c>
      <c r="D29884" s="30">
        <v>0.424624</v>
      </c>
      <c r="F29884" s="28"/>
      <c r="G29884" s="28"/>
      <c r="I29884" s="28"/>
    </row>
    <row r="29885" spans="1:9" x14ac:dyDescent="0.45">
      <c r="A29885" s="30">
        <v>24.889659999999999</v>
      </c>
      <c r="B29885" s="30">
        <v>0.45405299999999998</v>
      </c>
      <c r="C29885" s="32">
        <v>0.39143</v>
      </c>
      <c r="D29885" s="30">
        <v>0.423896</v>
      </c>
      <c r="F29885" s="28"/>
      <c r="G29885" s="28"/>
      <c r="I29885" s="28"/>
    </row>
    <row r="29886" spans="1:9" x14ac:dyDescent="0.45">
      <c r="A29886" s="30">
        <v>24.890499999999999</v>
      </c>
      <c r="B29886" s="30">
        <v>0.454594</v>
      </c>
      <c r="C29886" s="32">
        <v>0.39143</v>
      </c>
      <c r="D29886" s="30">
        <v>0.42347899999999999</v>
      </c>
      <c r="F29886" s="28"/>
      <c r="G29886" s="28"/>
      <c r="I29886" s="28"/>
    </row>
    <row r="29887" spans="1:9" x14ac:dyDescent="0.45">
      <c r="A29887" s="30">
        <v>24.89133</v>
      </c>
      <c r="B29887" s="30">
        <v>0.45444600000000002</v>
      </c>
      <c r="C29887" s="32">
        <v>0.39120700000000003</v>
      </c>
      <c r="D29887" s="30">
        <v>0.42415599999999998</v>
      </c>
      <c r="F29887" s="28"/>
      <c r="G29887" s="28"/>
      <c r="I29887" s="28"/>
    </row>
    <row r="29888" spans="1:9" x14ac:dyDescent="0.45">
      <c r="A29888" s="30">
        <v>24.892160000000001</v>
      </c>
      <c r="B29888" s="30">
        <v>0.45508599999999999</v>
      </c>
      <c r="C29888" s="32">
        <v>0.39161200000000002</v>
      </c>
      <c r="D29888" s="30">
        <v>0.42607299999999998</v>
      </c>
      <c r="F29888" s="28"/>
      <c r="G29888" s="28"/>
      <c r="I29888" s="28"/>
    </row>
    <row r="29889" spans="1:9" x14ac:dyDescent="0.45">
      <c r="A29889" s="30">
        <v>24.893000000000001</v>
      </c>
      <c r="B29889" s="30">
        <v>0.45459500000000003</v>
      </c>
      <c r="C29889" s="32">
        <v>0.39151799999999998</v>
      </c>
      <c r="D29889" s="30">
        <v>0.426205</v>
      </c>
      <c r="F29889" s="28"/>
      <c r="G29889" s="28"/>
      <c r="I29889" s="28"/>
    </row>
    <row r="29890" spans="1:9" x14ac:dyDescent="0.45">
      <c r="A29890" s="30">
        <v>24.893830000000001</v>
      </c>
      <c r="B29890" s="30">
        <v>0.45389499999999999</v>
      </c>
      <c r="C29890" s="32">
        <v>0.39150400000000002</v>
      </c>
      <c r="D29890" s="30">
        <v>0.42657</v>
      </c>
      <c r="F29890" s="28"/>
      <c r="G29890" s="28"/>
      <c r="I29890" s="28"/>
    </row>
    <row r="29891" spans="1:9" x14ac:dyDescent="0.45">
      <c r="A29891" s="30">
        <v>24.894659999999998</v>
      </c>
      <c r="B29891" s="30">
        <v>0.453152</v>
      </c>
      <c r="C29891" s="32">
        <v>0.39180100000000001</v>
      </c>
      <c r="D29891" s="30">
        <v>0.42682799999999999</v>
      </c>
      <c r="F29891" s="28"/>
      <c r="G29891" s="28"/>
      <c r="I29891" s="28"/>
    </row>
    <row r="29892" spans="1:9" x14ac:dyDescent="0.45">
      <c r="A29892" s="30">
        <v>24.895489999999999</v>
      </c>
      <c r="B29892" s="30">
        <v>0.451264</v>
      </c>
      <c r="C29892" s="32">
        <v>0.391845</v>
      </c>
      <c r="D29892" s="30">
        <v>0.42736400000000002</v>
      </c>
      <c r="F29892" s="28"/>
      <c r="G29892" s="28"/>
      <c r="I29892" s="28"/>
    </row>
    <row r="29893" spans="1:9" x14ac:dyDescent="0.45">
      <c r="A29893" s="30">
        <v>24.896329999999999</v>
      </c>
      <c r="B29893" s="30">
        <v>0.44924700000000001</v>
      </c>
      <c r="C29893" s="32">
        <v>0.390623</v>
      </c>
      <c r="D29893" s="30">
        <v>0.42729800000000001</v>
      </c>
      <c r="F29893" s="28"/>
      <c r="G29893" s="28"/>
      <c r="I29893" s="28"/>
    </row>
    <row r="29894" spans="1:9" x14ac:dyDescent="0.45">
      <c r="A29894" s="30">
        <v>24.89716</v>
      </c>
      <c r="B29894" s="30">
        <v>0.449569</v>
      </c>
      <c r="C29894" s="32">
        <v>0.38957700000000001</v>
      </c>
      <c r="D29894" s="30">
        <v>0.426759</v>
      </c>
      <c r="F29894" s="28"/>
      <c r="G29894" s="28"/>
      <c r="I29894" s="28"/>
    </row>
    <row r="29895" spans="1:9" x14ac:dyDescent="0.45">
      <c r="A29895" s="30">
        <v>24.89799</v>
      </c>
      <c r="B29895" s="30">
        <v>0.45002300000000001</v>
      </c>
      <c r="C29895" s="32">
        <v>0.39099099999999998</v>
      </c>
      <c r="D29895" s="30">
        <v>0.425813</v>
      </c>
      <c r="F29895" s="28"/>
      <c r="G29895" s="28"/>
      <c r="I29895" s="28"/>
    </row>
    <row r="29896" spans="1:9" x14ac:dyDescent="0.45">
      <c r="A29896" s="30">
        <v>24.898820000000001</v>
      </c>
      <c r="B29896" s="30">
        <v>0.44955200000000001</v>
      </c>
      <c r="C29896" s="32">
        <v>0.391486</v>
      </c>
      <c r="D29896" s="30">
        <v>0.42691400000000002</v>
      </c>
      <c r="F29896" s="28"/>
      <c r="G29896" s="28"/>
      <c r="I29896" s="28"/>
    </row>
    <row r="29897" spans="1:9" x14ac:dyDescent="0.45">
      <c r="A29897" s="30">
        <v>24.899660000000001</v>
      </c>
      <c r="B29897" s="30">
        <v>0.44858799999999999</v>
      </c>
      <c r="C29897" s="32">
        <v>0.39101599999999997</v>
      </c>
      <c r="D29897" s="30">
        <v>0.42754399999999998</v>
      </c>
      <c r="F29897" s="28"/>
      <c r="G29897" s="28"/>
      <c r="I29897" s="28"/>
    </row>
    <row r="29898" spans="1:9" x14ac:dyDescent="0.45">
      <c r="A29898" s="30">
        <v>24.900490000000001</v>
      </c>
      <c r="B29898" s="30">
        <v>0.44749299999999997</v>
      </c>
      <c r="C29898" s="32">
        <v>0.39086700000000002</v>
      </c>
      <c r="D29898" s="30">
        <v>0.42727900000000002</v>
      </c>
      <c r="F29898" s="28"/>
      <c r="G29898" s="28"/>
      <c r="I29898" s="28"/>
    </row>
    <row r="29899" spans="1:9" x14ac:dyDescent="0.45">
      <c r="A29899" s="30">
        <v>24.901319999999998</v>
      </c>
      <c r="B29899" s="30">
        <v>0.44695800000000002</v>
      </c>
      <c r="C29899" s="32">
        <v>0.39154</v>
      </c>
      <c r="D29899" s="30">
        <v>0.42855199999999999</v>
      </c>
      <c r="F29899" s="28"/>
      <c r="G29899" s="28"/>
      <c r="I29899" s="28"/>
    </row>
    <row r="29900" spans="1:9" x14ac:dyDescent="0.45">
      <c r="A29900" s="30">
        <v>24.902159999999999</v>
      </c>
      <c r="B29900" s="30">
        <v>0.44595099999999999</v>
      </c>
      <c r="C29900" s="32">
        <v>0.39062200000000002</v>
      </c>
      <c r="D29900" s="30">
        <v>0.42879699999999998</v>
      </c>
      <c r="F29900" s="28"/>
      <c r="G29900" s="28"/>
      <c r="I29900" s="28"/>
    </row>
    <row r="29901" spans="1:9" x14ac:dyDescent="0.45">
      <c r="A29901" s="30">
        <v>24.902989999999999</v>
      </c>
      <c r="B29901" s="30">
        <v>0.44506400000000002</v>
      </c>
      <c r="C29901" s="32">
        <v>0.38933499999999999</v>
      </c>
      <c r="D29901" s="30">
        <v>0.42837399999999998</v>
      </c>
      <c r="F29901" s="28"/>
      <c r="G29901" s="28"/>
      <c r="I29901" s="28"/>
    </row>
    <row r="29902" spans="1:9" x14ac:dyDescent="0.45">
      <c r="A29902" s="30">
        <v>24.90382</v>
      </c>
      <c r="B29902" s="30">
        <v>0.44429200000000002</v>
      </c>
      <c r="C29902" s="32">
        <v>0.38853399999999999</v>
      </c>
      <c r="D29902" s="30">
        <v>0.42762499999999998</v>
      </c>
      <c r="F29902" s="28"/>
      <c r="G29902" s="28"/>
      <c r="I29902" s="28"/>
    </row>
    <row r="29903" spans="1:9" x14ac:dyDescent="0.45">
      <c r="A29903" s="30">
        <v>24.90466</v>
      </c>
      <c r="B29903" s="30">
        <v>0.44503599999999999</v>
      </c>
      <c r="C29903" s="32">
        <v>0.38823299999999999</v>
      </c>
      <c r="D29903" s="30">
        <v>0.42696899999999999</v>
      </c>
      <c r="F29903" s="28"/>
      <c r="G29903" s="28"/>
      <c r="I29903" s="28"/>
    </row>
    <row r="29904" spans="1:9" x14ac:dyDescent="0.45">
      <c r="A29904" s="30">
        <v>24.90549</v>
      </c>
      <c r="B29904" s="30">
        <v>0.44614300000000001</v>
      </c>
      <c r="C29904" s="32">
        <v>0.38839600000000002</v>
      </c>
      <c r="D29904" s="30">
        <v>0.42713800000000002</v>
      </c>
      <c r="F29904" s="28"/>
      <c r="G29904" s="28"/>
      <c r="I29904" s="28"/>
    </row>
    <row r="29905" spans="1:9" x14ac:dyDescent="0.45">
      <c r="A29905" s="30">
        <v>24.906320000000001</v>
      </c>
      <c r="B29905" s="30">
        <v>0.446162</v>
      </c>
      <c r="C29905" s="32">
        <v>0.38799400000000001</v>
      </c>
      <c r="D29905" s="30">
        <v>0.42685200000000001</v>
      </c>
      <c r="F29905" s="28"/>
      <c r="G29905" s="28"/>
      <c r="I29905" s="28"/>
    </row>
    <row r="29906" spans="1:9" x14ac:dyDescent="0.45">
      <c r="A29906" s="30">
        <v>24.907150000000001</v>
      </c>
      <c r="B29906" s="30">
        <v>0.44655800000000001</v>
      </c>
      <c r="C29906" s="32">
        <v>0.386874</v>
      </c>
      <c r="D29906" s="30">
        <v>0.42694500000000002</v>
      </c>
      <c r="F29906" s="28"/>
      <c r="G29906" s="28"/>
      <c r="I29906" s="28"/>
    </row>
    <row r="29907" spans="1:9" x14ac:dyDescent="0.45">
      <c r="A29907" s="30">
        <v>24.907990000000002</v>
      </c>
      <c r="B29907" s="30">
        <v>0.44564199999999998</v>
      </c>
      <c r="C29907" s="32">
        <v>0.38711099999999998</v>
      </c>
      <c r="D29907" s="30">
        <v>0.42799700000000002</v>
      </c>
      <c r="F29907" s="28"/>
      <c r="G29907" s="28"/>
      <c r="I29907" s="28"/>
    </row>
    <row r="29908" spans="1:9" x14ac:dyDescent="0.45">
      <c r="A29908" s="30">
        <v>24.908819999999999</v>
      </c>
      <c r="B29908" s="30">
        <v>0.44494</v>
      </c>
      <c r="C29908" s="32">
        <v>0.38580199999999998</v>
      </c>
      <c r="D29908" s="30">
        <v>0.42857299999999998</v>
      </c>
      <c r="F29908" s="28"/>
      <c r="G29908" s="28"/>
      <c r="I29908" s="28"/>
    </row>
    <row r="29909" spans="1:9" x14ac:dyDescent="0.45">
      <c r="A29909" s="30">
        <v>24.909649999999999</v>
      </c>
      <c r="B29909" s="30">
        <v>0.44617600000000002</v>
      </c>
      <c r="C29909" s="32">
        <v>0.38424999999999998</v>
      </c>
      <c r="D29909" s="30">
        <v>0.42900500000000003</v>
      </c>
      <c r="F29909" s="28"/>
      <c r="G29909" s="28"/>
      <c r="I29909" s="28"/>
    </row>
    <row r="29910" spans="1:9" x14ac:dyDescent="0.45">
      <c r="A29910" s="30">
        <v>24.910489999999999</v>
      </c>
      <c r="B29910" s="30">
        <v>0.44695800000000002</v>
      </c>
      <c r="C29910" s="32">
        <v>0.38383099999999998</v>
      </c>
      <c r="D29910" s="30">
        <v>0.42869600000000002</v>
      </c>
      <c r="F29910" s="28"/>
      <c r="G29910" s="28"/>
      <c r="I29910" s="28"/>
    </row>
    <row r="29911" spans="1:9" x14ac:dyDescent="0.45">
      <c r="A29911" s="30">
        <v>24.91132</v>
      </c>
      <c r="B29911" s="30">
        <v>0.44618200000000002</v>
      </c>
      <c r="C29911" s="32">
        <v>0.38350000000000001</v>
      </c>
      <c r="D29911" s="30">
        <v>0.42865500000000001</v>
      </c>
      <c r="F29911" s="28"/>
      <c r="G29911" s="28"/>
      <c r="I29911" s="28"/>
    </row>
    <row r="29912" spans="1:9" x14ac:dyDescent="0.45">
      <c r="A29912" s="30">
        <v>24.91215</v>
      </c>
      <c r="B29912" s="30">
        <v>0.44669799999999998</v>
      </c>
      <c r="C29912" s="32">
        <v>0.38359700000000002</v>
      </c>
      <c r="D29912" s="30">
        <v>0.42819699999999999</v>
      </c>
      <c r="F29912" s="28"/>
      <c r="G29912" s="28"/>
      <c r="I29912" s="28"/>
    </row>
    <row r="29913" spans="1:9" x14ac:dyDescent="0.45">
      <c r="A29913" s="30">
        <v>24.912980000000001</v>
      </c>
      <c r="B29913" s="30">
        <v>0.44577899999999998</v>
      </c>
      <c r="C29913" s="32">
        <v>0.38344099999999998</v>
      </c>
      <c r="D29913" s="30">
        <v>0.42779699999999998</v>
      </c>
      <c r="F29913" s="28"/>
      <c r="G29913" s="28"/>
      <c r="I29913" s="28"/>
    </row>
    <row r="29914" spans="1:9" x14ac:dyDescent="0.45">
      <c r="A29914" s="30">
        <v>24.913820000000001</v>
      </c>
      <c r="B29914" s="30">
        <v>0.44549699999999998</v>
      </c>
      <c r="C29914" s="32">
        <v>0.38271300000000003</v>
      </c>
      <c r="D29914" s="30">
        <v>0.42824499999999999</v>
      </c>
      <c r="F29914" s="28"/>
      <c r="G29914" s="28"/>
      <c r="I29914" s="28"/>
    </row>
    <row r="29915" spans="1:9" x14ac:dyDescent="0.45">
      <c r="A29915" s="30">
        <v>24.914650000000002</v>
      </c>
      <c r="B29915" s="30">
        <v>0.44579999999999997</v>
      </c>
      <c r="C29915" s="32">
        <v>0.38223099999999999</v>
      </c>
      <c r="D29915" s="30">
        <v>0.42824099999999998</v>
      </c>
      <c r="F29915" s="28"/>
      <c r="G29915" s="28"/>
      <c r="I29915" s="28"/>
    </row>
    <row r="29916" spans="1:9" x14ac:dyDescent="0.45">
      <c r="A29916" s="30">
        <v>24.915479999999999</v>
      </c>
      <c r="B29916" s="30">
        <v>0.44559500000000002</v>
      </c>
      <c r="C29916" s="32">
        <v>0.38288499999999998</v>
      </c>
      <c r="D29916" s="30">
        <v>0.42855300000000002</v>
      </c>
      <c r="F29916" s="28"/>
      <c r="G29916" s="28"/>
      <c r="I29916" s="28"/>
    </row>
    <row r="29917" spans="1:9" x14ac:dyDescent="0.45">
      <c r="A29917" s="30">
        <v>24.916319999999999</v>
      </c>
      <c r="B29917" s="30">
        <v>0.445849</v>
      </c>
      <c r="C29917" s="32">
        <v>0.38313000000000003</v>
      </c>
      <c r="D29917" s="30">
        <v>0.42835699999999999</v>
      </c>
      <c r="F29917" s="28"/>
      <c r="G29917" s="28"/>
      <c r="I29917" s="28"/>
    </row>
    <row r="29918" spans="1:9" x14ac:dyDescent="0.45">
      <c r="A29918" s="30">
        <v>24.917149999999999</v>
      </c>
      <c r="B29918" s="30">
        <v>0.44709199999999999</v>
      </c>
      <c r="C29918" s="32">
        <v>0.383407</v>
      </c>
      <c r="D29918" s="30">
        <v>0.42863800000000002</v>
      </c>
      <c r="F29918" s="28"/>
      <c r="G29918" s="28"/>
      <c r="I29918" s="28"/>
    </row>
    <row r="29919" spans="1:9" x14ac:dyDescent="0.45">
      <c r="A29919" s="30">
        <v>24.91798</v>
      </c>
      <c r="B29919" s="30">
        <v>0.44689899999999999</v>
      </c>
      <c r="C29919" s="32">
        <v>0.38307000000000002</v>
      </c>
      <c r="D29919" s="30">
        <v>0.42979699999999998</v>
      </c>
      <c r="F29919" s="28"/>
      <c r="G29919" s="28"/>
      <c r="I29919" s="28"/>
    </row>
    <row r="29920" spans="1:9" x14ac:dyDescent="0.45">
      <c r="A29920" s="30">
        <v>24.918810000000001</v>
      </c>
      <c r="B29920" s="30">
        <v>0.44672200000000001</v>
      </c>
      <c r="C29920" s="32">
        <v>0.38235200000000003</v>
      </c>
      <c r="D29920" s="30">
        <v>0.42962600000000001</v>
      </c>
      <c r="F29920" s="28"/>
      <c r="G29920" s="28"/>
      <c r="I29920" s="28"/>
    </row>
    <row r="29921" spans="1:9" x14ac:dyDescent="0.45">
      <c r="A29921" s="30">
        <v>24.919650000000001</v>
      </c>
      <c r="B29921" s="30">
        <v>0.44618099999999999</v>
      </c>
      <c r="C29921" s="32">
        <v>0.38295000000000001</v>
      </c>
      <c r="D29921" s="30">
        <v>0.428228</v>
      </c>
      <c r="F29921" s="28"/>
      <c r="G29921" s="28"/>
      <c r="I29921" s="28"/>
    </row>
    <row r="29922" spans="1:9" x14ac:dyDescent="0.45">
      <c r="A29922" s="30">
        <v>24.920480000000001</v>
      </c>
      <c r="B29922" s="30">
        <v>0.44722299999999998</v>
      </c>
      <c r="C29922" s="32">
        <v>0.382851</v>
      </c>
      <c r="D29922" s="30">
        <v>0.42811700000000003</v>
      </c>
      <c r="F29922" s="28"/>
      <c r="G29922" s="28"/>
      <c r="I29922" s="28"/>
    </row>
    <row r="29923" spans="1:9" x14ac:dyDescent="0.45">
      <c r="A29923" s="30">
        <v>24.921309999999998</v>
      </c>
      <c r="B29923" s="30">
        <v>0.44801999999999997</v>
      </c>
      <c r="C29923" s="32">
        <v>0.38289600000000001</v>
      </c>
      <c r="D29923" s="30">
        <v>0.42816599999999999</v>
      </c>
      <c r="F29923" s="28"/>
      <c r="G29923" s="28"/>
      <c r="I29923" s="28"/>
    </row>
    <row r="29924" spans="1:9" x14ac:dyDescent="0.45">
      <c r="A29924" s="30">
        <v>24.922149999999998</v>
      </c>
      <c r="B29924" s="30">
        <v>0.44852599999999998</v>
      </c>
      <c r="C29924" s="32">
        <v>0.38256000000000001</v>
      </c>
      <c r="D29924" s="30">
        <v>0.42701299999999998</v>
      </c>
      <c r="F29924" s="28"/>
      <c r="G29924" s="28"/>
      <c r="I29924" s="28"/>
    </row>
    <row r="29925" spans="1:9" x14ac:dyDescent="0.45">
      <c r="A29925" s="30">
        <v>24.922979999999999</v>
      </c>
      <c r="B29925" s="30">
        <v>0.44941900000000001</v>
      </c>
      <c r="C29925" s="32">
        <v>0.38251099999999999</v>
      </c>
      <c r="D29925" s="30">
        <v>0.427817</v>
      </c>
      <c r="F29925" s="28"/>
      <c r="G29925" s="28"/>
      <c r="I29925" s="28"/>
    </row>
    <row r="29926" spans="1:9" x14ac:dyDescent="0.45">
      <c r="A29926" s="30">
        <v>24.92381</v>
      </c>
      <c r="B29926" s="30">
        <v>0.45061400000000001</v>
      </c>
      <c r="C29926" s="32">
        <v>0.38339000000000001</v>
      </c>
      <c r="D29926" s="30">
        <v>0.42891600000000002</v>
      </c>
      <c r="F29926" s="28"/>
      <c r="G29926" s="28"/>
      <c r="I29926" s="28"/>
    </row>
    <row r="29927" spans="1:9" x14ac:dyDescent="0.45">
      <c r="A29927" s="30">
        <v>24.92464</v>
      </c>
      <c r="B29927" s="30">
        <v>0.45110299999999998</v>
      </c>
      <c r="C29927" s="32">
        <v>0.38440600000000003</v>
      </c>
      <c r="D29927" s="30">
        <v>0.42917300000000003</v>
      </c>
      <c r="F29927" s="28"/>
      <c r="G29927" s="28"/>
      <c r="I29927" s="28"/>
    </row>
    <row r="29928" spans="1:9" x14ac:dyDescent="0.45">
      <c r="A29928" s="30">
        <v>24.92548</v>
      </c>
      <c r="B29928" s="30">
        <v>0.45036399999999999</v>
      </c>
      <c r="C29928" s="32">
        <v>0.38464599999999999</v>
      </c>
      <c r="D29928" s="30">
        <v>0.42902099999999999</v>
      </c>
      <c r="F29928" s="28"/>
      <c r="G29928" s="28"/>
      <c r="I29928" s="28"/>
    </row>
    <row r="29929" spans="1:9" x14ac:dyDescent="0.45">
      <c r="A29929" s="30">
        <v>24.926310000000001</v>
      </c>
      <c r="B29929" s="30">
        <v>0.45077</v>
      </c>
      <c r="C29929" s="32">
        <v>0.38357200000000002</v>
      </c>
      <c r="D29929" s="30">
        <v>0.42824600000000002</v>
      </c>
      <c r="F29929" s="28"/>
      <c r="G29929" s="28"/>
      <c r="I29929" s="28"/>
    </row>
    <row r="29930" spans="1:9" x14ac:dyDescent="0.45">
      <c r="A29930" s="30">
        <v>24.927140000000001</v>
      </c>
      <c r="B29930" s="30">
        <v>0.45064799999999999</v>
      </c>
      <c r="C29930" s="32">
        <v>0.38185200000000002</v>
      </c>
      <c r="D29930" s="30">
        <v>0.42946600000000001</v>
      </c>
      <c r="F29930" s="28"/>
      <c r="G29930" s="28"/>
      <c r="I29930" s="28"/>
    </row>
    <row r="29931" spans="1:9" x14ac:dyDescent="0.45">
      <c r="A29931" s="30">
        <v>24.927969999999998</v>
      </c>
      <c r="B29931" s="30">
        <v>0.45121699999999998</v>
      </c>
      <c r="C29931" s="32">
        <v>0.38100400000000001</v>
      </c>
      <c r="D29931" s="30">
        <v>0.43025400000000003</v>
      </c>
      <c r="F29931" s="28"/>
      <c r="G29931" s="28"/>
      <c r="I29931" s="28"/>
    </row>
    <row r="29932" spans="1:9" x14ac:dyDescent="0.45">
      <c r="A29932" s="30">
        <v>24.928809999999999</v>
      </c>
      <c r="B29932" s="30">
        <v>0.452571</v>
      </c>
      <c r="C29932" s="32">
        <v>0.37904900000000002</v>
      </c>
      <c r="D29932" s="30">
        <v>0.43151699999999998</v>
      </c>
      <c r="F29932" s="28"/>
      <c r="G29932" s="28"/>
      <c r="I29932" s="28"/>
    </row>
    <row r="29933" spans="1:9" x14ac:dyDescent="0.45">
      <c r="A29933" s="30">
        <v>24.929639999999999</v>
      </c>
      <c r="B29933" s="30">
        <v>0.452484</v>
      </c>
      <c r="C29933" s="32">
        <v>0.379936</v>
      </c>
      <c r="D29933" s="30">
        <v>0.43260799999999999</v>
      </c>
      <c r="F29933" s="28"/>
      <c r="G29933" s="28"/>
      <c r="I29933" s="28"/>
    </row>
    <row r="29934" spans="1:9" x14ac:dyDescent="0.45">
      <c r="A29934" s="30">
        <v>24.93047</v>
      </c>
      <c r="B29934" s="30">
        <v>0.45216000000000001</v>
      </c>
      <c r="C29934" s="32">
        <v>0.38101800000000002</v>
      </c>
      <c r="D29934" s="30">
        <v>0.43151200000000001</v>
      </c>
      <c r="F29934" s="28"/>
      <c r="G29934" s="28"/>
      <c r="I29934" s="28"/>
    </row>
    <row r="29935" spans="1:9" x14ac:dyDescent="0.45">
      <c r="A29935" s="30">
        <v>24.93131</v>
      </c>
      <c r="B29935" s="30">
        <v>0.45145800000000003</v>
      </c>
      <c r="C29935" s="32">
        <v>0.38036799999999998</v>
      </c>
      <c r="D29935" s="30">
        <v>0.43043100000000001</v>
      </c>
      <c r="F29935" s="28"/>
      <c r="G29935" s="28"/>
      <c r="I29935" s="28"/>
    </row>
    <row r="29936" spans="1:9" x14ac:dyDescent="0.45">
      <c r="A29936" s="30">
        <v>24.93214</v>
      </c>
      <c r="B29936" s="30">
        <v>0.45181900000000003</v>
      </c>
      <c r="C29936" s="32">
        <v>0.38043100000000002</v>
      </c>
      <c r="D29936" s="30">
        <v>0.429811</v>
      </c>
      <c r="F29936" s="28"/>
      <c r="G29936" s="28"/>
      <c r="I29936" s="28"/>
    </row>
    <row r="29937" spans="1:9" x14ac:dyDescent="0.45">
      <c r="A29937" s="30">
        <v>24.932970000000001</v>
      </c>
      <c r="B29937" s="30">
        <v>0.45102300000000001</v>
      </c>
      <c r="C29937" s="32">
        <v>0.38084499999999999</v>
      </c>
      <c r="D29937" s="30">
        <v>0.43007699999999999</v>
      </c>
      <c r="F29937" s="28"/>
      <c r="G29937" s="28"/>
      <c r="I29937" s="28"/>
    </row>
    <row r="29938" spans="1:9" x14ac:dyDescent="0.45">
      <c r="A29938" s="30">
        <v>24.933810000000001</v>
      </c>
      <c r="B29938" s="30">
        <v>0.450768</v>
      </c>
      <c r="C29938" s="32">
        <v>0.38087900000000002</v>
      </c>
      <c r="D29938" s="30">
        <v>0.42989500000000003</v>
      </c>
      <c r="F29938" s="28"/>
      <c r="G29938" s="28"/>
      <c r="I29938" s="28"/>
    </row>
    <row r="29939" spans="1:9" x14ac:dyDescent="0.45">
      <c r="A29939" s="30">
        <v>24.934640000000002</v>
      </c>
      <c r="B29939" s="30">
        <v>0.45170900000000003</v>
      </c>
      <c r="C29939" s="32">
        <v>0.381801</v>
      </c>
      <c r="D29939" s="30">
        <v>0.43027599999999999</v>
      </c>
      <c r="F29939" s="28"/>
      <c r="G29939" s="28"/>
      <c r="I29939" s="28"/>
    </row>
    <row r="29940" spans="1:9" x14ac:dyDescent="0.45">
      <c r="A29940" s="30">
        <v>24.935469999999999</v>
      </c>
      <c r="B29940" s="30">
        <v>0.451988</v>
      </c>
      <c r="C29940" s="32">
        <v>0.38245699999999999</v>
      </c>
      <c r="D29940" s="30">
        <v>0.43046299999999998</v>
      </c>
      <c r="F29940" s="28"/>
      <c r="G29940" s="28"/>
      <c r="I29940" s="28"/>
    </row>
    <row r="29941" spans="1:9" x14ac:dyDescent="0.45">
      <c r="A29941" s="30">
        <v>24.936299999999999</v>
      </c>
      <c r="B29941" s="30">
        <v>0.451797</v>
      </c>
      <c r="C29941" s="32">
        <v>0.38218099999999999</v>
      </c>
      <c r="D29941" s="30">
        <v>0.43104799999999999</v>
      </c>
      <c r="F29941" s="28"/>
      <c r="G29941" s="28"/>
      <c r="I29941" s="28"/>
    </row>
    <row r="29942" spans="1:9" x14ac:dyDescent="0.45">
      <c r="A29942" s="30">
        <v>24.937139999999999</v>
      </c>
      <c r="B29942" s="30">
        <v>0.451905</v>
      </c>
      <c r="C29942" s="32">
        <v>0.38189099999999998</v>
      </c>
      <c r="D29942" s="30">
        <v>0.43101400000000001</v>
      </c>
      <c r="F29942" s="28"/>
      <c r="G29942" s="28"/>
      <c r="I29942" s="28"/>
    </row>
    <row r="29943" spans="1:9" x14ac:dyDescent="0.45">
      <c r="A29943" s="30">
        <v>24.93797</v>
      </c>
      <c r="B29943" s="30">
        <v>0.45125900000000002</v>
      </c>
      <c r="C29943" s="32">
        <v>0.38167400000000001</v>
      </c>
      <c r="D29943" s="30">
        <v>0.43211699999999997</v>
      </c>
      <c r="F29943" s="28"/>
      <c r="G29943" s="28"/>
      <c r="I29943" s="28"/>
    </row>
    <row r="29944" spans="1:9" x14ac:dyDescent="0.45">
      <c r="A29944" s="30">
        <v>24.938800000000001</v>
      </c>
      <c r="B29944" s="30">
        <v>0.45121800000000001</v>
      </c>
      <c r="C29944" s="32">
        <v>0.38220500000000002</v>
      </c>
      <c r="D29944" s="30">
        <v>0.43187199999999998</v>
      </c>
      <c r="F29944" s="28"/>
      <c r="G29944" s="28"/>
      <c r="I29944" s="28"/>
    </row>
    <row r="29945" spans="1:9" x14ac:dyDescent="0.45">
      <c r="A29945" s="30">
        <v>24.939640000000001</v>
      </c>
      <c r="B29945" s="30">
        <v>0.450627</v>
      </c>
      <c r="C29945" s="32">
        <v>0.38270799999999999</v>
      </c>
      <c r="D29945" s="30">
        <v>0.43178899999999998</v>
      </c>
      <c r="F29945" s="28"/>
      <c r="G29945" s="28"/>
      <c r="I29945" s="28"/>
    </row>
    <row r="29946" spans="1:9" x14ac:dyDescent="0.45">
      <c r="A29946" s="30">
        <v>24.940470000000001</v>
      </c>
      <c r="B29946" s="30">
        <v>0.45071800000000001</v>
      </c>
      <c r="C29946" s="32">
        <v>0.38246599999999997</v>
      </c>
      <c r="D29946" s="30">
        <v>0.431564</v>
      </c>
      <c r="F29946" s="28"/>
      <c r="G29946" s="28"/>
      <c r="I29946" s="28"/>
    </row>
    <row r="29947" spans="1:9" x14ac:dyDescent="0.45">
      <c r="A29947" s="30">
        <v>24.941299999999998</v>
      </c>
      <c r="B29947" s="30">
        <v>0.450353</v>
      </c>
      <c r="C29947" s="32">
        <v>0.38225199999999998</v>
      </c>
      <c r="D29947" s="30">
        <v>0.43021399999999999</v>
      </c>
      <c r="F29947" s="28"/>
      <c r="G29947" s="28"/>
      <c r="I29947" s="28"/>
    </row>
    <row r="29948" spans="1:9" x14ac:dyDescent="0.45">
      <c r="A29948" s="30">
        <v>24.942129999999999</v>
      </c>
      <c r="B29948" s="30">
        <v>0.45023299999999999</v>
      </c>
      <c r="C29948" s="32">
        <v>0.38260100000000002</v>
      </c>
      <c r="D29948" s="30">
        <v>0.43038300000000002</v>
      </c>
      <c r="F29948" s="28"/>
      <c r="G29948" s="28"/>
      <c r="I29948" s="28"/>
    </row>
    <row r="29949" spans="1:9" x14ac:dyDescent="0.45">
      <c r="A29949" s="30">
        <v>24.942969999999999</v>
      </c>
      <c r="B29949" s="30">
        <v>0.45018999999999998</v>
      </c>
      <c r="C29949" s="32">
        <v>0.382718</v>
      </c>
      <c r="D29949" s="30">
        <v>0.43145499999999998</v>
      </c>
      <c r="F29949" s="28"/>
      <c r="G29949" s="28"/>
      <c r="I29949" s="28"/>
    </row>
    <row r="29950" spans="1:9" x14ac:dyDescent="0.45">
      <c r="A29950" s="30">
        <v>24.9438</v>
      </c>
      <c r="B29950" s="30">
        <v>0.44976500000000003</v>
      </c>
      <c r="C29950" s="32">
        <v>0.38339800000000002</v>
      </c>
      <c r="D29950" s="30">
        <v>0.431033</v>
      </c>
      <c r="F29950" s="28"/>
      <c r="G29950" s="28"/>
      <c r="I29950" s="28"/>
    </row>
    <row r="29951" spans="1:9" x14ac:dyDescent="0.45">
      <c r="A29951" s="30">
        <v>24.94463</v>
      </c>
      <c r="B29951" s="30">
        <v>0.450077</v>
      </c>
      <c r="C29951" s="32">
        <v>0.38289899999999999</v>
      </c>
      <c r="D29951" s="30">
        <v>0.42996499999999999</v>
      </c>
      <c r="F29951" s="28"/>
      <c r="G29951" s="28"/>
      <c r="I29951" s="28"/>
    </row>
    <row r="29952" spans="1:9" x14ac:dyDescent="0.45">
      <c r="A29952" s="30">
        <v>24.94547</v>
      </c>
      <c r="B29952" s="30">
        <v>0.45098100000000002</v>
      </c>
      <c r="C29952" s="32">
        <v>0.381328</v>
      </c>
      <c r="D29952" s="30">
        <v>0.43024400000000002</v>
      </c>
      <c r="F29952" s="28"/>
      <c r="G29952" s="28"/>
      <c r="I29952" s="28"/>
    </row>
    <row r="29953" spans="1:9" x14ac:dyDescent="0.45">
      <c r="A29953" s="30">
        <v>24.946300000000001</v>
      </c>
      <c r="B29953" s="30">
        <v>0.45110600000000001</v>
      </c>
      <c r="C29953" s="32">
        <v>0.38123299999999999</v>
      </c>
      <c r="D29953" s="30">
        <v>0.430475</v>
      </c>
      <c r="F29953" s="28"/>
      <c r="G29953" s="28"/>
      <c r="I29953" s="28"/>
    </row>
    <row r="29954" spans="1:9" x14ac:dyDescent="0.45">
      <c r="A29954" s="30">
        <v>24.947130000000001</v>
      </c>
      <c r="B29954" s="30">
        <v>0.44919100000000001</v>
      </c>
      <c r="C29954" s="32">
        <v>0.38180799999999998</v>
      </c>
      <c r="D29954" s="30">
        <v>0.43038799999999999</v>
      </c>
      <c r="F29954" s="28"/>
      <c r="G29954" s="28"/>
      <c r="I29954" s="28"/>
    </row>
    <row r="29955" spans="1:9" x14ac:dyDescent="0.45">
      <c r="A29955" s="30">
        <v>24.947959999999998</v>
      </c>
      <c r="B29955" s="30">
        <v>0.4486</v>
      </c>
      <c r="C29955" s="32">
        <v>0.38270599999999999</v>
      </c>
      <c r="D29955" s="30">
        <v>0.43039899999999998</v>
      </c>
      <c r="F29955" s="28"/>
      <c r="G29955" s="28"/>
      <c r="I29955" s="28"/>
    </row>
    <row r="29956" spans="1:9" x14ac:dyDescent="0.45">
      <c r="A29956" s="30">
        <v>24.948799999999999</v>
      </c>
      <c r="B29956" s="30">
        <v>0.44815899999999997</v>
      </c>
      <c r="C29956" s="32">
        <v>0.38384200000000002</v>
      </c>
      <c r="D29956" s="30">
        <v>0.43049999999999999</v>
      </c>
      <c r="F29956" s="28"/>
      <c r="G29956" s="28"/>
      <c r="I29956" s="28"/>
    </row>
    <row r="29957" spans="1:9" x14ac:dyDescent="0.45">
      <c r="A29957" s="30">
        <v>24.949629999999999</v>
      </c>
      <c r="B29957" s="30">
        <v>0.44624200000000003</v>
      </c>
      <c r="C29957" s="32">
        <v>0.38553399999999999</v>
      </c>
      <c r="D29957" s="30">
        <v>0.42927700000000002</v>
      </c>
      <c r="F29957" s="28"/>
      <c r="G29957" s="28"/>
      <c r="I29957" s="28"/>
    </row>
    <row r="29958" spans="1:9" x14ac:dyDescent="0.45">
      <c r="A29958" s="30">
        <v>24.95046</v>
      </c>
      <c r="B29958" s="30">
        <v>0.44555699999999998</v>
      </c>
      <c r="C29958" s="32">
        <v>0.38533499999999998</v>
      </c>
      <c r="D29958" s="30">
        <v>0.42895100000000003</v>
      </c>
      <c r="F29958" s="28"/>
      <c r="G29958" s="28"/>
      <c r="I29958" s="28"/>
    </row>
    <row r="29959" spans="1:9" x14ac:dyDescent="0.45">
      <c r="A29959" s="30">
        <v>24.9513</v>
      </c>
      <c r="B29959" s="30">
        <v>0.44503100000000001</v>
      </c>
      <c r="C29959" s="32">
        <v>0.38474199999999997</v>
      </c>
      <c r="D29959" s="30">
        <v>0.43005300000000002</v>
      </c>
      <c r="F29959" s="28"/>
      <c r="G29959" s="28"/>
      <c r="I29959" s="28"/>
    </row>
    <row r="29960" spans="1:9" x14ac:dyDescent="0.45">
      <c r="A29960" s="30">
        <v>24.95213</v>
      </c>
      <c r="B29960" s="30">
        <v>0.44402799999999998</v>
      </c>
      <c r="C29960" s="32">
        <v>0.38488600000000001</v>
      </c>
      <c r="D29960" s="30">
        <v>0.43158400000000002</v>
      </c>
      <c r="F29960" s="28"/>
      <c r="G29960" s="28"/>
      <c r="I29960" s="28"/>
    </row>
    <row r="29961" spans="1:9" x14ac:dyDescent="0.45">
      <c r="A29961" s="30">
        <v>24.952960000000001</v>
      </c>
      <c r="B29961" s="30">
        <v>0.44381199999999998</v>
      </c>
      <c r="C29961" s="32">
        <v>0.38455099999999998</v>
      </c>
      <c r="D29961" s="30">
        <v>0.432699</v>
      </c>
      <c r="F29961" s="28"/>
      <c r="G29961" s="28"/>
      <c r="I29961" s="28"/>
    </row>
    <row r="29962" spans="1:9" x14ac:dyDescent="0.45">
      <c r="A29962" s="30">
        <v>24.953790000000001</v>
      </c>
      <c r="B29962" s="30">
        <v>0.44432100000000002</v>
      </c>
      <c r="C29962" s="32">
        <v>0.38403799999999999</v>
      </c>
      <c r="D29962" s="30">
        <v>0.43218499999999999</v>
      </c>
      <c r="F29962" s="28"/>
      <c r="G29962" s="28"/>
      <c r="I29962" s="28"/>
    </row>
    <row r="29963" spans="1:9" x14ac:dyDescent="0.45">
      <c r="A29963" s="30">
        <v>24.954630000000002</v>
      </c>
      <c r="B29963" s="30">
        <v>0.44562800000000002</v>
      </c>
      <c r="C29963" s="32">
        <v>0.38334699999999999</v>
      </c>
      <c r="D29963" s="30">
        <v>0.43174299999999999</v>
      </c>
      <c r="F29963" s="28"/>
      <c r="G29963" s="28"/>
      <c r="I29963" s="28"/>
    </row>
    <row r="29964" spans="1:9" x14ac:dyDescent="0.45">
      <c r="A29964" s="30">
        <v>24.955459999999999</v>
      </c>
      <c r="B29964" s="30">
        <v>0.44623200000000002</v>
      </c>
      <c r="C29964" s="32">
        <v>0.38234099999999999</v>
      </c>
      <c r="D29964" s="30">
        <v>0.43213699999999999</v>
      </c>
      <c r="F29964" s="28"/>
      <c r="G29964" s="28"/>
      <c r="I29964" s="28"/>
    </row>
    <row r="29965" spans="1:9" x14ac:dyDescent="0.45">
      <c r="A29965" s="30">
        <v>24.956289999999999</v>
      </c>
      <c r="B29965" s="30">
        <v>0.44622699999999998</v>
      </c>
      <c r="C29965" s="32">
        <v>0.38150099999999998</v>
      </c>
      <c r="D29965" s="30">
        <v>0.43131799999999998</v>
      </c>
      <c r="F29965" s="28"/>
      <c r="G29965" s="28"/>
      <c r="I29965" s="28"/>
    </row>
    <row r="29966" spans="1:9" x14ac:dyDescent="0.45">
      <c r="A29966" s="30">
        <v>24.957129999999999</v>
      </c>
      <c r="B29966" s="30">
        <v>0.44585399999999997</v>
      </c>
      <c r="C29966" s="32">
        <v>0.38118299999999999</v>
      </c>
      <c r="D29966" s="30">
        <v>0.430066</v>
      </c>
      <c r="F29966" s="28"/>
      <c r="G29966" s="28"/>
      <c r="I29966" s="28"/>
    </row>
    <row r="29967" spans="1:9" x14ac:dyDescent="0.45">
      <c r="A29967" s="30">
        <v>24.95796</v>
      </c>
      <c r="B29967" s="30">
        <v>0.44571899999999998</v>
      </c>
      <c r="C29967" s="32">
        <v>0.38144600000000001</v>
      </c>
      <c r="D29967" s="30">
        <v>0.43014599999999997</v>
      </c>
      <c r="F29967" s="28"/>
      <c r="G29967" s="28"/>
      <c r="I29967" s="28"/>
    </row>
    <row r="29968" spans="1:9" x14ac:dyDescent="0.45">
      <c r="A29968" s="30">
        <v>24.95879</v>
      </c>
      <c r="B29968" s="30">
        <v>0.44608100000000001</v>
      </c>
      <c r="C29968" s="32">
        <v>0.38146400000000003</v>
      </c>
      <c r="D29968" s="30">
        <v>0.42860999999999999</v>
      </c>
      <c r="F29968" s="28"/>
      <c r="G29968" s="28"/>
      <c r="I29968" s="28"/>
    </row>
    <row r="29969" spans="1:9" x14ac:dyDescent="0.45">
      <c r="A29969" s="30">
        <v>24.959630000000001</v>
      </c>
      <c r="B29969" s="30">
        <v>0.44644099999999998</v>
      </c>
      <c r="C29969" s="32">
        <v>0.38162400000000002</v>
      </c>
      <c r="D29969" s="30">
        <v>0.42779899999999998</v>
      </c>
      <c r="F29969" s="28"/>
      <c r="G29969" s="28"/>
      <c r="I29969" s="28"/>
    </row>
    <row r="29970" spans="1:9" x14ac:dyDescent="0.45">
      <c r="A29970" s="30">
        <v>24.960460000000001</v>
      </c>
      <c r="B29970" s="30">
        <v>0.44682500000000003</v>
      </c>
      <c r="C29970" s="32">
        <v>0.38148599999999999</v>
      </c>
      <c r="D29970" s="30">
        <v>0.42791099999999999</v>
      </c>
      <c r="F29970" s="28"/>
      <c r="G29970" s="28"/>
      <c r="I29970" s="28"/>
    </row>
    <row r="29971" spans="1:9" x14ac:dyDescent="0.45">
      <c r="A29971" s="30">
        <v>24.961290000000002</v>
      </c>
      <c r="B29971" s="30">
        <v>0.447434</v>
      </c>
      <c r="C29971" s="32">
        <v>0.38164399999999998</v>
      </c>
      <c r="D29971" s="30">
        <v>0.42854700000000001</v>
      </c>
      <c r="F29971" s="28"/>
      <c r="G29971" s="28"/>
      <c r="I29971" s="28"/>
    </row>
    <row r="29972" spans="1:9" x14ac:dyDescent="0.45">
      <c r="A29972" s="30">
        <v>24.962119999999999</v>
      </c>
      <c r="B29972" s="30">
        <v>0.44794699999999998</v>
      </c>
      <c r="C29972" s="32">
        <v>0.38293899999999997</v>
      </c>
      <c r="D29972" s="30">
        <v>0.42848900000000001</v>
      </c>
      <c r="F29972" s="28"/>
      <c r="G29972" s="28"/>
      <c r="I29972" s="28"/>
    </row>
    <row r="29973" spans="1:9" x14ac:dyDescent="0.45">
      <c r="A29973" s="30">
        <v>24.962959999999999</v>
      </c>
      <c r="B29973" s="30">
        <v>0.44795099999999999</v>
      </c>
      <c r="C29973" s="32">
        <v>0.382907</v>
      </c>
      <c r="D29973" s="30">
        <v>0.42805700000000002</v>
      </c>
      <c r="F29973" s="28"/>
      <c r="G29973" s="28"/>
      <c r="I29973" s="28"/>
    </row>
    <row r="29974" spans="1:9" x14ac:dyDescent="0.45">
      <c r="A29974" s="30">
        <v>24.963789999999999</v>
      </c>
      <c r="B29974" s="30">
        <v>0.44812099999999999</v>
      </c>
      <c r="C29974" s="32">
        <v>0.38284899999999999</v>
      </c>
      <c r="D29974" s="30">
        <v>0.42802200000000001</v>
      </c>
      <c r="F29974" s="28"/>
      <c r="G29974" s="28"/>
      <c r="I29974" s="28"/>
    </row>
    <row r="29975" spans="1:9" x14ac:dyDescent="0.45">
      <c r="A29975" s="30">
        <v>24.96462</v>
      </c>
      <c r="B29975" s="30">
        <v>0.44926300000000002</v>
      </c>
      <c r="C29975" s="32">
        <v>0.382606</v>
      </c>
      <c r="D29975" s="30">
        <v>0.427842</v>
      </c>
      <c r="F29975" s="28"/>
      <c r="G29975" s="28"/>
      <c r="I29975" s="28"/>
    </row>
    <row r="29976" spans="1:9" x14ac:dyDescent="0.45">
      <c r="A29976" s="30">
        <v>24.965450000000001</v>
      </c>
      <c r="B29976" s="30">
        <v>0.44956400000000002</v>
      </c>
      <c r="C29976" s="32">
        <v>0.38211499999999998</v>
      </c>
      <c r="D29976" s="30">
        <v>0.42822199999999999</v>
      </c>
      <c r="F29976" s="28"/>
      <c r="G29976" s="28"/>
      <c r="I29976" s="28"/>
    </row>
    <row r="29977" spans="1:9" x14ac:dyDescent="0.45">
      <c r="A29977" s="30">
        <v>24.966290000000001</v>
      </c>
      <c r="B29977" s="30">
        <v>0.44952999999999999</v>
      </c>
      <c r="C29977" s="32">
        <v>0.38261899999999999</v>
      </c>
      <c r="D29977" s="30">
        <v>0.427894</v>
      </c>
      <c r="F29977" s="28"/>
      <c r="G29977" s="28"/>
      <c r="I29977" s="28"/>
    </row>
    <row r="29978" spans="1:9" x14ac:dyDescent="0.45">
      <c r="A29978" s="30">
        <v>24.967120000000001</v>
      </c>
      <c r="B29978" s="30">
        <v>0.45024999999999998</v>
      </c>
      <c r="C29978" s="32">
        <v>0.38218999999999997</v>
      </c>
      <c r="D29978" s="30">
        <v>0.426811</v>
      </c>
      <c r="F29978" s="28"/>
      <c r="G29978" s="28"/>
      <c r="I29978" s="28"/>
    </row>
    <row r="29979" spans="1:9" x14ac:dyDescent="0.45">
      <c r="A29979" s="30">
        <v>24.967949999999998</v>
      </c>
      <c r="B29979" s="30">
        <v>0.45127800000000001</v>
      </c>
      <c r="C29979" s="32">
        <v>0.38228200000000001</v>
      </c>
      <c r="D29979" s="30">
        <v>0.42742400000000003</v>
      </c>
      <c r="F29979" s="28"/>
      <c r="G29979" s="28"/>
      <c r="I29979" s="28"/>
    </row>
    <row r="29980" spans="1:9" x14ac:dyDescent="0.45">
      <c r="A29980" s="30">
        <v>24.968789999999998</v>
      </c>
      <c r="B29980" s="30">
        <v>0.45068200000000003</v>
      </c>
      <c r="C29980" s="32">
        <v>0.38296999999999998</v>
      </c>
      <c r="D29980" s="30">
        <v>0.42744500000000002</v>
      </c>
      <c r="F29980" s="28"/>
      <c r="G29980" s="28"/>
      <c r="I29980" s="28"/>
    </row>
    <row r="29981" spans="1:9" x14ac:dyDescent="0.45">
      <c r="A29981" s="30">
        <v>24.969619999999999</v>
      </c>
      <c r="B29981" s="30">
        <v>0.44944000000000001</v>
      </c>
      <c r="C29981" s="32">
        <v>0.383772</v>
      </c>
      <c r="D29981" s="30">
        <v>0.42707499999999998</v>
      </c>
      <c r="F29981" s="28"/>
      <c r="G29981" s="28"/>
      <c r="I29981" s="28"/>
    </row>
    <row r="29982" spans="1:9" x14ac:dyDescent="0.45">
      <c r="A29982" s="30">
        <v>24.97045</v>
      </c>
      <c r="B29982" s="30">
        <v>0.44948399999999999</v>
      </c>
      <c r="C29982" s="32">
        <v>0.38439000000000001</v>
      </c>
      <c r="D29982" s="30">
        <v>0.42710700000000001</v>
      </c>
      <c r="F29982" s="28"/>
      <c r="G29982" s="28"/>
      <c r="I29982" s="28"/>
    </row>
    <row r="29983" spans="1:9" x14ac:dyDescent="0.45">
      <c r="A29983" s="30">
        <v>24.97128</v>
      </c>
      <c r="B29983" s="30">
        <v>0.45069799999999999</v>
      </c>
      <c r="C29983" s="32">
        <v>0.38504699999999997</v>
      </c>
      <c r="D29983" s="30">
        <v>0.426041</v>
      </c>
      <c r="F29983" s="28"/>
      <c r="G29983" s="28"/>
      <c r="I29983" s="28"/>
    </row>
    <row r="29984" spans="1:9" x14ac:dyDescent="0.45">
      <c r="A29984" s="30">
        <v>24.97212</v>
      </c>
      <c r="B29984" s="30">
        <v>0.452013</v>
      </c>
      <c r="C29984" s="32">
        <v>0.38452700000000001</v>
      </c>
      <c r="D29984" s="30">
        <v>0.425313</v>
      </c>
      <c r="F29984" s="28"/>
      <c r="G29984" s="28"/>
      <c r="I29984" s="28"/>
    </row>
    <row r="29985" spans="1:9" x14ac:dyDescent="0.45">
      <c r="A29985" s="30">
        <v>24.972950000000001</v>
      </c>
      <c r="B29985" s="30">
        <v>0.45305299999999998</v>
      </c>
      <c r="C29985" s="32">
        <v>0.38456699999999999</v>
      </c>
      <c r="D29985" s="30">
        <v>0.42467300000000002</v>
      </c>
      <c r="F29985" s="28"/>
      <c r="G29985" s="28"/>
      <c r="I29985" s="28"/>
    </row>
    <row r="29986" spans="1:9" x14ac:dyDescent="0.45">
      <c r="A29986" s="30">
        <v>24.973780000000001</v>
      </c>
      <c r="B29986" s="30">
        <v>0.45216099999999998</v>
      </c>
      <c r="C29986" s="32">
        <v>0.38544200000000001</v>
      </c>
      <c r="D29986" s="30">
        <v>0.42311100000000001</v>
      </c>
      <c r="F29986" s="28"/>
      <c r="G29986" s="28"/>
      <c r="I29986" s="28"/>
    </row>
    <row r="29987" spans="1:9" x14ac:dyDescent="0.45">
      <c r="A29987" s="30">
        <v>24.974620000000002</v>
      </c>
      <c r="B29987" s="30">
        <v>0.45093499999999997</v>
      </c>
      <c r="C29987" s="32">
        <v>0.385378</v>
      </c>
      <c r="D29987" s="30">
        <v>0.42315799999999998</v>
      </c>
      <c r="F29987" s="28"/>
      <c r="G29987" s="28"/>
      <c r="I29987" s="28"/>
    </row>
    <row r="29988" spans="1:9" x14ac:dyDescent="0.45">
      <c r="A29988" s="30">
        <v>24.975449999999999</v>
      </c>
      <c r="B29988" s="30">
        <v>0.44971800000000001</v>
      </c>
      <c r="C29988" s="32">
        <v>0.38557200000000003</v>
      </c>
      <c r="D29988" s="30">
        <v>0.42316399999999998</v>
      </c>
      <c r="F29988" s="28"/>
      <c r="G29988" s="28"/>
      <c r="I29988" s="28"/>
    </row>
    <row r="29989" spans="1:9" x14ac:dyDescent="0.45">
      <c r="A29989" s="30">
        <v>24.976279999999999</v>
      </c>
      <c r="B29989" s="30">
        <v>0.44907000000000002</v>
      </c>
      <c r="C29989" s="32">
        <v>0.38609399999999999</v>
      </c>
      <c r="D29989" s="30">
        <v>0.42264600000000002</v>
      </c>
      <c r="F29989" s="28"/>
      <c r="G29989" s="28"/>
      <c r="I29989" s="28"/>
    </row>
    <row r="29990" spans="1:9" x14ac:dyDescent="0.45">
      <c r="A29990" s="30">
        <v>24.97711</v>
      </c>
      <c r="B29990" s="30">
        <v>0.44877400000000001</v>
      </c>
      <c r="C29990" s="32">
        <v>0.38631399999999999</v>
      </c>
      <c r="D29990" s="30">
        <v>0.423597</v>
      </c>
      <c r="F29990" s="28"/>
      <c r="G29990" s="28"/>
      <c r="I29990" s="28"/>
    </row>
    <row r="29991" spans="1:9" x14ac:dyDescent="0.45">
      <c r="A29991" s="30">
        <v>24.97795</v>
      </c>
      <c r="B29991" s="30">
        <v>0.44969399999999998</v>
      </c>
      <c r="C29991" s="32">
        <v>0.38716200000000001</v>
      </c>
      <c r="D29991" s="30">
        <v>0.42454199999999997</v>
      </c>
      <c r="F29991" s="28"/>
      <c r="G29991" s="28"/>
      <c r="I29991" s="28"/>
    </row>
    <row r="29992" spans="1:9" x14ac:dyDescent="0.45">
      <c r="A29992" s="30">
        <v>24.97878</v>
      </c>
      <c r="B29992" s="30">
        <v>0.450492</v>
      </c>
      <c r="C29992" s="32">
        <v>0.38679000000000002</v>
      </c>
      <c r="D29992" s="30">
        <v>0.42451499999999998</v>
      </c>
      <c r="F29992" s="28"/>
      <c r="G29992" s="28"/>
      <c r="I29992" s="28"/>
    </row>
    <row r="29993" spans="1:9" x14ac:dyDescent="0.45">
      <c r="A29993" s="30">
        <v>24.979610000000001</v>
      </c>
      <c r="B29993" s="30">
        <v>0.45100099999999999</v>
      </c>
      <c r="C29993" s="32">
        <v>0.386988</v>
      </c>
      <c r="D29993" s="30">
        <v>0.42453400000000002</v>
      </c>
      <c r="F29993" s="28"/>
      <c r="G29993" s="28"/>
      <c r="I29993" s="28"/>
    </row>
    <row r="29994" spans="1:9" x14ac:dyDescent="0.45">
      <c r="A29994" s="30">
        <v>24.980450000000001</v>
      </c>
      <c r="B29994" s="30">
        <v>0.4511</v>
      </c>
      <c r="C29994" s="32">
        <v>0.38526700000000003</v>
      </c>
      <c r="D29994" s="30">
        <v>0.42438300000000001</v>
      </c>
      <c r="F29994" s="28"/>
      <c r="G29994" s="28"/>
      <c r="I29994" s="28"/>
    </row>
    <row r="29995" spans="1:9" x14ac:dyDescent="0.45">
      <c r="A29995" s="30">
        <v>24.981280000000002</v>
      </c>
      <c r="B29995" s="30">
        <v>0.45104499999999997</v>
      </c>
      <c r="C29995" s="32">
        <v>0.383357</v>
      </c>
      <c r="D29995" s="30">
        <v>0.42532900000000001</v>
      </c>
      <c r="F29995" s="28"/>
      <c r="G29995" s="28"/>
      <c r="I29995" s="28"/>
    </row>
    <row r="29996" spans="1:9" x14ac:dyDescent="0.45">
      <c r="A29996" s="30">
        <v>24.982109999999999</v>
      </c>
      <c r="B29996" s="30">
        <v>0.45073800000000003</v>
      </c>
      <c r="C29996" s="32">
        <v>0.38181199999999998</v>
      </c>
      <c r="D29996" s="30">
        <v>0.42555599999999999</v>
      </c>
      <c r="F29996" s="28"/>
      <c r="G29996" s="28"/>
      <c r="I29996" s="28"/>
    </row>
    <row r="29997" spans="1:9" x14ac:dyDescent="0.45">
      <c r="A29997" s="30">
        <v>24.982939999999999</v>
      </c>
      <c r="B29997" s="30">
        <v>0.45052900000000001</v>
      </c>
      <c r="C29997" s="32">
        <v>0.38150600000000001</v>
      </c>
      <c r="D29997" s="30">
        <v>0.42629899999999998</v>
      </c>
      <c r="F29997" s="28"/>
      <c r="G29997" s="28"/>
      <c r="I29997" s="28"/>
    </row>
    <row r="29998" spans="1:9" x14ac:dyDescent="0.45">
      <c r="A29998" s="30">
        <v>24.983779999999999</v>
      </c>
      <c r="B29998" s="30">
        <v>0.45038400000000001</v>
      </c>
      <c r="C29998" s="32">
        <v>0.38122499999999998</v>
      </c>
      <c r="D29998" s="30">
        <v>0.42663899999999999</v>
      </c>
      <c r="F29998" s="28"/>
      <c r="G29998" s="28"/>
      <c r="I29998" s="28"/>
    </row>
    <row r="29999" spans="1:9" x14ac:dyDescent="0.45">
      <c r="A29999" s="30">
        <v>24.98461</v>
      </c>
      <c r="B29999" s="30">
        <v>0.449901</v>
      </c>
      <c r="C29999" s="32">
        <v>0.38007299999999999</v>
      </c>
      <c r="D29999" s="30">
        <v>0.426261</v>
      </c>
      <c r="F29999" s="28"/>
      <c r="G29999" s="28"/>
      <c r="I29999" s="28"/>
    </row>
    <row r="30000" spans="1:9" x14ac:dyDescent="0.45">
      <c r="A30000" s="30">
        <v>24.985440000000001</v>
      </c>
      <c r="B30000" s="30">
        <v>0.44837399999999999</v>
      </c>
      <c r="C30000" s="32">
        <v>0.37990299999999999</v>
      </c>
      <c r="D30000" s="30">
        <v>0.426122</v>
      </c>
      <c r="F30000" s="28"/>
      <c r="G30000" s="28"/>
      <c r="I30000" s="28"/>
    </row>
    <row r="30001" spans="1:9" x14ac:dyDescent="0.45">
      <c r="A30001" s="30">
        <v>24.986280000000001</v>
      </c>
      <c r="B30001" s="30">
        <v>0.446965</v>
      </c>
      <c r="C30001" s="32">
        <v>0.381048</v>
      </c>
      <c r="D30001" s="30">
        <v>0.42569400000000002</v>
      </c>
      <c r="F30001" s="28"/>
      <c r="G30001" s="28"/>
      <c r="I30001" s="28"/>
    </row>
    <row r="30002" spans="1:9" x14ac:dyDescent="0.45">
      <c r="A30002" s="30">
        <v>24.987110000000001</v>
      </c>
      <c r="B30002" s="30">
        <v>0.445575</v>
      </c>
      <c r="C30002" s="32">
        <v>0.38115599999999999</v>
      </c>
      <c r="D30002" s="30">
        <v>0.42537799999999998</v>
      </c>
      <c r="F30002" s="28"/>
      <c r="G30002" s="28"/>
      <c r="I30002" s="28"/>
    </row>
    <row r="30003" spans="1:9" x14ac:dyDescent="0.45">
      <c r="A30003" s="30">
        <v>24.987939999999998</v>
      </c>
      <c r="B30003" s="30">
        <v>0.44437399999999999</v>
      </c>
      <c r="C30003" s="32">
        <v>0.38147399999999998</v>
      </c>
      <c r="D30003" s="30">
        <v>0.42690600000000001</v>
      </c>
      <c r="F30003" s="28"/>
      <c r="G30003" s="28"/>
      <c r="I30003" s="28"/>
    </row>
    <row r="30004" spans="1:9" x14ac:dyDescent="0.45">
      <c r="A30004" s="30">
        <v>24.988779999999998</v>
      </c>
      <c r="B30004" s="30">
        <v>0.44432100000000002</v>
      </c>
      <c r="C30004" s="32">
        <v>0.38066699999999998</v>
      </c>
      <c r="D30004" s="30">
        <v>0.42651899999999998</v>
      </c>
      <c r="F30004" s="28"/>
      <c r="G30004" s="28"/>
      <c r="I30004" s="28"/>
    </row>
    <row r="30005" spans="1:9" x14ac:dyDescent="0.45">
      <c r="A30005" s="30">
        <v>24.989609999999999</v>
      </c>
      <c r="B30005" s="30">
        <v>0.445855</v>
      </c>
      <c r="C30005" s="32">
        <v>0.37892999999999999</v>
      </c>
      <c r="D30005" s="30">
        <v>0.42565399999999998</v>
      </c>
      <c r="F30005" s="28"/>
      <c r="G30005" s="28"/>
      <c r="I30005" s="28"/>
    </row>
    <row r="30006" spans="1:9" x14ac:dyDescent="0.45">
      <c r="A30006" s="30">
        <v>24.99044</v>
      </c>
      <c r="B30006" s="30">
        <v>0.44786999999999999</v>
      </c>
      <c r="C30006" s="32">
        <v>0.37786599999999998</v>
      </c>
      <c r="D30006" s="30">
        <v>0.42530699999999999</v>
      </c>
      <c r="F30006" s="28"/>
      <c r="G30006" s="28"/>
      <c r="I30006" s="28"/>
    </row>
    <row r="30007" spans="1:9" x14ac:dyDescent="0.45">
      <c r="A30007" s="30">
        <v>24.99127</v>
      </c>
      <c r="B30007" s="30">
        <v>0.44911400000000001</v>
      </c>
      <c r="C30007" s="32">
        <v>0.37743900000000002</v>
      </c>
      <c r="D30007" s="30">
        <v>0.425257</v>
      </c>
      <c r="F30007" s="28"/>
      <c r="G30007" s="28"/>
      <c r="I30007" s="28"/>
    </row>
    <row r="30008" spans="1:9" x14ac:dyDescent="0.45">
      <c r="A30008" s="30">
        <v>24.99211</v>
      </c>
      <c r="B30008" s="30">
        <v>0.448326</v>
      </c>
      <c r="C30008" s="32">
        <v>0.37743399999999999</v>
      </c>
      <c r="D30008" s="30">
        <v>0.42537900000000001</v>
      </c>
      <c r="F30008" s="28"/>
      <c r="G30008" s="28"/>
      <c r="I30008" s="28"/>
    </row>
    <row r="30009" spans="1:9" x14ac:dyDescent="0.45">
      <c r="A30009" s="30">
        <v>24.992940000000001</v>
      </c>
      <c r="B30009" s="30">
        <v>0.44666400000000001</v>
      </c>
      <c r="C30009" s="32">
        <v>0.37871300000000002</v>
      </c>
      <c r="D30009" s="30">
        <v>0.42540499999999998</v>
      </c>
      <c r="F30009" s="28"/>
      <c r="G30009" s="28"/>
      <c r="I30009" s="28"/>
    </row>
    <row r="30010" spans="1:9" x14ac:dyDescent="0.45">
      <c r="A30010" s="30">
        <v>24.993770000000001</v>
      </c>
      <c r="B30010" s="30">
        <v>0.445801</v>
      </c>
      <c r="C30010" s="32">
        <v>0.380104</v>
      </c>
      <c r="D30010" s="30">
        <v>0.42628100000000002</v>
      </c>
      <c r="F30010" s="28"/>
      <c r="G30010" s="28"/>
      <c r="I30010" s="28"/>
    </row>
    <row r="30011" spans="1:9" x14ac:dyDescent="0.45">
      <c r="A30011" s="30">
        <v>24.994599999999998</v>
      </c>
      <c r="B30011" s="30">
        <v>0.446602</v>
      </c>
      <c r="C30011" s="32">
        <v>0.38025500000000001</v>
      </c>
      <c r="D30011" s="30">
        <v>0.42642200000000002</v>
      </c>
      <c r="F30011" s="28"/>
      <c r="G30011" s="28"/>
      <c r="I30011" s="28"/>
    </row>
    <row r="30012" spans="1:9" x14ac:dyDescent="0.45">
      <c r="A30012" s="30">
        <v>24.995439999999999</v>
      </c>
      <c r="B30012" s="30">
        <v>0.44706099999999999</v>
      </c>
      <c r="C30012" s="32">
        <v>0.38041199999999997</v>
      </c>
      <c r="D30012" s="30">
        <v>0.42613800000000002</v>
      </c>
      <c r="F30012" s="28"/>
      <c r="G30012" s="28"/>
      <c r="I30012" s="28"/>
    </row>
    <row r="30013" spans="1:9" x14ac:dyDescent="0.45">
      <c r="A30013" s="30">
        <v>24.996269999999999</v>
      </c>
      <c r="B30013" s="30">
        <v>0.44811200000000001</v>
      </c>
      <c r="C30013" s="32">
        <v>0.38112299999999999</v>
      </c>
      <c r="D30013" s="30">
        <v>0.42679499999999998</v>
      </c>
      <c r="F30013" s="28"/>
      <c r="G30013" s="28"/>
      <c r="I30013" s="28"/>
    </row>
    <row r="30014" spans="1:9" x14ac:dyDescent="0.45">
      <c r="A30014" s="30">
        <v>24.9971</v>
      </c>
      <c r="B30014" s="30">
        <v>0.44805800000000001</v>
      </c>
      <c r="C30014" s="32">
        <v>0.38225599999999998</v>
      </c>
      <c r="D30014" s="30">
        <v>0.42696099999999998</v>
      </c>
      <c r="F30014" s="28"/>
      <c r="G30014" s="28"/>
      <c r="I30014" s="28"/>
    </row>
    <row r="30015" spans="1:9" x14ac:dyDescent="0.45">
      <c r="A30015" s="30">
        <v>24.99794</v>
      </c>
      <c r="B30015" s="30">
        <v>0.44759399999999999</v>
      </c>
      <c r="C30015" s="32">
        <v>0.382631</v>
      </c>
      <c r="D30015" s="30">
        <v>0.42693700000000001</v>
      </c>
      <c r="F30015" s="28"/>
      <c r="G30015" s="28"/>
      <c r="I30015" s="28"/>
    </row>
    <row r="30016" spans="1:9" x14ac:dyDescent="0.45">
      <c r="A30016" s="30">
        <v>24.99877</v>
      </c>
      <c r="B30016" s="30">
        <v>0.44750699999999999</v>
      </c>
      <c r="C30016" s="32">
        <v>0.38216499999999998</v>
      </c>
      <c r="D30016" s="30">
        <v>0.427485</v>
      </c>
      <c r="F30016" s="28"/>
      <c r="G30016" s="28"/>
      <c r="I30016" s="28"/>
    </row>
    <row r="30017" spans="1:9" x14ac:dyDescent="0.45">
      <c r="A30017" s="30">
        <v>24.999600000000001</v>
      </c>
      <c r="B30017" s="30">
        <v>0.446963</v>
      </c>
      <c r="C30017" s="32">
        <v>0.38281799999999999</v>
      </c>
      <c r="D30017" s="30">
        <v>0.42748700000000001</v>
      </c>
      <c r="F30017" s="28"/>
      <c r="G30017" s="28"/>
      <c r="I30017" s="28"/>
    </row>
    <row r="30018" spans="1:9" x14ac:dyDescent="0.45">
      <c r="A30018" s="30">
        <v>25.000430000000001</v>
      </c>
      <c r="B30018" s="30">
        <v>0.44593699999999997</v>
      </c>
      <c r="C30018" s="32">
        <v>0.38384000000000001</v>
      </c>
      <c r="D30018" s="30">
        <v>0.42818000000000001</v>
      </c>
      <c r="F30018" s="28"/>
      <c r="G30018" s="28"/>
      <c r="I30018" s="28"/>
    </row>
    <row r="30019" spans="1:9" x14ac:dyDescent="0.45">
      <c r="A30019" s="30">
        <v>25.001270000000002</v>
      </c>
      <c r="B30019" s="30">
        <v>0.44517400000000001</v>
      </c>
      <c r="C30019" s="32">
        <v>0.38498500000000002</v>
      </c>
      <c r="D30019" s="30">
        <v>0.43004999999999999</v>
      </c>
      <c r="F30019" s="28"/>
      <c r="G30019" s="28"/>
      <c r="I30019" s="28"/>
    </row>
    <row r="30020" spans="1:9" x14ac:dyDescent="0.45">
      <c r="A30020" s="30">
        <v>25.002099999999999</v>
      </c>
      <c r="B30020" s="30">
        <v>0.44536999999999999</v>
      </c>
      <c r="C30020" s="32">
        <v>0.386158</v>
      </c>
      <c r="D30020" s="30">
        <v>0.43117899999999998</v>
      </c>
      <c r="F30020" s="28"/>
      <c r="G30020" s="28"/>
      <c r="I30020" s="28"/>
    </row>
    <row r="30021" spans="1:9" x14ac:dyDescent="0.45">
      <c r="A30021" s="30">
        <v>25.002929999999999</v>
      </c>
      <c r="B30021" s="30">
        <v>0.44482500000000003</v>
      </c>
      <c r="C30021" s="32">
        <v>0.38698300000000002</v>
      </c>
      <c r="D30021" s="30">
        <v>0.43190600000000001</v>
      </c>
      <c r="F30021" s="28"/>
      <c r="G30021" s="28"/>
      <c r="I30021" s="28"/>
    </row>
    <row r="30022" spans="1:9" x14ac:dyDescent="0.45">
      <c r="A30022" s="30">
        <v>25.003769999999999</v>
      </c>
      <c r="B30022" s="30">
        <v>0.44496400000000003</v>
      </c>
      <c r="C30022" s="32">
        <v>0.38696999999999998</v>
      </c>
      <c r="D30022" s="30">
        <v>0.43230600000000002</v>
      </c>
      <c r="F30022" s="28"/>
      <c r="G30022" s="28"/>
      <c r="I30022" s="28"/>
    </row>
    <row r="30023" spans="1:9" x14ac:dyDescent="0.45">
      <c r="A30023" s="30">
        <v>25.0046</v>
      </c>
      <c r="B30023" s="30">
        <v>0.445129</v>
      </c>
      <c r="C30023" s="32">
        <v>0.38682699999999998</v>
      </c>
      <c r="D30023" s="30">
        <v>0.43240699999999999</v>
      </c>
      <c r="F30023" s="28"/>
      <c r="G30023" s="28"/>
      <c r="I30023" s="28"/>
    </row>
    <row r="30024" spans="1:9" x14ac:dyDescent="0.45">
      <c r="A30024" s="30">
        <v>25.00543</v>
      </c>
      <c r="B30024" s="30">
        <v>0.44525399999999998</v>
      </c>
      <c r="C30024" s="32">
        <v>0.38784400000000002</v>
      </c>
      <c r="D30024" s="30">
        <v>0.43277100000000002</v>
      </c>
      <c r="F30024" s="28"/>
      <c r="G30024" s="28"/>
      <c r="I30024" s="28"/>
    </row>
    <row r="30025" spans="1:9" x14ac:dyDescent="0.45">
      <c r="A30025" s="30">
        <v>25.006270000000001</v>
      </c>
      <c r="B30025" s="30">
        <v>0.44522400000000001</v>
      </c>
      <c r="C30025" s="32">
        <v>0.38825700000000002</v>
      </c>
      <c r="D30025" s="30">
        <v>0.43333100000000002</v>
      </c>
      <c r="F30025" s="28"/>
      <c r="G30025" s="28"/>
      <c r="I30025" s="28"/>
    </row>
    <row r="30026" spans="1:9" x14ac:dyDescent="0.45">
      <c r="A30026" s="30">
        <v>25.007100000000001</v>
      </c>
      <c r="B30026" s="30">
        <v>0.44519599999999998</v>
      </c>
      <c r="C30026" s="32">
        <v>0.38709100000000002</v>
      </c>
      <c r="D30026" s="30">
        <v>0.43415799999999999</v>
      </c>
      <c r="F30026" s="28"/>
      <c r="G30026" s="28"/>
      <c r="I30026" s="28"/>
    </row>
    <row r="30027" spans="1:9" x14ac:dyDescent="0.45">
      <c r="A30027" s="30">
        <v>25.007930000000002</v>
      </c>
      <c r="B30027" s="30">
        <v>0.44523699999999999</v>
      </c>
      <c r="C30027" s="32">
        <v>0.387073</v>
      </c>
      <c r="D30027" s="30">
        <v>0.43568699999999999</v>
      </c>
      <c r="F30027" s="28"/>
      <c r="G30027" s="28"/>
      <c r="I30027" s="28"/>
    </row>
    <row r="30028" spans="1:9" x14ac:dyDescent="0.45">
      <c r="A30028" s="30">
        <v>25.008759999999999</v>
      </c>
      <c r="B30028" s="30">
        <v>0.44547199999999998</v>
      </c>
      <c r="C30028" s="32">
        <v>0.387376</v>
      </c>
      <c r="D30028" s="30">
        <v>0.43618699999999999</v>
      </c>
      <c r="F30028" s="28"/>
      <c r="G30028" s="28"/>
      <c r="I30028" s="28"/>
    </row>
    <row r="30029" spans="1:9" x14ac:dyDescent="0.45">
      <c r="A30029" s="30">
        <v>25.009599999999999</v>
      </c>
      <c r="B30029" s="30">
        <v>0.44533499999999998</v>
      </c>
      <c r="C30029" s="32">
        <v>0.38827600000000001</v>
      </c>
      <c r="D30029" s="30">
        <v>0.43687199999999998</v>
      </c>
      <c r="F30029" s="28"/>
      <c r="G30029" s="28"/>
      <c r="I30029" s="28"/>
    </row>
    <row r="30030" spans="1:9" x14ac:dyDescent="0.45">
      <c r="A30030" s="30">
        <v>25.010429999999999</v>
      </c>
      <c r="B30030" s="30">
        <v>0.44452399999999997</v>
      </c>
      <c r="C30030" s="32">
        <v>0.389652</v>
      </c>
      <c r="D30030" s="30">
        <v>0.43784499999999998</v>
      </c>
      <c r="F30030" s="28"/>
      <c r="G30030" s="28"/>
      <c r="I30030" s="28"/>
    </row>
    <row r="30031" spans="1:9" x14ac:dyDescent="0.45">
      <c r="A30031" s="30">
        <v>25.01126</v>
      </c>
      <c r="B30031" s="30">
        <v>0.44470100000000001</v>
      </c>
      <c r="C30031" s="32">
        <v>0.390706</v>
      </c>
      <c r="D30031" s="30">
        <v>0.43816899999999998</v>
      </c>
      <c r="F30031" s="28"/>
      <c r="G30031" s="28"/>
      <c r="I30031" s="28"/>
    </row>
    <row r="30032" spans="1:9" x14ac:dyDescent="0.45">
      <c r="A30032" s="30">
        <v>25.012090000000001</v>
      </c>
      <c r="B30032" s="30">
        <v>0.44517400000000001</v>
      </c>
      <c r="C30032" s="32">
        <v>0.39046199999999998</v>
      </c>
      <c r="D30032" s="30">
        <v>0.438004</v>
      </c>
      <c r="F30032" s="28"/>
      <c r="G30032" s="28"/>
      <c r="I30032" s="28"/>
    </row>
    <row r="30033" spans="1:9" x14ac:dyDescent="0.45">
      <c r="A30033" s="30">
        <v>25.012930000000001</v>
      </c>
      <c r="B30033" s="30">
        <v>0.44533600000000001</v>
      </c>
      <c r="C30033" s="32">
        <v>0.39010299999999998</v>
      </c>
      <c r="D30033" s="30">
        <v>0.43748199999999998</v>
      </c>
      <c r="F30033" s="28"/>
      <c r="G30033" s="28"/>
      <c r="I30033" s="28"/>
    </row>
    <row r="30034" spans="1:9" x14ac:dyDescent="0.45">
      <c r="A30034" s="30">
        <v>25.013760000000001</v>
      </c>
      <c r="B30034" s="30">
        <v>0.44597500000000001</v>
      </c>
      <c r="C30034" s="32">
        <v>0.39000499999999999</v>
      </c>
      <c r="D30034" s="30">
        <v>0.43766899999999997</v>
      </c>
      <c r="F30034" s="28"/>
      <c r="G30034" s="28"/>
      <c r="I30034" s="28"/>
    </row>
    <row r="30035" spans="1:9" x14ac:dyDescent="0.45">
      <c r="A30035" s="30">
        <v>25.014589999999998</v>
      </c>
      <c r="B30035" s="30">
        <v>0.44660499999999997</v>
      </c>
      <c r="C30035" s="32">
        <v>0.38911600000000002</v>
      </c>
      <c r="D30035" s="30">
        <v>0.43764700000000001</v>
      </c>
      <c r="F30035" s="28"/>
      <c r="G30035" s="28"/>
      <c r="I30035" s="28"/>
    </row>
    <row r="30036" spans="1:9" x14ac:dyDescent="0.45">
      <c r="A30036" s="30">
        <v>25.015429999999999</v>
      </c>
      <c r="B30036" s="30">
        <v>0.44648199999999999</v>
      </c>
      <c r="C30036" s="32">
        <v>0.38877499999999998</v>
      </c>
      <c r="D30036" s="30">
        <v>0.43896499999999999</v>
      </c>
      <c r="F30036" s="28"/>
      <c r="G30036" s="28"/>
      <c r="I30036" s="28"/>
    </row>
    <row r="30037" spans="1:9" x14ac:dyDescent="0.45">
      <c r="A30037" s="30">
        <v>25.016259999999999</v>
      </c>
      <c r="B30037" s="30">
        <v>0.44717600000000002</v>
      </c>
      <c r="C30037" s="32">
        <v>0.38894000000000001</v>
      </c>
      <c r="D30037" s="30">
        <v>0.43947000000000003</v>
      </c>
      <c r="F30037" s="28"/>
      <c r="G30037" s="28"/>
      <c r="I30037" s="28"/>
    </row>
    <row r="30038" spans="1:9" x14ac:dyDescent="0.45">
      <c r="A30038" s="30">
        <v>25.01709</v>
      </c>
      <c r="B30038" s="30">
        <v>0.44626399999999999</v>
      </c>
      <c r="C30038" s="32">
        <v>0.38730999999999999</v>
      </c>
      <c r="D30038" s="30">
        <v>0.43860399999999999</v>
      </c>
      <c r="F30038" s="28"/>
      <c r="G30038" s="28"/>
      <c r="I30038" s="28"/>
    </row>
    <row r="30039" spans="1:9" x14ac:dyDescent="0.45">
      <c r="A30039" s="30">
        <v>25.01793</v>
      </c>
      <c r="B30039" s="30">
        <v>0.44578200000000001</v>
      </c>
      <c r="C30039" s="32">
        <v>0.38529099999999999</v>
      </c>
      <c r="D30039" s="30">
        <v>0.43887799999999999</v>
      </c>
      <c r="F30039" s="28"/>
      <c r="G30039" s="28"/>
      <c r="I30039" s="28"/>
    </row>
    <row r="30040" spans="1:9" x14ac:dyDescent="0.45">
      <c r="A30040" s="30">
        <v>25.01876</v>
      </c>
      <c r="B30040" s="30">
        <v>0.44674799999999998</v>
      </c>
      <c r="C30040" s="32">
        <v>0.38427499999999998</v>
      </c>
      <c r="D30040" s="30">
        <v>0.43958199999999997</v>
      </c>
      <c r="F30040" s="28"/>
      <c r="G30040" s="28"/>
      <c r="I30040" s="28"/>
    </row>
    <row r="30041" spans="1:9" x14ac:dyDescent="0.45">
      <c r="A30041" s="30">
        <v>25.019590000000001</v>
      </c>
      <c r="B30041" s="30">
        <v>0.44697700000000001</v>
      </c>
      <c r="C30041" s="32">
        <v>0.382965</v>
      </c>
      <c r="D30041" s="30">
        <v>0.43884000000000001</v>
      </c>
      <c r="F30041" s="28"/>
      <c r="G30041" s="28"/>
      <c r="I30041" s="28"/>
    </row>
    <row r="30042" spans="1:9" x14ac:dyDescent="0.45">
      <c r="A30042" s="30">
        <v>25.020420000000001</v>
      </c>
      <c r="B30042" s="30">
        <v>0.44739299999999999</v>
      </c>
      <c r="C30042" s="32">
        <v>0.38292500000000002</v>
      </c>
      <c r="D30042" s="30">
        <v>0.43763099999999999</v>
      </c>
      <c r="F30042" s="28"/>
      <c r="G30042" s="28"/>
      <c r="I30042" s="28"/>
    </row>
    <row r="30043" spans="1:9" x14ac:dyDescent="0.45">
      <c r="A30043" s="30">
        <v>25.021260000000002</v>
      </c>
      <c r="B30043" s="30">
        <v>0.44699</v>
      </c>
      <c r="C30043" s="32">
        <v>0.38350499999999998</v>
      </c>
      <c r="D30043" s="30">
        <v>0.43607899999999999</v>
      </c>
      <c r="F30043" s="28"/>
      <c r="G30043" s="28"/>
      <c r="I30043" s="28"/>
    </row>
    <row r="30044" spans="1:9" x14ac:dyDescent="0.45">
      <c r="A30044" s="30">
        <v>25.022089999999999</v>
      </c>
      <c r="B30044" s="30">
        <v>0.44737100000000002</v>
      </c>
      <c r="C30044" s="32">
        <v>0.38370599999999999</v>
      </c>
      <c r="D30044" s="30">
        <v>0.43387199999999998</v>
      </c>
      <c r="F30044" s="28"/>
      <c r="G30044" s="28"/>
      <c r="I30044" s="28"/>
    </row>
    <row r="30045" spans="1:9" x14ac:dyDescent="0.45">
      <c r="A30045" s="30">
        <v>25.022919999999999</v>
      </c>
      <c r="B30045" s="30">
        <v>0.44719700000000001</v>
      </c>
      <c r="C30045" s="32">
        <v>0.38376199999999999</v>
      </c>
      <c r="D30045" s="30">
        <v>0.43130000000000002</v>
      </c>
      <c r="F30045" s="28"/>
      <c r="G30045" s="28"/>
      <c r="I30045" s="28"/>
    </row>
    <row r="30046" spans="1:9" x14ac:dyDescent="0.45">
      <c r="A30046" s="30">
        <v>25.02375</v>
      </c>
      <c r="B30046" s="30">
        <v>0.44826899999999997</v>
      </c>
      <c r="C30046" s="32">
        <v>0.38411600000000001</v>
      </c>
      <c r="D30046" s="30">
        <v>0.43003799999999998</v>
      </c>
      <c r="F30046" s="28"/>
      <c r="G30046" s="28"/>
      <c r="I30046" s="28"/>
    </row>
    <row r="30047" spans="1:9" x14ac:dyDescent="0.45">
      <c r="A30047" s="30">
        <v>25.02459</v>
      </c>
      <c r="B30047" s="30">
        <v>0.4481</v>
      </c>
      <c r="C30047" s="32">
        <v>0.38377800000000001</v>
      </c>
      <c r="D30047" s="30">
        <v>0.43005700000000002</v>
      </c>
      <c r="F30047" s="28"/>
      <c r="G30047" s="28"/>
      <c r="I30047" s="28"/>
    </row>
    <row r="30048" spans="1:9" x14ac:dyDescent="0.45">
      <c r="A30048" s="30">
        <v>25.02542</v>
      </c>
      <c r="B30048" s="30">
        <v>0.44831100000000002</v>
      </c>
      <c r="C30048" s="32">
        <v>0.38349499999999997</v>
      </c>
      <c r="D30048" s="30">
        <v>0.43058999999999997</v>
      </c>
      <c r="F30048" s="28"/>
      <c r="G30048" s="28"/>
      <c r="I30048" s="28"/>
    </row>
    <row r="30049" spans="1:9" x14ac:dyDescent="0.45">
      <c r="A30049" s="30">
        <v>25.026250000000001</v>
      </c>
      <c r="B30049" s="30">
        <v>0.44945800000000002</v>
      </c>
      <c r="C30049" s="32">
        <v>0.382851</v>
      </c>
      <c r="D30049" s="30">
        <v>0.43059500000000001</v>
      </c>
      <c r="F30049" s="28"/>
      <c r="G30049" s="28"/>
      <c r="I30049" s="28"/>
    </row>
    <row r="30050" spans="1:9" x14ac:dyDescent="0.45">
      <c r="A30050" s="30">
        <v>25.027090000000001</v>
      </c>
      <c r="B30050" s="30">
        <v>0.450627</v>
      </c>
      <c r="C30050" s="32">
        <v>0.382073</v>
      </c>
      <c r="D30050" s="30">
        <v>0.43072899999999997</v>
      </c>
      <c r="F30050" s="28"/>
      <c r="G30050" s="28"/>
      <c r="I30050" s="28"/>
    </row>
    <row r="30051" spans="1:9" x14ac:dyDescent="0.45">
      <c r="A30051" s="30">
        <v>25.027920000000002</v>
      </c>
      <c r="B30051" s="30">
        <v>0.45177400000000001</v>
      </c>
      <c r="C30051" s="32">
        <v>0.38143500000000002</v>
      </c>
      <c r="D30051" s="30">
        <v>0.43096800000000002</v>
      </c>
      <c r="F30051" s="28"/>
      <c r="G30051" s="28"/>
      <c r="I30051" s="28"/>
    </row>
    <row r="30052" spans="1:9" x14ac:dyDescent="0.45">
      <c r="A30052" s="30">
        <v>25.028749999999999</v>
      </c>
      <c r="B30052" s="30">
        <v>0.45371600000000001</v>
      </c>
      <c r="C30052" s="32">
        <v>0.38022099999999998</v>
      </c>
      <c r="D30052" s="30">
        <v>0.430421</v>
      </c>
      <c r="F30052" s="28"/>
      <c r="G30052" s="28"/>
      <c r="I30052" s="28"/>
    </row>
    <row r="30053" spans="1:9" x14ac:dyDescent="0.45">
      <c r="A30053" s="30">
        <v>25.029579999999999</v>
      </c>
      <c r="B30053" s="30">
        <v>0.45433600000000002</v>
      </c>
      <c r="C30053" s="32">
        <v>0.37888699999999997</v>
      </c>
      <c r="D30053" s="30">
        <v>0.42953200000000002</v>
      </c>
      <c r="F30053" s="28"/>
      <c r="G30053" s="28"/>
      <c r="I30053" s="28"/>
    </row>
    <row r="30054" spans="1:9" x14ac:dyDescent="0.45">
      <c r="A30054" s="30">
        <v>25.030419999999999</v>
      </c>
      <c r="B30054" s="30">
        <v>0.45498</v>
      </c>
      <c r="C30054" s="32">
        <v>0.37787399999999999</v>
      </c>
      <c r="D30054" s="30">
        <v>0.42926999999999998</v>
      </c>
      <c r="F30054" s="28"/>
      <c r="G30054" s="28"/>
      <c r="I30054" s="28"/>
    </row>
    <row r="30055" spans="1:9" x14ac:dyDescent="0.45">
      <c r="A30055" s="30">
        <v>25.03125</v>
      </c>
      <c r="B30055" s="30">
        <v>0.45594499999999999</v>
      </c>
      <c r="C30055" s="32">
        <v>0.377633</v>
      </c>
      <c r="D30055" s="30">
        <v>0.42983199999999999</v>
      </c>
      <c r="F30055" s="28"/>
      <c r="G30055" s="28"/>
      <c r="I30055" s="28"/>
    </row>
    <row r="30056" spans="1:9" x14ac:dyDescent="0.45">
      <c r="A30056" s="30">
        <v>25.032080000000001</v>
      </c>
      <c r="B30056" s="30">
        <v>0.45578299999999999</v>
      </c>
      <c r="C30056" s="32">
        <v>0.37716300000000003</v>
      </c>
      <c r="D30056" s="30">
        <v>0.42956299999999997</v>
      </c>
      <c r="F30056" s="28"/>
      <c r="G30056" s="28"/>
      <c r="I30056" s="28"/>
    </row>
    <row r="30057" spans="1:9" x14ac:dyDescent="0.45">
      <c r="A30057" s="30">
        <v>25.032920000000001</v>
      </c>
      <c r="B30057" s="30">
        <v>0.45516499999999999</v>
      </c>
      <c r="C30057" s="32">
        <v>0.377411</v>
      </c>
      <c r="D30057" s="30">
        <v>0.42942900000000001</v>
      </c>
      <c r="F30057" s="28"/>
      <c r="G30057" s="28"/>
      <c r="I30057" s="28"/>
    </row>
    <row r="30058" spans="1:9" x14ac:dyDescent="0.45">
      <c r="A30058" s="30">
        <v>25.033750000000001</v>
      </c>
      <c r="B30058" s="30">
        <v>0.45574100000000001</v>
      </c>
      <c r="C30058" s="32">
        <v>0.37758599999999998</v>
      </c>
      <c r="D30058" s="30">
        <v>0.43086099999999999</v>
      </c>
      <c r="F30058" s="28"/>
      <c r="G30058" s="28"/>
      <c r="I30058" s="28"/>
    </row>
    <row r="30059" spans="1:9" x14ac:dyDescent="0.45">
      <c r="A30059" s="30">
        <v>25.034579999999998</v>
      </c>
      <c r="B30059" s="30">
        <v>0.45501900000000001</v>
      </c>
      <c r="C30059" s="32">
        <v>0.376666</v>
      </c>
      <c r="D30059" s="30">
        <v>0.431037</v>
      </c>
      <c r="F30059" s="28"/>
      <c r="G30059" s="28"/>
      <c r="I30059" s="28"/>
    </row>
    <row r="30060" spans="1:9" x14ac:dyDescent="0.45">
      <c r="A30060" s="30">
        <v>25.035419999999998</v>
      </c>
      <c r="B30060" s="30">
        <v>0.45464100000000002</v>
      </c>
      <c r="C30060" s="32">
        <v>0.37619799999999998</v>
      </c>
      <c r="D30060" s="30">
        <v>0.43010900000000002</v>
      </c>
      <c r="F30060" s="28"/>
      <c r="G30060" s="28"/>
      <c r="I30060" s="28"/>
    </row>
    <row r="30061" spans="1:9" x14ac:dyDescent="0.45">
      <c r="A30061" s="30">
        <v>25.036249999999999</v>
      </c>
      <c r="B30061" s="30">
        <v>0.45517200000000002</v>
      </c>
      <c r="C30061" s="32">
        <v>0.37590800000000002</v>
      </c>
      <c r="D30061" s="30">
        <v>0.42859599999999998</v>
      </c>
      <c r="F30061" s="28"/>
      <c r="G30061" s="28"/>
      <c r="I30061" s="28"/>
    </row>
    <row r="30062" spans="1:9" x14ac:dyDescent="0.45">
      <c r="A30062" s="30">
        <v>25.03708</v>
      </c>
      <c r="B30062" s="30">
        <v>0.45447700000000002</v>
      </c>
      <c r="C30062" s="32">
        <v>0.37462200000000001</v>
      </c>
      <c r="D30062" s="30">
        <v>0.42876799999999998</v>
      </c>
      <c r="F30062" s="28"/>
      <c r="G30062" s="28"/>
      <c r="I30062" s="28"/>
    </row>
    <row r="30063" spans="1:9" x14ac:dyDescent="0.45">
      <c r="A30063" s="30">
        <v>25.03791</v>
      </c>
      <c r="B30063" s="30">
        <v>0.454565</v>
      </c>
      <c r="C30063" s="32">
        <v>0.37518299999999999</v>
      </c>
      <c r="D30063" s="30">
        <v>0.42928100000000002</v>
      </c>
      <c r="F30063" s="28"/>
      <c r="G30063" s="28"/>
      <c r="I30063" s="28"/>
    </row>
    <row r="30064" spans="1:9" x14ac:dyDescent="0.45">
      <c r="A30064" s="30">
        <v>25.03875</v>
      </c>
      <c r="B30064" s="30">
        <v>0.45546399999999998</v>
      </c>
      <c r="C30064" s="32">
        <v>0.375471</v>
      </c>
      <c r="D30064" s="30">
        <v>0.42942000000000002</v>
      </c>
      <c r="F30064" s="28"/>
      <c r="G30064" s="28"/>
      <c r="I30064" s="28"/>
    </row>
    <row r="30065" spans="1:9" x14ac:dyDescent="0.45">
      <c r="A30065" s="30">
        <v>25.039580000000001</v>
      </c>
      <c r="B30065" s="30">
        <v>0.45455600000000002</v>
      </c>
      <c r="C30065" s="32">
        <v>0.37636500000000001</v>
      </c>
      <c r="D30065" s="30">
        <v>0.42874899999999999</v>
      </c>
      <c r="F30065" s="28"/>
      <c r="G30065" s="28"/>
      <c r="I30065" s="28"/>
    </row>
    <row r="30066" spans="1:9" x14ac:dyDescent="0.45">
      <c r="A30066" s="30">
        <v>25.040410000000001</v>
      </c>
      <c r="B30066" s="30">
        <v>0.45469700000000002</v>
      </c>
      <c r="C30066" s="32">
        <v>0.37690899999999999</v>
      </c>
      <c r="D30066" s="30">
        <v>0.42804700000000001</v>
      </c>
      <c r="F30066" s="28"/>
      <c r="G30066" s="28"/>
      <c r="I30066" s="28"/>
    </row>
    <row r="30067" spans="1:9" x14ac:dyDescent="0.45">
      <c r="A30067" s="30">
        <v>25.041239999999998</v>
      </c>
      <c r="B30067" s="30">
        <v>0.45441599999999999</v>
      </c>
      <c r="C30067" s="32">
        <v>0.376554</v>
      </c>
      <c r="D30067" s="30">
        <v>0.42771700000000001</v>
      </c>
      <c r="F30067" s="28"/>
      <c r="G30067" s="28"/>
      <c r="I30067" s="28"/>
    </row>
    <row r="30068" spans="1:9" x14ac:dyDescent="0.45">
      <c r="A30068" s="30">
        <v>25.042079999999999</v>
      </c>
      <c r="B30068" s="30">
        <v>0.45474799999999999</v>
      </c>
      <c r="C30068" s="32">
        <v>0.37498199999999998</v>
      </c>
      <c r="D30068" s="30">
        <v>0.42904100000000001</v>
      </c>
      <c r="F30068" s="28"/>
      <c r="G30068" s="28"/>
      <c r="I30068" s="28"/>
    </row>
    <row r="30069" spans="1:9" x14ac:dyDescent="0.45">
      <c r="A30069" s="30">
        <v>25.042909999999999</v>
      </c>
      <c r="B30069" s="30">
        <v>0.454484</v>
      </c>
      <c r="C30069" s="32">
        <v>0.374722</v>
      </c>
      <c r="D30069" s="30">
        <v>0.42994500000000002</v>
      </c>
      <c r="F30069" s="28"/>
      <c r="G30069" s="28"/>
      <c r="I30069" s="28"/>
    </row>
    <row r="30070" spans="1:9" x14ac:dyDescent="0.45">
      <c r="A30070" s="30">
        <v>25.04374</v>
      </c>
      <c r="B30070" s="30">
        <v>0.45368000000000003</v>
      </c>
      <c r="C30070" s="32">
        <v>0.375801</v>
      </c>
      <c r="D30070" s="30">
        <v>0.43110300000000001</v>
      </c>
      <c r="F30070" s="28"/>
      <c r="G30070" s="28"/>
      <c r="I30070" s="28"/>
    </row>
    <row r="30071" spans="1:9" x14ac:dyDescent="0.45">
      <c r="A30071" s="30">
        <v>25.04458</v>
      </c>
      <c r="B30071" s="30">
        <v>0.45295800000000003</v>
      </c>
      <c r="C30071" s="32">
        <v>0.376836</v>
      </c>
      <c r="D30071" s="30">
        <v>0.43123699999999998</v>
      </c>
      <c r="F30071" s="28"/>
      <c r="G30071" s="28"/>
      <c r="I30071" s="28"/>
    </row>
    <row r="30072" spans="1:9" x14ac:dyDescent="0.45">
      <c r="A30072" s="30">
        <v>25.04541</v>
      </c>
      <c r="B30072" s="30">
        <v>0.45305200000000001</v>
      </c>
      <c r="C30072" s="32">
        <v>0.37735800000000003</v>
      </c>
      <c r="D30072" s="30">
        <v>0.43070700000000001</v>
      </c>
      <c r="F30072" s="28"/>
      <c r="G30072" s="28"/>
      <c r="I30072" s="28"/>
    </row>
    <row r="30073" spans="1:9" x14ac:dyDescent="0.45">
      <c r="A30073" s="30">
        <v>25.046240000000001</v>
      </c>
      <c r="B30073" s="30">
        <v>0.45360200000000001</v>
      </c>
      <c r="C30073" s="32">
        <v>0.37764900000000001</v>
      </c>
      <c r="D30073" s="30">
        <v>0.42967</v>
      </c>
      <c r="F30073" s="28"/>
      <c r="G30073" s="28"/>
      <c r="I30073" s="28"/>
    </row>
    <row r="30074" spans="1:9" x14ac:dyDescent="0.45">
      <c r="A30074" s="30">
        <v>25.047080000000001</v>
      </c>
      <c r="B30074" s="30">
        <v>0.45237100000000002</v>
      </c>
      <c r="C30074" s="32">
        <v>0.37748399999999999</v>
      </c>
      <c r="D30074" s="30">
        <v>0.42932199999999998</v>
      </c>
      <c r="F30074" s="28"/>
      <c r="G30074" s="28"/>
      <c r="I30074" s="28"/>
    </row>
    <row r="30075" spans="1:9" x14ac:dyDescent="0.45">
      <c r="A30075" s="30">
        <v>25.047910000000002</v>
      </c>
      <c r="B30075" s="30">
        <v>0.45152700000000001</v>
      </c>
      <c r="C30075" s="32">
        <v>0.37779699999999999</v>
      </c>
      <c r="D30075" s="30">
        <v>0.42917100000000002</v>
      </c>
      <c r="F30075" s="28"/>
      <c r="G30075" s="28"/>
      <c r="I30075" s="28"/>
    </row>
    <row r="30076" spans="1:9" x14ac:dyDescent="0.45">
      <c r="A30076" s="30">
        <v>25.048739999999999</v>
      </c>
      <c r="B30076" s="30">
        <v>0.45086999999999999</v>
      </c>
      <c r="C30076" s="32">
        <v>0.37925399999999998</v>
      </c>
      <c r="D30076" s="30">
        <v>0.42830800000000002</v>
      </c>
      <c r="F30076" s="28"/>
      <c r="G30076" s="28"/>
      <c r="I30076" s="28"/>
    </row>
    <row r="30077" spans="1:9" x14ac:dyDescent="0.45">
      <c r="A30077" s="30">
        <v>25.049569999999999</v>
      </c>
      <c r="B30077" s="30">
        <v>0.44908100000000001</v>
      </c>
      <c r="C30077" s="32">
        <v>0.380189</v>
      </c>
      <c r="D30077" s="30">
        <v>0.42753400000000003</v>
      </c>
      <c r="F30077" s="28"/>
      <c r="G30077" s="28"/>
      <c r="I30077" s="28"/>
    </row>
    <row r="30078" spans="1:9" x14ac:dyDescent="0.45">
      <c r="A30078" s="30">
        <v>25.050409999999999</v>
      </c>
      <c r="B30078" s="30">
        <v>0.44890600000000003</v>
      </c>
      <c r="C30078" s="32">
        <v>0.380805</v>
      </c>
      <c r="D30078" s="30">
        <v>0.427981</v>
      </c>
      <c r="F30078" s="28"/>
      <c r="G30078" s="28"/>
      <c r="I30078" s="28"/>
    </row>
    <row r="30079" spans="1:9" x14ac:dyDescent="0.45">
      <c r="A30079" s="30">
        <v>25.05124</v>
      </c>
      <c r="B30079" s="30">
        <v>0.44772400000000001</v>
      </c>
      <c r="C30079" s="32">
        <v>0.38107600000000003</v>
      </c>
      <c r="D30079" s="30">
        <v>0.42874800000000002</v>
      </c>
      <c r="F30079" s="28"/>
      <c r="G30079" s="28"/>
      <c r="I30079" s="28"/>
    </row>
    <row r="30080" spans="1:9" x14ac:dyDescent="0.45">
      <c r="A30080" s="30">
        <v>25.052070000000001</v>
      </c>
      <c r="B30080" s="30">
        <v>0.44626700000000002</v>
      </c>
      <c r="C30080" s="32">
        <v>0.38153700000000002</v>
      </c>
      <c r="D30080" s="30">
        <v>0.42837500000000001</v>
      </c>
      <c r="F30080" s="28"/>
      <c r="G30080" s="28"/>
      <c r="I30080" s="28"/>
    </row>
    <row r="30081" spans="1:9" x14ac:dyDescent="0.45">
      <c r="A30081" s="30">
        <v>25.052910000000001</v>
      </c>
      <c r="B30081" s="30">
        <v>0.44566499999999998</v>
      </c>
      <c r="C30081" s="32">
        <v>0.38205899999999998</v>
      </c>
      <c r="D30081" s="30">
        <v>0.42835000000000001</v>
      </c>
      <c r="F30081" s="28"/>
      <c r="G30081" s="28"/>
      <c r="I30081" s="28"/>
    </row>
    <row r="30082" spans="1:9" x14ac:dyDescent="0.45">
      <c r="A30082" s="30">
        <v>25.053740000000001</v>
      </c>
      <c r="B30082" s="30">
        <v>0.44527899999999998</v>
      </c>
      <c r="C30082" s="32">
        <v>0.38197599999999998</v>
      </c>
      <c r="D30082" s="30">
        <v>0.42868299999999998</v>
      </c>
      <c r="F30082" s="28"/>
      <c r="G30082" s="28"/>
      <c r="I30082" s="28"/>
    </row>
    <row r="30083" spans="1:9" x14ac:dyDescent="0.45">
      <c r="A30083" s="30">
        <v>25.054569999999998</v>
      </c>
      <c r="B30083" s="30">
        <v>0.44435200000000002</v>
      </c>
      <c r="C30083" s="32">
        <v>0.38177100000000003</v>
      </c>
      <c r="D30083" s="30">
        <v>0.42815900000000001</v>
      </c>
      <c r="F30083" s="28"/>
      <c r="G30083" s="28"/>
      <c r="I30083" s="28"/>
    </row>
    <row r="30084" spans="1:9" x14ac:dyDescent="0.45">
      <c r="A30084" s="30">
        <v>25.055399999999999</v>
      </c>
      <c r="B30084" s="30">
        <v>0.44436900000000001</v>
      </c>
      <c r="C30084" s="32">
        <v>0.38259300000000002</v>
      </c>
      <c r="D30084" s="30">
        <v>0.42798700000000001</v>
      </c>
      <c r="F30084" s="28"/>
      <c r="G30084" s="28"/>
      <c r="I30084" s="28"/>
    </row>
    <row r="30085" spans="1:9" x14ac:dyDescent="0.45">
      <c r="A30085" s="30">
        <v>25.056239999999999</v>
      </c>
      <c r="B30085" s="30">
        <v>0.44437100000000002</v>
      </c>
      <c r="C30085" s="32">
        <v>0.38331900000000002</v>
      </c>
      <c r="D30085" s="30">
        <v>0.42796800000000002</v>
      </c>
      <c r="F30085" s="28"/>
      <c r="G30085" s="28"/>
      <c r="I30085" s="28"/>
    </row>
    <row r="30086" spans="1:9" x14ac:dyDescent="0.45">
      <c r="A30086" s="30">
        <v>25.05707</v>
      </c>
      <c r="B30086" s="30">
        <v>0.44385400000000003</v>
      </c>
      <c r="C30086" s="32">
        <v>0.38345800000000002</v>
      </c>
      <c r="D30086" s="30">
        <v>0.42854100000000001</v>
      </c>
      <c r="F30086" s="28"/>
      <c r="G30086" s="28"/>
      <c r="I30086" s="28"/>
    </row>
    <row r="30087" spans="1:9" x14ac:dyDescent="0.45">
      <c r="A30087" s="30">
        <v>25.0579</v>
      </c>
      <c r="B30087" s="30">
        <v>0.444492</v>
      </c>
      <c r="C30087" s="32">
        <v>0.38495299999999999</v>
      </c>
      <c r="D30087" s="30">
        <v>0.42929800000000001</v>
      </c>
      <c r="F30087" s="28"/>
      <c r="G30087" s="28"/>
      <c r="I30087" s="28"/>
    </row>
    <row r="30088" spans="1:9" x14ac:dyDescent="0.45">
      <c r="A30088" s="30">
        <v>25.058730000000001</v>
      </c>
      <c r="B30088" s="30">
        <v>0.44598700000000002</v>
      </c>
      <c r="C30088" s="32">
        <v>0.38551200000000002</v>
      </c>
      <c r="D30088" s="30">
        <v>0.42899199999999998</v>
      </c>
      <c r="F30088" s="28"/>
      <c r="G30088" s="28"/>
      <c r="I30088" s="28"/>
    </row>
    <row r="30089" spans="1:9" x14ac:dyDescent="0.45">
      <c r="A30089" s="30">
        <v>25.059570000000001</v>
      </c>
      <c r="B30089" s="30">
        <v>0.44624900000000001</v>
      </c>
      <c r="C30089" s="32">
        <v>0.38669300000000001</v>
      </c>
      <c r="D30089" s="30">
        <v>0.42841400000000002</v>
      </c>
      <c r="F30089" s="28"/>
      <c r="G30089" s="28"/>
      <c r="I30089" s="28"/>
    </row>
    <row r="30090" spans="1:9" x14ac:dyDescent="0.45">
      <c r="A30090" s="30">
        <v>25.060400000000001</v>
      </c>
      <c r="B30090" s="30">
        <v>0.44586799999999999</v>
      </c>
      <c r="C30090" s="32">
        <v>0.387295</v>
      </c>
      <c r="D30090" s="30">
        <v>0.42901899999999998</v>
      </c>
      <c r="F30090" s="28"/>
      <c r="G30090" s="28"/>
      <c r="I30090" s="28"/>
    </row>
    <row r="30091" spans="1:9" x14ac:dyDescent="0.45">
      <c r="A30091" s="30">
        <v>25.061229999999998</v>
      </c>
      <c r="B30091" s="30">
        <v>0.44470599999999999</v>
      </c>
      <c r="C30091" s="32">
        <v>0.38713799999999998</v>
      </c>
      <c r="D30091" s="30">
        <v>0.42996000000000001</v>
      </c>
      <c r="F30091" s="28"/>
      <c r="G30091" s="28"/>
      <c r="I30091" s="28"/>
    </row>
    <row r="30092" spans="1:9" x14ac:dyDescent="0.45">
      <c r="A30092" s="30">
        <v>25.062069999999999</v>
      </c>
      <c r="B30092" s="30">
        <v>0.444106</v>
      </c>
      <c r="C30092" s="32">
        <v>0.38672400000000001</v>
      </c>
      <c r="D30092" s="30">
        <v>0.43176300000000001</v>
      </c>
      <c r="F30092" s="28"/>
      <c r="G30092" s="28"/>
      <c r="I30092" s="28"/>
    </row>
    <row r="30093" spans="1:9" x14ac:dyDescent="0.45">
      <c r="A30093" s="30">
        <v>25.062899999999999</v>
      </c>
      <c r="B30093" s="30">
        <v>0.44405</v>
      </c>
      <c r="C30093" s="32">
        <v>0.38621899999999998</v>
      </c>
      <c r="D30093" s="30">
        <v>0.43271700000000002</v>
      </c>
      <c r="F30093" s="28"/>
      <c r="G30093" s="28"/>
      <c r="I30093" s="28"/>
    </row>
    <row r="30094" spans="1:9" x14ac:dyDescent="0.45">
      <c r="A30094" s="30">
        <v>25.06373</v>
      </c>
      <c r="B30094" s="30">
        <v>0.444409</v>
      </c>
      <c r="C30094" s="32">
        <v>0.38644499999999998</v>
      </c>
      <c r="D30094" s="30">
        <v>0.43259399999999998</v>
      </c>
      <c r="F30094" s="28"/>
      <c r="G30094" s="28"/>
      <c r="I30094" s="28"/>
    </row>
    <row r="30095" spans="1:9" x14ac:dyDescent="0.45">
      <c r="A30095" s="30">
        <v>25.06457</v>
      </c>
      <c r="B30095" s="30">
        <v>0.44508999999999999</v>
      </c>
      <c r="C30095" s="32">
        <v>0.38558799999999999</v>
      </c>
      <c r="D30095" s="30">
        <v>0.43326199999999998</v>
      </c>
      <c r="F30095" s="28"/>
      <c r="G30095" s="28"/>
      <c r="I30095" s="28"/>
    </row>
    <row r="30096" spans="1:9" x14ac:dyDescent="0.45">
      <c r="A30096" s="30">
        <v>25.0654</v>
      </c>
      <c r="B30096" s="30">
        <v>0.44548700000000002</v>
      </c>
      <c r="C30096" s="32">
        <v>0.38432500000000003</v>
      </c>
      <c r="D30096" s="30">
        <v>0.43382999999999999</v>
      </c>
      <c r="F30096" s="28"/>
      <c r="G30096" s="28"/>
      <c r="I30096" s="28"/>
    </row>
    <row r="30097" spans="1:9" x14ac:dyDescent="0.45">
      <c r="A30097" s="30">
        <v>25.066230000000001</v>
      </c>
      <c r="B30097" s="30">
        <v>0.44500899999999999</v>
      </c>
      <c r="C30097" s="32">
        <v>0.38406000000000001</v>
      </c>
      <c r="D30097" s="30">
        <v>0.43321599999999999</v>
      </c>
      <c r="F30097" s="28"/>
      <c r="G30097" s="28"/>
      <c r="I30097" s="28"/>
    </row>
    <row r="30098" spans="1:9" x14ac:dyDescent="0.45">
      <c r="A30098" s="30">
        <v>25.067060000000001</v>
      </c>
      <c r="B30098" s="30">
        <v>0.44325999999999999</v>
      </c>
      <c r="C30098" s="32">
        <v>0.38403199999999998</v>
      </c>
      <c r="D30098" s="30">
        <v>0.43250499999999997</v>
      </c>
      <c r="F30098" s="28"/>
      <c r="G30098" s="28"/>
      <c r="I30098" s="28"/>
    </row>
    <row r="30099" spans="1:9" x14ac:dyDescent="0.45">
      <c r="A30099" s="30">
        <v>25.067900000000002</v>
      </c>
      <c r="B30099" s="30">
        <v>0.44251400000000002</v>
      </c>
      <c r="C30099" s="32">
        <v>0.38469999999999999</v>
      </c>
      <c r="D30099" s="30">
        <v>0.431815</v>
      </c>
      <c r="F30099" s="28"/>
      <c r="G30099" s="28"/>
      <c r="I30099" s="28"/>
    </row>
    <row r="30100" spans="1:9" x14ac:dyDescent="0.45">
      <c r="A30100" s="30">
        <v>25.068729999999999</v>
      </c>
      <c r="B30100" s="30">
        <v>0.44190200000000002</v>
      </c>
      <c r="C30100" s="32">
        <v>0.38553799999999999</v>
      </c>
      <c r="D30100" s="30">
        <v>0.43147099999999999</v>
      </c>
      <c r="F30100" s="28"/>
      <c r="G30100" s="28"/>
      <c r="I30100" s="28"/>
    </row>
    <row r="30101" spans="1:9" x14ac:dyDescent="0.45">
      <c r="A30101" s="30">
        <v>25.069559999999999</v>
      </c>
      <c r="B30101" s="30">
        <v>0.44157800000000003</v>
      </c>
      <c r="C30101" s="32">
        <v>0.38620900000000002</v>
      </c>
      <c r="D30101" s="30">
        <v>0.43208099999999999</v>
      </c>
      <c r="F30101" s="28"/>
      <c r="G30101" s="28"/>
      <c r="I30101" s="28"/>
    </row>
    <row r="30102" spans="1:9" x14ac:dyDescent="0.45">
      <c r="A30102" s="30">
        <v>25.07039</v>
      </c>
      <c r="B30102" s="30">
        <v>0.440861</v>
      </c>
      <c r="C30102" s="32">
        <v>0.38694000000000001</v>
      </c>
      <c r="D30102" s="30">
        <v>0.432473</v>
      </c>
      <c r="F30102" s="28"/>
      <c r="G30102" s="28"/>
      <c r="I30102" s="28"/>
    </row>
    <row r="30103" spans="1:9" x14ac:dyDescent="0.45">
      <c r="A30103" s="30">
        <v>25.07123</v>
      </c>
      <c r="B30103" s="30">
        <v>0.440438</v>
      </c>
      <c r="C30103" s="32">
        <v>0.38764500000000002</v>
      </c>
      <c r="D30103" s="30">
        <v>0.43200499999999997</v>
      </c>
      <c r="F30103" s="28"/>
      <c r="G30103" s="28"/>
      <c r="I30103" s="28"/>
    </row>
    <row r="30104" spans="1:9" x14ac:dyDescent="0.45">
      <c r="A30104" s="30">
        <v>25.07206</v>
      </c>
      <c r="B30104" s="30">
        <v>0.44117899999999999</v>
      </c>
      <c r="C30104" s="32">
        <v>0.38808199999999998</v>
      </c>
      <c r="D30104" s="30">
        <v>0.431759</v>
      </c>
      <c r="F30104" s="28"/>
      <c r="G30104" s="28"/>
      <c r="I30104" s="28"/>
    </row>
    <row r="30105" spans="1:9" x14ac:dyDescent="0.45">
      <c r="A30105" s="30">
        <v>25.072890000000001</v>
      </c>
      <c r="B30105" s="30">
        <v>0.44178200000000001</v>
      </c>
      <c r="C30105" s="32">
        <v>0.38791100000000001</v>
      </c>
      <c r="D30105" s="30">
        <v>0.43211699999999997</v>
      </c>
      <c r="F30105" s="28"/>
      <c r="G30105" s="28"/>
      <c r="I30105" s="28"/>
    </row>
    <row r="30106" spans="1:9" x14ac:dyDescent="0.45">
      <c r="A30106" s="30">
        <v>25.073730000000001</v>
      </c>
      <c r="B30106" s="30">
        <v>0.44281999999999999</v>
      </c>
      <c r="C30106" s="32">
        <v>0.387405</v>
      </c>
      <c r="D30106" s="30">
        <v>0.43221399999999999</v>
      </c>
      <c r="F30106" s="28"/>
      <c r="G30106" s="28"/>
      <c r="I30106" s="28"/>
    </row>
    <row r="30107" spans="1:9" x14ac:dyDescent="0.45">
      <c r="A30107" s="30">
        <v>25.074560000000002</v>
      </c>
      <c r="B30107" s="30">
        <v>0.44358399999999998</v>
      </c>
      <c r="C30107" s="32">
        <v>0.38657799999999998</v>
      </c>
      <c r="D30107" s="30">
        <v>0.43138399999999999</v>
      </c>
      <c r="F30107" s="28"/>
      <c r="G30107" s="28"/>
      <c r="I30107" s="28"/>
    </row>
    <row r="30108" spans="1:9" x14ac:dyDescent="0.45">
      <c r="A30108" s="30">
        <v>25.075389999999999</v>
      </c>
      <c r="B30108" s="30">
        <v>0.44389099999999998</v>
      </c>
      <c r="C30108" s="32">
        <v>0.38619700000000001</v>
      </c>
      <c r="D30108" s="30">
        <v>0.43157099999999998</v>
      </c>
      <c r="F30108" s="28"/>
      <c r="G30108" s="28"/>
      <c r="I30108" s="28"/>
    </row>
    <row r="30109" spans="1:9" x14ac:dyDescent="0.45">
      <c r="A30109" s="30">
        <v>25.076229999999999</v>
      </c>
      <c r="B30109" s="30">
        <v>0.44424999999999998</v>
      </c>
      <c r="C30109" s="32">
        <v>0.38625799999999999</v>
      </c>
      <c r="D30109" s="30">
        <v>0.431668</v>
      </c>
      <c r="F30109" s="28"/>
      <c r="G30109" s="28"/>
      <c r="I30109" s="28"/>
    </row>
    <row r="30110" spans="1:9" x14ac:dyDescent="0.45">
      <c r="A30110" s="30">
        <v>25.077059999999999</v>
      </c>
      <c r="B30110" s="30">
        <v>0.44457200000000002</v>
      </c>
      <c r="C30110" s="32">
        <v>0.386461</v>
      </c>
      <c r="D30110" s="30">
        <v>0.43280000000000002</v>
      </c>
      <c r="F30110" s="28"/>
      <c r="G30110" s="28"/>
      <c r="I30110" s="28"/>
    </row>
    <row r="30111" spans="1:9" x14ac:dyDescent="0.45">
      <c r="A30111" s="30">
        <v>25.07789</v>
      </c>
      <c r="B30111" s="30">
        <v>0.445216</v>
      </c>
      <c r="C30111" s="32">
        <v>0.38698199999999999</v>
      </c>
      <c r="D30111" s="30">
        <v>0.43310599999999999</v>
      </c>
      <c r="F30111" s="28"/>
      <c r="G30111" s="28"/>
      <c r="I30111" s="28"/>
    </row>
    <row r="30112" spans="1:9" x14ac:dyDescent="0.45">
      <c r="A30112" s="30">
        <v>25.078720000000001</v>
      </c>
      <c r="B30112" s="30">
        <v>0.44592399999999999</v>
      </c>
      <c r="C30112" s="32">
        <v>0.38714300000000001</v>
      </c>
      <c r="D30112" s="30">
        <v>0.43274000000000001</v>
      </c>
      <c r="F30112" s="28"/>
      <c r="G30112" s="28"/>
      <c r="I30112" s="28"/>
    </row>
    <row r="30113" spans="1:9" x14ac:dyDescent="0.45">
      <c r="A30113" s="30">
        <v>25.079560000000001</v>
      </c>
      <c r="B30113" s="30">
        <v>0.44455699999999998</v>
      </c>
      <c r="C30113" s="32">
        <v>0.38788699999999998</v>
      </c>
      <c r="D30113" s="30">
        <v>0.43294199999999999</v>
      </c>
      <c r="F30113" s="28"/>
      <c r="G30113" s="28"/>
      <c r="I30113" s="28"/>
    </row>
    <row r="30114" spans="1:9" x14ac:dyDescent="0.45">
      <c r="A30114" s="30">
        <v>25.080390000000001</v>
      </c>
      <c r="B30114" s="30">
        <v>0.44304700000000002</v>
      </c>
      <c r="C30114" s="32">
        <v>0.38747700000000002</v>
      </c>
      <c r="D30114" s="30">
        <v>0.43235600000000002</v>
      </c>
      <c r="F30114" s="28"/>
      <c r="G30114" s="28"/>
      <c r="I30114" s="28"/>
    </row>
    <row r="30115" spans="1:9" x14ac:dyDescent="0.45">
      <c r="A30115" s="30">
        <v>25.081219999999998</v>
      </c>
      <c r="B30115" s="30">
        <v>0.44331599999999999</v>
      </c>
      <c r="C30115" s="32">
        <v>0.38727600000000001</v>
      </c>
      <c r="D30115" s="30">
        <v>0.43028499999999997</v>
      </c>
      <c r="F30115" s="28"/>
      <c r="G30115" s="28"/>
      <c r="I30115" s="28"/>
    </row>
    <row r="30116" spans="1:9" x14ac:dyDescent="0.45">
      <c r="A30116" s="30">
        <v>25.082059999999998</v>
      </c>
      <c r="B30116" s="30">
        <v>0.44442900000000002</v>
      </c>
      <c r="C30116" s="32">
        <v>0.38827</v>
      </c>
      <c r="D30116" s="30">
        <v>0.42913200000000001</v>
      </c>
      <c r="F30116" s="28"/>
      <c r="G30116" s="28"/>
      <c r="I30116" s="28"/>
    </row>
    <row r="30117" spans="1:9" x14ac:dyDescent="0.45">
      <c r="A30117" s="30">
        <v>25.082889999999999</v>
      </c>
      <c r="B30117" s="30">
        <v>0.44572400000000001</v>
      </c>
      <c r="C30117" s="32">
        <v>0.38842300000000002</v>
      </c>
      <c r="D30117" s="30">
        <v>0.42879800000000001</v>
      </c>
      <c r="F30117" s="28"/>
      <c r="G30117" s="28"/>
      <c r="I30117" s="28"/>
    </row>
    <row r="30118" spans="1:9" x14ac:dyDescent="0.45">
      <c r="A30118" s="30">
        <v>25.08372</v>
      </c>
      <c r="B30118" s="30">
        <v>0.44710100000000003</v>
      </c>
      <c r="C30118" s="32">
        <v>0.38917099999999999</v>
      </c>
      <c r="D30118" s="30">
        <v>0.42803600000000003</v>
      </c>
      <c r="F30118" s="28"/>
      <c r="G30118" s="28"/>
      <c r="I30118" s="28"/>
    </row>
    <row r="30119" spans="1:9" x14ac:dyDescent="0.45">
      <c r="A30119" s="30">
        <v>25.08455</v>
      </c>
      <c r="B30119" s="30">
        <v>0.44766299999999998</v>
      </c>
      <c r="C30119" s="32">
        <v>0.38934000000000002</v>
      </c>
      <c r="D30119" s="30">
        <v>0.42844900000000002</v>
      </c>
      <c r="F30119" s="28"/>
      <c r="G30119" s="28"/>
      <c r="I30119" s="28"/>
    </row>
    <row r="30120" spans="1:9" x14ac:dyDescent="0.45">
      <c r="A30120" s="30">
        <v>25.08539</v>
      </c>
      <c r="B30120" s="30">
        <v>0.44772800000000001</v>
      </c>
      <c r="C30120" s="32">
        <v>0.38978800000000002</v>
      </c>
      <c r="D30120" s="30">
        <v>0.42816500000000002</v>
      </c>
      <c r="F30120" s="28"/>
      <c r="G30120" s="28"/>
      <c r="I30120" s="28"/>
    </row>
    <row r="30121" spans="1:9" x14ac:dyDescent="0.45">
      <c r="A30121" s="30">
        <v>25.086220000000001</v>
      </c>
      <c r="B30121" s="30">
        <v>0.44700299999999998</v>
      </c>
      <c r="C30121" s="32">
        <v>0.39037899999999998</v>
      </c>
      <c r="D30121" s="30">
        <v>0.42829899999999999</v>
      </c>
      <c r="F30121" s="28"/>
      <c r="G30121" s="28"/>
      <c r="I30121" s="28"/>
    </row>
    <row r="30122" spans="1:9" x14ac:dyDescent="0.45">
      <c r="A30122" s="30">
        <v>25.087050000000001</v>
      </c>
      <c r="B30122" s="30">
        <v>0.447687</v>
      </c>
      <c r="C30122" s="32">
        <v>0.39013399999999998</v>
      </c>
      <c r="D30122" s="30">
        <v>0.42893900000000001</v>
      </c>
      <c r="F30122" s="28"/>
      <c r="G30122" s="28"/>
      <c r="I30122" s="28"/>
    </row>
    <row r="30123" spans="1:9" x14ac:dyDescent="0.45">
      <c r="A30123" s="30">
        <v>25.087879999999998</v>
      </c>
      <c r="B30123" s="30">
        <v>0.449436</v>
      </c>
      <c r="C30123" s="32">
        <v>0.39045299999999999</v>
      </c>
      <c r="D30123" s="30">
        <v>0.42968699999999999</v>
      </c>
      <c r="F30123" s="28"/>
      <c r="G30123" s="28"/>
      <c r="I30123" s="28"/>
    </row>
    <row r="30124" spans="1:9" x14ac:dyDescent="0.45">
      <c r="A30124" s="30">
        <v>25.088719999999999</v>
      </c>
      <c r="B30124" s="30">
        <v>0.45101000000000002</v>
      </c>
      <c r="C30124" s="32">
        <v>0.39051799999999998</v>
      </c>
      <c r="D30124" s="30">
        <v>0.42946800000000002</v>
      </c>
      <c r="F30124" s="28"/>
      <c r="G30124" s="28"/>
      <c r="I30124" s="28"/>
    </row>
    <row r="30125" spans="1:9" x14ac:dyDescent="0.45">
      <c r="A30125" s="30">
        <v>25.089549999999999</v>
      </c>
      <c r="B30125" s="30">
        <v>0.45191300000000001</v>
      </c>
      <c r="C30125" s="32">
        <v>0.39045000000000002</v>
      </c>
      <c r="D30125" s="30">
        <v>0.42966799999999999</v>
      </c>
      <c r="F30125" s="28"/>
      <c r="G30125" s="28"/>
      <c r="I30125" s="28"/>
    </row>
    <row r="30126" spans="1:9" x14ac:dyDescent="0.45">
      <c r="A30126" s="30">
        <v>25.09038</v>
      </c>
      <c r="B30126" s="30">
        <v>0.45197500000000002</v>
      </c>
      <c r="C30126" s="32">
        <v>0.39080599999999999</v>
      </c>
      <c r="D30126" s="30">
        <v>0.42957299999999998</v>
      </c>
      <c r="F30126" s="28"/>
      <c r="G30126" s="28"/>
      <c r="I30126" s="28"/>
    </row>
    <row r="30127" spans="1:9" x14ac:dyDescent="0.45">
      <c r="A30127" s="30">
        <v>25.09122</v>
      </c>
      <c r="B30127" s="30">
        <v>0.45283800000000002</v>
      </c>
      <c r="C30127" s="32">
        <v>0.39115499999999997</v>
      </c>
      <c r="D30127" s="30">
        <v>0.42979899999999999</v>
      </c>
      <c r="F30127" s="28"/>
      <c r="G30127" s="28"/>
      <c r="I30127" s="28"/>
    </row>
    <row r="30128" spans="1:9" x14ac:dyDescent="0.45">
      <c r="A30128" s="30">
        <v>25.09205</v>
      </c>
      <c r="B30128" s="30">
        <v>0.45314599999999999</v>
      </c>
      <c r="C30128" s="32">
        <v>0.39044099999999998</v>
      </c>
      <c r="D30128" s="30">
        <v>0.42964000000000002</v>
      </c>
      <c r="F30128" s="28"/>
      <c r="G30128" s="28"/>
      <c r="I30128" s="28"/>
    </row>
    <row r="30129" spans="1:9" x14ac:dyDescent="0.45">
      <c r="A30129" s="30">
        <v>25.092880000000001</v>
      </c>
      <c r="B30129" s="30">
        <v>0.45386900000000002</v>
      </c>
      <c r="C30129" s="32">
        <v>0.38947199999999998</v>
      </c>
      <c r="D30129" s="30">
        <v>0.42891699999999999</v>
      </c>
      <c r="F30129" s="28"/>
      <c r="G30129" s="28"/>
      <c r="I30129" s="28"/>
    </row>
    <row r="30130" spans="1:9" x14ac:dyDescent="0.45">
      <c r="A30130" s="30">
        <v>25.093720000000001</v>
      </c>
      <c r="B30130" s="30">
        <v>0.45411099999999999</v>
      </c>
      <c r="C30130" s="32">
        <v>0.38871800000000001</v>
      </c>
      <c r="D30130" s="30">
        <v>0.428199</v>
      </c>
      <c r="F30130" s="28"/>
      <c r="G30130" s="28"/>
      <c r="I30130" s="28"/>
    </row>
    <row r="30131" spans="1:9" x14ac:dyDescent="0.45">
      <c r="A30131" s="30">
        <v>25.094550000000002</v>
      </c>
      <c r="B30131" s="30">
        <v>0.45286700000000002</v>
      </c>
      <c r="C30131" s="32">
        <v>0.38784600000000002</v>
      </c>
      <c r="D30131" s="30">
        <v>0.42782100000000001</v>
      </c>
      <c r="F30131" s="28"/>
      <c r="G30131" s="28"/>
      <c r="I30131" s="28"/>
    </row>
    <row r="30132" spans="1:9" x14ac:dyDescent="0.45">
      <c r="A30132" s="30">
        <v>25.095379999999999</v>
      </c>
      <c r="B30132" s="30">
        <v>0.45206099999999999</v>
      </c>
      <c r="C30132" s="32">
        <v>0.38856499999999999</v>
      </c>
      <c r="D30132" s="30">
        <v>0.42851299999999998</v>
      </c>
      <c r="F30132" s="28"/>
      <c r="G30132" s="28"/>
      <c r="I30132" s="28"/>
    </row>
    <row r="30133" spans="1:9" x14ac:dyDescent="0.45">
      <c r="A30133" s="30">
        <v>25.096209999999999</v>
      </c>
      <c r="B30133" s="30">
        <v>0.45244800000000002</v>
      </c>
      <c r="C30133" s="32">
        <v>0.38951599999999997</v>
      </c>
      <c r="D30133" s="30">
        <v>0.42724299999999998</v>
      </c>
      <c r="F30133" s="28"/>
      <c r="G30133" s="28"/>
      <c r="I30133" s="28"/>
    </row>
    <row r="30134" spans="1:9" x14ac:dyDescent="0.45">
      <c r="A30134" s="30">
        <v>25.097049999999999</v>
      </c>
      <c r="B30134" s="30">
        <v>0.45224799999999998</v>
      </c>
      <c r="C30134" s="32">
        <v>0.38932</v>
      </c>
      <c r="D30134" s="30">
        <v>0.42543900000000001</v>
      </c>
      <c r="F30134" s="28"/>
      <c r="G30134" s="28"/>
      <c r="I30134" s="28"/>
    </row>
    <row r="30135" spans="1:9" x14ac:dyDescent="0.45">
      <c r="A30135" s="30">
        <v>25.09788</v>
      </c>
      <c r="B30135" s="30">
        <v>0.45117099999999999</v>
      </c>
      <c r="C30135" s="32">
        <v>0.388374</v>
      </c>
      <c r="D30135" s="30">
        <v>0.42404599999999998</v>
      </c>
      <c r="F30135" s="28"/>
      <c r="G30135" s="28"/>
      <c r="I30135" s="28"/>
    </row>
    <row r="30136" spans="1:9" x14ac:dyDescent="0.45">
      <c r="A30136" s="30">
        <v>25.098710000000001</v>
      </c>
      <c r="B30136" s="30">
        <v>0.45043699999999998</v>
      </c>
      <c r="C30136" s="32">
        <v>0.38747100000000001</v>
      </c>
      <c r="D30136" s="30">
        <v>0.42420999999999998</v>
      </c>
      <c r="F30136" s="28"/>
      <c r="G30136" s="28"/>
      <c r="I30136" s="28"/>
    </row>
    <row r="30137" spans="1:9" x14ac:dyDescent="0.45">
      <c r="A30137" s="30">
        <v>25.099540000000001</v>
      </c>
      <c r="B30137" s="30">
        <v>0.450131</v>
      </c>
      <c r="C30137" s="32">
        <v>0.38610699999999998</v>
      </c>
      <c r="D30137" s="30">
        <v>0.42378199999999999</v>
      </c>
      <c r="F30137" s="28"/>
      <c r="G30137" s="28"/>
      <c r="I30137" s="28"/>
    </row>
    <row r="30138" spans="1:9" x14ac:dyDescent="0.45">
      <c r="A30138" s="30">
        <v>25.100380000000001</v>
      </c>
      <c r="B30138" s="30">
        <v>0.45128699999999999</v>
      </c>
      <c r="C30138" s="32">
        <v>0.38501600000000002</v>
      </c>
      <c r="D30138" s="30">
        <v>0.423564</v>
      </c>
      <c r="F30138" s="28"/>
      <c r="G30138" s="28"/>
      <c r="I30138" s="28"/>
    </row>
    <row r="30139" spans="1:9" x14ac:dyDescent="0.45">
      <c r="A30139" s="30">
        <v>25.101209999999998</v>
      </c>
      <c r="B30139" s="30">
        <v>0.45258100000000001</v>
      </c>
      <c r="C30139" s="32">
        <v>0.385154</v>
      </c>
      <c r="D30139" s="30">
        <v>0.42380200000000001</v>
      </c>
      <c r="F30139" s="28"/>
      <c r="G30139" s="28"/>
      <c r="I30139" s="28"/>
    </row>
    <row r="30140" spans="1:9" x14ac:dyDescent="0.45">
      <c r="A30140" s="30">
        <v>25.102039999999999</v>
      </c>
      <c r="B30140" s="30">
        <v>0.45222099999999998</v>
      </c>
      <c r="C30140" s="32">
        <v>0.38516800000000001</v>
      </c>
      <c r="D30140" s="30">
        <v>0.42412300000000003</v>
      </c>
      <c r="F30140" s="28"/>
      <c r="G30140" s="28"/>
      <c r="I30140" s="28"/>
    </row>
    <row r="30141" spans="1:9" x14ac:dyDescent="0.45">
      <c r="A30141" s="30">
        <v>25.102879999999999</v>
      </c>
      <c r="B30141" s="30">
        <v>0.45151799999999997</v>
      </c>
      <c r="C30141" s="32">
        <v>0.38435399999999997</v>
      </c>
      <c r="D30141" s="30">
        <v>0.42449999999999999</v>
      </c>
      <c r="F30141" s="28"/>
      <c r="G30141" s="28"/>
      <c r="I30141" s="28"/>
    </row>
    <row r="30142" spans="1:9" x14ac:dyDescent="0.45">
      <c r="A30142" s="30">
        <v>25.10371</v>
      </c>
      <c r="B30142" s="30">
        <v>0.450046</v>
      </c>
      <c r="C30142" s="32">
        <v>0.383967</v>
      </c>
      <c r="D30142" s="30">
        <v>0.42403099999999999</v>
      </c>
      <c r="F30142" s="28"/>
      <c r="G30142" s="28"/>
      <c r="I30142" s="28"/>
    </row>
    <row r="30143" spans="1:9" x14ac:dyDescent="0.45">
      <c r="A30143" s="30">
        <v>25.10454</v>
      </c>
      <c r="B30143" s="30">
        <v>0.44836999999999999</v>
      </c>
      <c r="C30143" s="32">
        <v>0.38417299999999999</v>
      </c>
      <c r="D30143" s="30">
        <v>0.423869</v>
      </c>
      <c r="F30143" s="28"/>
      <c r="G30143" s="28"/>
      <c r="I30143" s="28"/>
    </row>
    <row r="30144" spans="1:9" x14ac:dyDescent="0.45">
      <c r="A30144" s="30">
        <v>25.10538</v>
      </c>
      <c r="B30144" s="30">
        <v>0.44797999999999999</v>
      </c>
      <c r="C30144" s="32">
        <v>0.38389099999999998</v>
      </c>
      <c r="D30144" s="30">
        <v>0.422628</v>
      </c>
      <c r="F30144" s="28"/>
      <c r="G30144" s="28"/>
      <c r="I30144" s="28"/>
    </row>
    <row r="30145" spans="1:9" x14ac:dyDescent="0.45">
      <c r="A30145" s="30">
        <v>25.106210000000001</v>
      </c>
      <c r="B30145" s="30">
        <v>0.44861400000000001</v>
      </c>
      <c r="C30145" s="32">
        <v>0.38311400000000001</v>
      </c>
      <c r="D30145" s="30">
        <v>0.42053200000000002</v>
      </c>
      <c r="F30145" s="28"/>
      <c r="G30145" s="28"/>
      <c r="I30145" s="28"/>
    </row>
    <row r="30146" spans="1:9" x14ac:dyDescent="0.45">
      <c r="A30146" s="30">
        <v>25.107040000000001</v>
      </c>
      <c r="B30146" s="30">
        <v>0.44935700000000001</v>
      </c>
      <c r="C30146" s="32">
        <v>0.38219500000000001</v>
      </c>
      <c r="D30146" s="30">
        <v>0.41919099999999998</v>
      </c>
      <c r="F30146" s="28"/>
      <c r="G30146" s="28"/>
      <c r="I30146" s="28"/>
    </row>
    <row r="30147" spans="1:9" x14ac:dyDescent="0.45">
      <c r="A30147" s="30">
        <v>25.107869999999998</v>
      </c>
      <c r="B30147" s="30">
        <v>0.44917800000000002</v>
      </c>
      <c r="C30147" s="32">
        <v>0.38215500000000002</v>
      </c>
      <c r="D30147" s="30">
        <v>0.41770400000000002</v>
      </c>
      <c r="F30147" s="28"/>
      <c r="G30147" s="28"/>
      <c r="I30147" s="28"/>
    </row>
    <row r="30148" spans="1:9" x14ac:dyDescent="0.45">
      <c r="A30148" s="30">
        <v>25.108709999999999</v>
      </c>
      <c r="B30148" s="30">
        <v>0.44777</v>
      </c>
      <c r="C30148" s="32">
        <v>0.38197900000000001</v>
      </c>
      <c r="D30148" s="30">
        <v>0.41683300000000001</v>
      </c>
      <c r="F30148" s="28"/>
      <c r="G30148" s="28"/>
      <c r="I30148" s="28"/>
    </row>
    <row r="30149" spans="1:9" x14ac:dyDescent="0.45">
      <c r="A30149" s="30">
        <v>25.109539999999999</v>
      </c>
      <c r="B30149" s="30">
        <v>0.44675300000000001</v>
      </c>
      <c r="C30149" s="32">
        <v>0.381882</v>
      </c>
      <c r="D30149" s="30">
        <v>0.41771999999999998</v>
      </c>
      <c r="F30149" s="28"/>
      <c r="G30149" s="28"/>
      <c r="I30149" s="28"/>
    </row>
    <row r="30150" spans="1:9" x14ac:dyDescent="0.45">
      <c r="A30150" s="30">
        <v>25.11037</v>
      </c>
      <c r="B30150" s="30">
        <v>0.44661899999999999</v>
      </c>
      <c r="C30150" s="32">
        <v>0.38103500000000001</v>
      </c>
      <c r="D30150" s="30">
        <v>0.41764499999999999</v>
      </c>
      <c r="F30150" s="28"/>
      <c r="G30150" s="28"/>
      <c r="I30150" s="28"/>
    </row>
    <row r="30151" spans="1:9" x14ac:dyDescent="0.45">
      <c r="A30151" s="30">
        <v>25.11121</v>
      </c>
      <c r="B30151" s="30">
        <v>0.44670799999999999</v>
      </c>
      <c r="C30151" s="32">
        <v>0.37901099999999999</v>
      </c>
      <c r="D30151" s="30">
        <v>0.41713899999999998</v>
      </c>
      <c r="F30151" s="28"/>
      <c r="G30151" s="28"/>
      <c r="I30151" s="28"/>
    </row>
    <row r="30152" spans="1:9" x14ac:dyDescent="0.45">
      <c r="A30152" s="30">
        <v>25.11204</v>
      </c>
      <c r="B30152" s="30">
        <v>0.446741</v>
      </c>
      <c r="C30152" s="32">
        <v>0.37690899999999999</v>
      </c>
      <c r="D30152" s="30">
        <v>0.41693400000000003</v>
      </c>
      <c r="F30152" s="28"/>
      <c r="G30152" s="28"/>
      <c r="I30152" s="28"/>
    </row>
    <row r="30153" spans="1:9" x14ac:dyDescent="0.45">
      <c r="A30153" s="30">
        <v>25.112870000000001</v>
      </c>
      <c r="B30153" s="30">
        <v>0.44700699999999999</v>
      </c>
      <c r="C30153" s="32">
        <v>0.37543199999999999</v>
      </c>
      <c r="D30153" s="30">
        <v>0.41681699999999999</v>
      </c>
      <c r="F30153" s="28"/>
      <c r="G30153" s="28"/>
      <c r="I30153" s="28"/>
    </row>
    <row r="30154" spans="1:9" x14ac:dyDescent="0.45">
      <c r="A30154" s="30">
        <v>25.113700000000001</v>
      </c>
      <c r="B30154" s="30">
        <v>0.44666699999999998</v>
      </c>
      <c r="C30154" s="32">
        <v>0.37537999999999999</v>
      </c>
      <c r="D30154" s="30">
        <v>0.41654999999999998</v>
      </c>
      <c r="F30154" s="28"/>
      <c r="G30154" s="28"/>
      <c r="I30154" s="28"/>
    </row>
    <row r="30155" spans="1:9" x14ac:dyDescent="0.45">
      <c r="A30155" s="30">
        <v>25.114540000000002</v>
      </c>
      <c r="B30155" s="30">
        <v>0.44696200000000003</v>
      </c>
      <c r="C30155" s="32">
        <v>0.37519599999999997</v>
      </c>
      <c r="D30155" s="30">
        <v>0.41621900000000001</v>
      </c>
      <c r="F30155" s="28"/>
      <c r="G30155" s="28"/>
      <c r="I30155" s="28"/>
    </row>
    <row r="30156" spans="1:9" x14ac:dyDescent="0.45">
      <c r="A30156" s="30">
        <v>25.115369999999999</v>
      </c>
      <c r="B30156" s="30">
        <v>0.447828</v>
      </c>
      <c r="C30156" s="32">
        <v>0.375417</v>
      </c>
      <c r="D30156" s="30">
        <v>0.41620299999999999</v>
      </c>
      <c r="F30156" s="28"/>
      <c r="G30156" s="28"/>
      <c r="I30156" s="28"/>
    </row>
    <row r="30157" spans="1:9" x14ac:dyDescent="0.45">
      <c r="A30157" s="30">
        <v>25.116199999999999</v>
      </c>
      <c r="B30157" s="30">
        <v>0.44807999999999998</v>
      </c>
      <c r="C30157" s="32">
        <v>0.37476999999999999</v>
      </c>
      <c r="D30157" s="30">
        <v>0.41558400000000001</v>
      </c>
      <c r="F30157" s="28"/>
      <c r="G30157" s="28"/>
      <c r="I30157" s="28"/>
    </row>
    <row r="30158" spans="1:9" x14ac:dyDescent="0.45">
      <c r="A30158" s="30">
        <v>25.11703</v>
      </c>
      <c r="B30158" s="30">
        <v>0.448017</v>
      </c>
      <c r="C30158" s="32">
        <v>0.372506</v>
      </c>
      <c r="D30158" s="30">
        <v>0.41613600000000001</v>
      </c>
      <c r="F30158" s="28"/>
      <c r="G30158" s="28"/>
      <c r="I30158" s="28"/>
    </row>
    <row r="30159" spans="1:9" x14ac:dyDescent="0.45">
      <c r="A30159" s="30">
        <v>25.11787</v>
      </c>
      <c r="B30159" s="30">
        <v>0.448322</v>
      </c>
      <c r="C30159" s="32">
        <v>0.37081900000000001</v>
      </c>
      <c r="D30159" s="30">
        <v>0.417319</v>
      </c>
      <c r="F30159" s="28"/>
      <c r="G30159" s="28"/>
      <c r="I30159" s="28"/>
    </row>
    <row r="30160" spans="1:9" x14ac:dyDescent="0.45">
      <c r="A30160" s="30">
        <v>25.1187</v>
      </c>
      <c r="B30160" s="30">
        <v>0.44955499999999998</v>
      </c>
      <c r="C30160" s="32">
        <v>0.37070799999999998</v>
      </c>
      <c r="D30160" s="30">
        <v>0.41700999999999999</v>
      </c>
      <c r="F30160" s="28"/>
      <c r="G30160" s="28"/>
      <c r="I30160" s="28"/>
    </row>
    <row r="30161" spans="1:9" x14ac:dyDescent="0.45">
      <c r="A30161" s="30">
        <v>25.119530000000001</v>
      </c>
      <c r="B30161" s="30">
        <v>0.44980199999999998</v>
      </c>
      <c r="C30161" s="32">
        <v>0.37069099999999999</v>
      </c>
      <c r="D30161" s="30">
        <v>0.41588999999999998</v>
      </c>
      <c r="F30161" s="28"/>
      <c r="G30161" s="28"/>
      <c r="I30161" s="28"/>
    </row>
    <row r="30162" spans="1:9" x14ac:dyDescent="0.45">
      <c r="A30162" s="30">
        <v>25.120370000000001</v>
      </c>
      <c r="B30162" s="30">
        <v>0.44910299999999997</v>
      </c>
      <c r="C30162" s="32">
        <v>0.37063800000000002</v>
      </c>
      <c r="D30162" s="30">
        <v>0.41554999999999997</v>
      </c>
      <c r="F30162" s="28"/>
      <c r="G30162" s="28"/>
      <c r="I30162" s="28"/>
    </row>
    <row r="30163" spans="1:9" x14ac:dyDescent="0.45">
      <c r="A30163" s="30">
        <v>25.121200000000002</v>
      </c>
      <c r="B30163" s="30">
        <v>0.44811400000000001</v>
      </c>
      <c r="C30163" s="32">
        <v>0.37083700000000003</v>
      </c>
      <c r="D30163" s="30">
        <v>0.41508800000000001</v>
      </c>
      <c r="F30163" s="28"/>
      <c r="G30163" s="28"/>
      <c r="I30163" s="28"/>
    </row>
    <row r="30164" spans="1:9" x14ac:dyDescent="0.45">
      <c r="A30164" s="30">
        <v>25.122029999999999</v>
      </c>
      <c r="B30164" s="30">
        <v>0.44799899999999998</v>
      </c>
      <c r="C30164" s="32">
        <v>0.37049199999999999</v>
      </c>
      <c r="D30164" s="30">
        <v>0.41391</v>
      </c>
      <c r="F30164" s="28"/>
      <c r="G30164" s="28"/>
      <c r="I30164" s="28"/>
    </row>
    <row r="30165" spans="1:9" x14ac:dyDescent="0.45">
      <c r="A30165" s="30">
        <v>25.122869999999999</v>
      </c>
      <c r="B30165" s="30">
        <v>0.44910699999999998</v>
      </c>
      <c r="C30165" s="32">
        <v>0.37013699999999999</v>
      </c>
      <c r="D30165" s="30">
        <v>0.41372700000000001</v>
      </c>
      <c r="F30165" s="28"/>
      <c r="G30165" s="28"/>
      <c r="I30165" s="28"/>
    </row>
    <row r="30166" spans="1:9" x14ac:dyDescent="0.45">
      <c r="A30166" s="30">
        <v>25.123699999999999</v>
      </c>
      <c r="B30166" s="30">
        <v>0.44914199999999999</v>
      </c>
      <c r="C30166" s="32">
        <v>0.36933700000000003</v>
      </c>
      <c r="D30166" s="30">
        <v>0.41376400000000002</v>
      </c>
      <c r="F30166" s="28"/>
      <c r="G30166" s="28"/>
      <c r="I30166" s="28"/>
    </row>
    <row r="30167" spans="1:9" x14ac:dyDescent="0.45">
      <c r="A30167" s="30">
        <v>25.12453</v>
      </c>
      <c r="B30167" s="30">
        <v>0.44913500000000001</v>
      </c>
      <c r="C30167" s="32">
        <v>0.36860300000000001</v>
      </c>
      <c r="D30167" s="30">
        <v>0.41383399999999998</v>
      </c>
      <c r="F30167" s="28"/>
      <c r="G30167" s="28"/>
      <c r="I30167" s="28"/>
    </row>
    <row r="30168" spans="1:9" x14ac:dyDescent="0.45">
      <c r="A30168" s="30">
        <v>25.125360000000001</v>
      </c>
      <c r="B30168" s="30">
        <v>0.44989299999999999</v>
      </c>
      <c r="C30168" s="32">
        <v>0.36807099999999998</v>
      </c>
      <c r="D30168" s="30">
        <v>0.41290100000000002</v>
      </c>
      <c r="F30168" s="28"/>
      <c r="G30168" s="28"/>
      <c r="I30168" s="28"/>
    </row>
    <row r="30169" spans="1:9" x14ac:dyDescent="0.45">
      <c r="A30169" s="30">
        <v>25.126200000000001</v>
      </c>
      <c r="B30169" s="30">
        <v>0.450069</v>
      </c>
      <c r="C30169" s="32">
        <v>0.36854500000000001</v>
      </c>
      <c r="D30169" s="30">
        <v>0.41405500000000001</v>
      </c>
      <c r="F30169" s="28"/>
      <c r="G30169" s="28"/>
      <c r="I30169" s="28"/>
    </row>
    <row r="30170" spans="1:9" x14ac:dyDescent="0.45">
      <c r="A30170" s="30">
        <v>25.127030000000001</v>
      </c>
      <c r="B30170" s="30">
        <v>0.44968399999999997</v>
      </c>
      <c r="C30170" s="32">
        <v>0.37003799999999998</v>
      </c>
      <c r="D30170" s="30">
        <v>0.41659000000000002</v>
      </c>
      <c r="F30170" s="28"/>
      <c r="G30170" s="28"/>
      <c r="I30170" s="28"/>
    </row>
    <row r="30171" spans="1:9" x14ac:dyDescent="0.45">
      <c r="A30171" s="30">
        <v>25.127859999999998</v>
      </c>
      <c r="B30171" s="30">
        <v>0.44948500000000002</v>
      </c>
      <c r="C30171" s="32">
        <v>0.371139</v>
      </c>
      <c r="D30171" s="30">
        <v>0.41764499999999999</v>
      </c>
      <c r="F30171" s="28"/>
      <c r="G30171" s="28"/>
      <c r="I30171" s="28"/>
    </row>
    <row r="30172" spans="1:9" x14ac:dyDescent="0.45">
      <c r="A30172" s="30">
        <v>25.128699999999998</v>
      </c>
      <c r="B30172" s="30">
        <v>0.449299</v>
      </c>
      <c r="C30172" s="32">
        <v>0.37159999999999999</v>
      </c>
      <c r="D30172" s="30">
        <v>0.418956</v>
      </c>
      <c r="F30172" s="28"/>
      <c r="G30172" s="28"/>
      <c r="I30172" s="28"/>
    </row>
    <row r="30173" spans="1:9" x14ac:dyDescent="0.45">
      <c r="A30173" s="30">
        <v>25.129529999999999</v>
      </c>
      <c r="B30173" s="30">
        <v>0.449654</v>
      </c>
      <c r="C30173" s="32">
        <v>0.37160199999999999</v>
      </c>
      <c r="D30173" s="30">
        <v>0.42016199999999998</v>
      </c>
      <c r="F30173" s="28"/>
      <c r="G30173" s="28"/>
      <c r="I30173" s="28"/>
    </row>
    <row r="30174" spans="1:9" x14ac:dyDescent="0.45">
      <c r="A30174" s="30">
        <v>25.13036</v>
      </c>
      <c r="B30174" s="30">
        <v>0.44963799999999998</v>
      </c>
      <c r="C30174" s="32">
        <v>0.37046299999999999</v>
      </c>
      <c r="D30174" s="30">
        <v>0.420875</v>
      </c>
      <c r="F30174" s="28"/>
      <c r="G30174" s="28"/>
      <c r="I30174" s="28"/>
    </row>
    <row r="30175" spans="1:9" x14ac:dyDescent="0.45">
      <c r="A30175" s="30">
        <v>25.1312</v>
      </c>
      <c r="B30175" s="30">
        <v>0.45022200000000001</v>
      </c>
      <c r="C30175" s="32">
        <v>0.37051499999999998</v>
      </c>
      <c r="D30175" s="30">
        <v>0.42158099999999998</v>
      </c>
      <c r="F30175" s="28"/>
      <c r="G30175" s="28"/>
      <c r="I30175" s="28"/>
    </row>
    <row r="30176" spans="1:9" x14ac:dyDescent="0.45">
      <c r="A30176" s="30">
        <v>25.13203</v>
      </c>
      <c r="B30176" s="30">
        <v>0.45074500000000001</v>
      </c>
      <c r="C30176" s="32">
        <v>0.37119400000000002</v>
      </c>
      <c r="D30176" s="30">
        <v>0.421487</v>
      </c>
      <c r="F30176" s="28"/>
      <c r="G30176" s="28"/>
      <c r="I30176" s="28"/>
    </row>
    <row r="30177" spans="1:9" x14ac:dyDescent="0.45">
      <c r="A30177" s="30">
        <v>25.132860000000001</v>
      </c>
      <c r="B30177" s="30">
        <v>0.45117099999999999</v>
      </c>
      <c r="C30177" s="32">
        <v>0.37214799999999998</v>
      </c>
      <c r="D30177" s="30">
        <v>0.42120200000000002</v>
      </c>
      <c r="F30177" s="28"/>
      <c r="G30177" s="28"/>
      <c r="I30177" s="28"/>
    </row>
    <row r="30178" spans="1:9" x14ac:dyDescent="0.45">
      <c r="A30178" s="30">
        <v>25.133690000000001</v>
      </c>
      <c r="B30178" s="30">
        <v>0.45147199999999998</v>
      </c>
      <c r="C30178" s="32">
        <v>0.37381700000000001</v>
      </c>
      <c r="D30178" s="30">
        <v>0.42165900000000001</v>
      </c>
      <c r="F30178" s="28"/>
      <c r="G30178" s="28"/>
      <c r="I30178" s="28"/>
    </row>
    <row r="30179" spans="1:9" x14ac:dyDescent="0.45">
      <c r="A30179" s="30">
        <v>25.134530000000002</v>
      </c>
      <c r="B30179" s="30">
        <v>0.45186399999999999</v>
      </c>
      <c r="C30179" s="32">
        <v>0.37411100000000003</v>
      </c>
      <c r="D30179" s="30">
        <v>0.42290499999999998</v>
      </c>
      <c r="F30179" s="28"/>
      <c r="G30179" s="28"/>
      <c r="I30179" s="28"/>
    </row>
    <row r="30180" spans="1:9" x14ac:dyDescent="0.45">
      <c r="A30180" s="30">
        <v>25.135359999999999</v>
      </c>
      <c r="B30180" s="30">
        <v>0.45110499999999998</v>
      </c>
      <c r="C30180" s="32">
        <v>0.37373600000000001</v>
      </c>
      <c r="D30180" s="30">
        <v>0.42331800000000003</v>
      </c>
      <c r="F30180" s="28"/>
      <c r="G30180" s="28"/>
      <c r="I30180" s="28"/>
    </row>
    <row r="30181" spans="1:9" x14ac:dyDescent="0.45">
      <c r="A30181" s="30">
        <v>25.136189999999999</v>
      </c>
      <c r="B30181" s="30">
        <v>0.45015699999999997</v>
      </c>
      <c r="C30181" s="32">
        <v>0.37375700000000001</v>
      </c>
      <c r="D30181" s="30">
        <v>0.423873</v>
      </c>
      <c r="F30181" s="28"/>
      <c r="G30181" s="28"/>
      <c r="I30181" s="28"/>
    </row>
    <row r="30182" spans="1:9" x14ac:dyDescent="0.45">
      <c r="A30182" s="30">
        <v>25.13702</v>
      </c>
      <c r="B30182" s="30">
        <v>0.45004499999999997</v>
      </c>
      <c r="C30182" s="32">
        <v>0.373668</v>
      </c>
      <c r="D30182" s="30">
        <v>0.42479800000000001</v>
      </c>
      <c r="F30182" s="28"/>
      <c r="G30182" s="28"/>
      <c r="I30182" s="28"/>
    </row>
    <row r="30183" spans="1:9" x14ac:dyDescent="0.45">
      <c r="A30183" s="30">
        <v>25.13786</v>
      </c>
      <c r="B30183" s="30">
        <v>0.449708</v>
      </c>
      <c r="C30183" s="32">
        <v>0.37457699999999999</v>
      </c>
      <c r="D30183" s="30">
        <v>0.42431099999999999</v>
      </c>
      <c r="F30183" s="28"/>
      <c r="G30183" s="28"/>
      <c r="I30183" s="28"/>
    </row>
    <row r="30184" spans="1:9" x14ac:dyDescent="0.45">
      <c r="A30184" s="30">
        <v>25.13869</v>
      </c>
      <c r="B30184" s="30">
        <v>0.44947199999999998</v>
      </c>
      <c r="C30184" s="32">
        <v>0.37587900000000002</v>
      </c>
      <c r="D30184" s="30">
        <v>0.425209</v>
      </c>
      <c r="F30184" s="28"/>
      <c r="G30184" s="28"/>
      <c r="I30184" s="28"/>
    </row>
    <row r="30185" spans="1:9" x14ac:dyDescent="0.45">
      <c r="A30185" s="30">
        <v>25.139520000000001</v>
      </c>
      <c r="B30185" s="30">
        <v>0.44838600000000001</v>
      </c>
      <c r="C30185" s="32">
        <v>0.37573200000000001</v>
      </c>
      <c r="D30185" s="30">
        <v>0.42754599999999998</v>
      </c>
      <c r="F30185" s="28"/>
      <c r="G30185" s="28"/>
      <c r="I30185" s="28"/>
    </row>
    <row r="30186" spans="1:9" x14ac:dyDescent="0.45">
      <c r="A30186" s="30">
        <v>25.140360000000001</v>
      </c>
      <c r="B30186" s="30">
        <v>0.44788800000000001</v>
      </c>
      <c r="C30186" s="32">
        <v>0.37533</v>
      </c>
      <c r="D30186" s="30">
        <v>0.428421</v>
      </c>
      <c r="F30186" s="28"/>
      <c r="G30186" s="28"/>
      <c r="I30186" s="28"/>
    </row>
    <row r="30187" spans="1:9" x14ac:dyDescent="0.45">
      <c r="A30187" s="30">
        <v>25.141190000000002</v>
      </c>
      <c r="B30187" s="30">
        <v>0.44825799999999999</v>
      </c>
      <c r="C30187" s="32">
        <v>0.37576399999999999</v>
      </c>
      <c r="D30187" s="30">
        <v>0.42896600000000001</v>
      </c>
      <c r="F30187" s="28"/>
      <c r="G30187" s="28"/>
      <c r="I30187" s="28"/>
    </row>
    <row r="30188" spans="1:9" x14ac:dyDescent="0.45">
      <c r="A30188" s="30">
        <v>25.142019999999999</v>
      </c>
      <c r="B30188" s="30">
        <v>0.448602</v>
      </c>
      <c r="C30188" s="32">
        <v>0.37570900000000002</v>
      </c>
      <c r="D30188" s="30">
        <v>0.42988599999999999</v>
      </c>
      <c r="F30188" s="28"/>
      <c r="G30188" s="28"/>
      <c r="I30188" s="28"/>
    </row>
    <row r="30189" spans="1:9" x14ac:dyDescent="0.45">
      <c r="A30189" s="30">
        <v>25.142849999999999</v>
      </c>
      <c r="B30189" s="30">
        <v>0.44824700000000001</v>
      </c>
      <c r="C30189" s="32">
        <v>0.37562800000000002</v>
      </c>
      <c r="D30189" s="30">
        <v>0.43101499999999998</v>
      </c>
      <c r="F30189" s="28"/>
      <c r="G30189" s="28"/>
      <c r="I30189" s="28"/>
    </row>
    <row r="30190" spans="1:9" x14ac:dyDescent="0.45">
      <c r="A30190" s="30">
        <v>25.143689999999999</v>
      </c>
      <c r="B30190" s="30">
        <v>0.44781399999999999</v>
      </c>
      <c r="C30190" s="32">
        <v>0.375639</v>
      </c>
      <c r="D30190" s="30">
        <v>0.431564</v>
      </c>
      <c r="F30190" s="28"/>
      <c r="G30190" s="28"/>
      <c r="I30190" s="28"/>
    </row>
    <row r="30191" spans="1:9" x14ac:dyDescent="0.45">
      <c r="A30191" s="30">
        <v>25.14452</v>
      </c>
      <c r="B30191" s="30">
        <v>0.44795800000000002</v>
      </c>
      <c r="C30191" s="32">
        <v>0.37601299999999999</v>
      </c>
      <c r="D30191" s="30">
        <v>0.43227900000000002</v>
      </c>
      <c r="F30191" s="28"/>
      <c r="G30191" s="28"/>
      <c r="I30191" s="28"/>
    </row>
    <row r="30192" spans="1:9" x14ac:dyDescent="0.45">
      <c r="A30192" s="30">
        <v>25.145350000000001</v>
      </c>
      <c r="B30192" s="30">
        <v>0.447855</v>
      </c>
      <c r="C30192" s="32">
        <v>0.37645499999999998</v>
      </c>
      <c r="D30192" s="30">
        <v>0.43201099999999998</v>
      </c>
      <c r="F30192" s="28"/>
      <c r="G30192" s="28"/>
      <c r="I30192" s="28"/>
    </row>
    <row r="30193" spans="1:9" x14ac:dyDescent="0.45">
      <c r="A30193" s="30">
        <v>25.146180000000001</v>
      </c>
      <c r="B30193" s="30">
        <v>0.44677699999999998</v>
      </c>
      <c r="C30193" s="32">
        <v>0.375361</v>
      </c>
      <c r="D30193" s="30">
        <v>0.43241299999999999</v>
      </c>
      <c r="F30193" s="28"/>
      <c r="G30193" s="28"/>
      <c r="I30193" s="28"/>
    </row>
    <row r="30194" spans="1:9" x14ac:dyDescent="0.45">
      <c r="A30194" s="30">
        <v>25.147020000000001</v>
      </c>
      <c r="B30194" s="30">
        <v>0.446299</v>
      </c>
      <c r="C30194" s="32">
        <v>0.374695</v>
      </c>
      <c r="D30194" s="30">
        <v>0.43210100000000001</v>
      </c>
      <c r="F30194" s="28"/>
      <c r="G30194" s="28"/>
      <c r="I30194" s="28"/>
    </row>
    <row r="30195" spans="1:9" x14ac:dyDescent="0.45">
      <c r="A30195" s="30">
        <v>25.147849999999998</v>
      </c>
      <c r="B30195" s="30">
        <v>0.446183</v>
      </c>
      <c r="C30195" s="32">
        <v>0.37483699999999998</v>
      </c>
      <c r="D30195" s="30">
        <v>0.43118899999999999</v>
      </c>
      <c r="F30195" s="28"/>
      <c r="G30195" s="28"/>
      <c r="I30195" s="28"/>
    </row>
    <row r="30196" spans="1:9" x14ac:dyDescent="0.45">
      <c r="A30196" s="30">
        <v>25.148679999999999</v>
      </c>
      <c r="B30196" s="30">
        <v>0.44589099999999998</v>
      </c>
      <c r="C30196" s="32">
        <v>0.37509300000000001</v>
      </c>
      <c r="D30196" s="30">
        <v>0.43089699999999997</v>
      </c>
      <c r="F30196" s="28"/>
      <c r="G30196" s="28"/>
      <c r="I30196" s="28"/>
    </row>
    <row r="30197" spans="1:9" x14ac:dyDescent="0.45">
      <c r="A30197" s="30">
        <v>25.149519999999999</v>
      </c>
      <c r="B30197" s="30">
        <v>0.44585200000000003</v>
      </c>
      <c r="C30197" s="32">
        <v>0.37478</v>
      </c>
      <c r="D30197" s="30">
        <v>0.43132500000000001</v>
      </c>
      <c r="F30197" s="28"/>
      <c r="G30197" s="28"/>
      <c r="I30197" s="28"/>
    </row>
    <row r="30198" spans="1:9" x14ac:dyDescent="0.45">
      <c r="A30198" s="30">
        <v>25.15035</v>
      </c>
      <c r="B30198" s="30">
        <v>0.44584099999999999</v>
      </c>
      <c r="C30198" s="32">
        <v>0.37470999999999999</v>
      </c>
      <c r="D30198" s="30">
        <v>0.431172</v>
      </c>
      <c r="F30198" s="28"/>
      <c r="G30198" s="28"/>
      <c r="I30198" s="28"/>
    </row>
    <row r="30199" spans="1:9" x14ac:dyDescent="0.45">
      <c r="A30199" s="30">
        <v>25.15118</v>
      </c>
      <c r="B30199" s="30">
        <v>0.44573000000000002</v>
      </c>
      <c r="C30199" s="32">
        <v>0.37515500000000002</v>
      </c>
      <c r="D30199" s="30">
        <v>0.42931900000000001</v>
      </c>
      <c r="F30199" s="28"/>
      <c r="G30199" s="28"/>
      <c r="I30199" s="28"/>
    </row>
    <row r="30200" spans="1:9" x14ac:dyDescent="0.45">
      <c r="A30200" s="30">
        <v>25.15202</v>
      </c>
      <c r="B30200" s="30">
        <v>0.44504700000000003</v>
      </c>
      <c r="C30200" s="32">
        <v>0.37541000000000002</v>
      </c>
      <c r="D30200" s="30">
        <v>0.42868200000000001</v>
      </c>
      <c r="F30200" s="28"/>
      <c r="G30200" s="28"/>
      <c r="I30200" s="28"/>
    </row>
    <row r="30201" spans="1:9" x14ac:dyDescent="0.45">
      <c r="A30201" s="30">
        <v>25.152850000000001</v>
      </c>
      <c r="B30201" s="30">
        <v>0.44481500000000002</v>
      </c>
      <c r="C30201" s="32">
        <v>0.37615199999999999</v>
      </c>
      <c r="D30201" s="30">
        <v>0.42930000000000001</v>
      </c>
      <c r="F30201" s="28"/>
      <c r="G30201" s="28"/>
      <c r="I30201" s="28"/>
    </row>
    <row r="30202" spans="1:9" x14ac:dyDescent="0.45">
      <c r="A30202" s="30">
        <v>25.153680000000001</v>
      </c>
      <c r="B30202" s="30">
        <v>0.44502000000000003</v>
      </c>
      <c r="C30202" s="32">
        <v>0.37662099999999998</v>
      </c>
      <c r="D30202" s="30">
        <v>0.429313</v>
      </c>
      <c r="F30202" s="28"/>
      <c r="G30202" s="28"/>
      <c r="I30202" s="28"/>
    </row>
    <row r="30203" spans="1:9" x14ac:dyDescent="0.45">
      <c r="A30203" s="30">
        <v>25.154509999999998</v>
      </c>
      <c r="B30203" s="30">
        <v>0.44456899999999999</v>
      </c>
      <c r="C30203" s="32">
        <v>0.375836</v>
      </c>
      <c r="D30203" s="30">
        <v>0.42848000000000003</v>
      </c>
      <c r="F30203" s="28"/>
      <c r="G30203" s="28"/>
      <c r="I30203" s="28"/>
    </row>
    <row r="30204" spans="1:9" x14ac:dyDescent="0.45">
      <c r="A30204" s="30">
        <v>25.155349999999999</v>
      </c>
      <c r="B30204" s="30">
        <v>0.444079</v>
      </c>
      <c r="C30204" s="32">
        <v>0.37540899999999999</v>
      </c>
      <c r="D30204" s="30">
        <v>0.42756300000000003</v>
      </c>
      <c r="F30204" s="28"/>
      <c r="G30204" s="28"/>
      <c r="I30204" s="28"/>
    </row>
    <row r="30205" spans="1:9" x14ac:dyDescent="0.45">
      <c r="A30205" s="30">
        <v>25.156179999999999</v>
      </c>
      <c r="B30205" s="30">
        <v>0.444859</v>
      </c>
      <c r="C30205" s="32">
        <v>0.37616699999999997</v>
      </c>
      <c r="D30205" s="30">
        <v>0.42721199999999998</v>
      </c>
      <c r="F30205" s="28"/>
      <c r="G30205" s="28"/>
      <c r="I30205" s="28"/>
    </row>
    <row r="30206" spans="1:9" x14ac:dyDescent="0.45">
      <c r="A30206" s="30">
        <v>25.15701</v>
      </c>
      <c r="B30206" s="30">
        <v>0.445386</v>
      </c>
      <c r="C30206" s="32">
        <v>0.37664799999999998</v>
      </c>
      <c r="D30206" s="30">
        <v>0.42677900000000002</v>
      </c>
      <c r="F30206" s="28"/>
      <c r="G30206" s="28"/>
      <c r="I30206" s="28"/>
    </row>
    <row r="30207" spans="1:9" x14ac:dyDescent="0.45">
      <c r="A30207" s="30">
        <v>25.15785</v>
      </c>
      <c r="B30207" s="30">
        <v>0.444687</v>
      </c>
      <c r="C30207" s="32">
        <v>0.37789699999999998</v>
      </c>
      <c r="D30207" s="30">
        <v>0.425645</v>
      </c>
      <c r="F30207" s="28"/>
      <c r="G30207" s="28"/>
      <c r="I30207" s="28"/>
    </row>
    <row r="30208" spans="1:9" x14ac:dyDescent="0.45">
      <c r="A30208" s="30">
        <v>25.15868</v>
      </c>
      <c r="B30208" s="30">
        <v>0.444158</v>
      </c>
      <c r="C30208" s="32">
        <v>0.37912099999999999</v>
      </c>
      <c r="D30208" s="30">
        <v>0.42471900000000001</v>
      </c>
      <c r="F30208" s="28"/>
      <c r="G30208" s="28"/>
      <c r="I30208" s="28"/>
    </row>
    <row r="30209" spans="1:9" x14ac:dyDescent="0.45">
      <c r="A30209" s="30">
        <v>25.159510000000001</v>
      </c>
      <c r="B30209" s="30">
        <v>0.44404300000000002</v>
      </c>
      <c r="C30209" s="32">
        <v>0.37872</v>
      </c>
      <c r="D30209" s="30">
        <v>0.42316199999999998</v>
      </c>
      <c r="F30209" s="28"/>
      <c r="G30209" s="28"/>
      <c r="I30209" s="28"/>
    </row>
    <row r="30210" spans="1:9" x14ac:dyDescent="0.45">
      <c r="A30210" s="30">
        <v>25.160350000000001</v>
      </c>
      <c r="B30210" s="30">
        <v>0.44487900000000002</v>
      </c>
      <c r="C30210" s="32">
        <v>0.37851000000000001</v>
      </c>
      <c r="D30210" s="30">
        <v>0.42120400000000002</v>
      </c>
      <c r="F30210" s="28"/>
      <c r="G30210" s="28"/>
      <c r="I30210" s="28"/>
    </row>
    <row r="30211" spans="1:9" x14ac:dyDescent="0.45">
      <c r="A30211" s="30">
        <v>25.161180000000002</v>
      </c>
      <c r="B30211" s="30">
        <v>0.44555899999999998</v>
      </c>
      <c r="C30211" s="32">
        <v>0.378689</v>
      </c>
      <c r="D30211" s="30">
        <v>0.42092000000000002</v>
      </c>
      <c r="F30211" s="28"/>
      <c r="G30211" s="28"/>
      <c r="I30211" s="28"/>
    </row>
    <row r="30212" spans="1:9" x14ac:dyDescent="0.45">
      <c r="A30212" s="30">
        <v>25.162009999999999</v>
      </c>
      <c r="B30212" s="30">
        <v>0.44500000000000001</v>
      </c>
      <c r="C30212" s="32">
        <v>0.37839899999999999</v>
      </c>
      <c r="D30212" s="30">
        <v>0.42032900000000001</v>
      </c>
      <c r="F30212" s="28"/>
      <c r="G30212" s="28"/>
      <c r="I30212" s="28"/>
    </row>
    <row r="30213" spans="1:9" x14ac:dyDescent="0.45">
      <c r="A30213" s="30">
        <v>25.162839999999999</v>
      </c>
      <c r="B30213" s="30">
        <v>0.44431100000000001</v>
      </c>
      <c r="C30213" s="32">
        <v>0.37818099999999999</v>
      </c>
      <c r="D30213" s="30">
        <v>0.41930200000000001</v>
      </c>
      <c r="F30213" s="28"/>
      <c r="G30213" s="28"/>
      <c r="I30213" s="28"/>
    </row>
    <row r="30214" spans="1:9" x14ac:dyDescent="0.45">
      <c r="A30214" s="30">
        <v>25.163679999999999</v>
      </c>
      <c r="B30214" s="30">
        <v>0.443938</v>
      </c>
      <c r="C30214" s="32">
        <v>0.37836900000000001</v>
      </c>
      <c r="D30214" s="30">
        <v>0.41909800000000003</v>
      </c>
      <c r="F30214" s="28"/>
      <c r="G30214" s="28"/>
      <c r="I30214" s="28"/>
    </row>
    <row r="30215" spans="1:9" x14ac:dyDescent="0.45">
      <c r="A30215" s="30">
        <v>25.16451</v>
      </c>
      <c r="B30215" s="30">
        <v>0.443519</v>
      </c>
      <c r="C30215" s="32">
        <v>0.378361</v>
      </c>
      <c r="D30215" s="30">
        <v>0.41922399999999999</v>
      </c>
      <c r="F30215" s="28"/>
      <c r="G30215" s="28"/>
      <c r="I30215" s="28"/>
    </row>
    <row r="30216" spans="1:9" x14ac:dyDescent="0.45">
      <c r="A30216" s="30">
        <v>25.16534</v>
      </c>
      <c r="B30216" s="30">
        <v>0.44294600000000001</v>
      </c>
      <c r="C30216" s="32">
        <v>0.37898900000000002</v>
      </c>
      <c r="D30216" s="30">
        <v>0.41928199999999999</v>
      </c>
      <c r="F30216" s="28"/>
      <c r="G30216" s="28"/>
      <c r="I30216" s="28"/>
    </row>
    <row r="30217" spans="1:9" x14ac:dyDescent="0.45">
      <c r="A30217" s="30">
        <v>25.166170000000001</v>
      </c>
      <c r="B30217" s="30">
        <v>0.443218</v>
      </c>
      <c r="C30217" s="32">
        <v>0.37906800000000002</v>
      </c>
      <c r="D30217" s="30">
        <v>0.42015599999999997</v>
      </c>
      <c r="F30217" s="28"/>
      <c r="G30217" s="28"/>
      <c r="I30217" s="28"/>
    </row>
    <row r="30218" spans="1:9" x14ac:dyDescent="0.45">
      <c r="A30218" s="30">
        <v>25.167010000000001</v>
      </c>
      <c r="B30218" s="30">
        <v>0.44384800000000002</v>
      </c>
      <c r="C30218" s="32">
        <v>0.37944</v>
      </c>
      <c r="D30218" s="30">
        <v>0.42115900000000001</v>
      </c>
      <c r="F30218" s="28"/>
      <c r="G30218" s="28"/>
      <c r="I30218" s="28"/>
    </row>
    <row r="30219" spans="1:9" x14ac:dyDescent="0.45">
      <c r="A30219" s="30">
        <v>25.167840000000002</v>
      </c>
      <c r="B30219" s="30">
        <v>0.44340200000000002</v>
      </c>
      <c r="C30219" s="32">
        <v>0.38020900000000002</v>
      </c>
      <c r="D30219" s="30">
        <v>0.420597</v>
      </c>
      <c r="F30219" s="28"/>
      <c r="G30219" s="28"/>
      <c r="I30219" s="28"/>
    </row>
    <row r="30220" spans="1:9" x14ac:dyDescent="0.45">
      <c r="A30220" s="30">
        <v>25.168669999999999</v>
      </c>
      <c r="B30220" s="30">
        <v>0.44234099999999998</v>
      </c>
      <c r="C30220" s="32">
        <v>0.37935200000000002</v>
      </c>
      <c r="D30220" s="30">
        <v>0.42022500000000002</v>
      </c>
      <c r="F30220" s="28"/>
      <c r="G30220" s="28"/>
      <c r="I30220" s="28"/>
    </row>
    <row r="30221" spans="1:9" x14ac:dyDescent="0.45">
      <c r="A30221" s="30">
        <v>25.169509999999999</v>
      </c>
      <c r="B30221" s="30">
        <v>0.44190600000000002</v>
      </c>
      <c r="C30221" s="32">
        <v>0.37801800000000002</v>
      </c>
      <c r="D30221" s="30">
        <v>0.419985</v>
      </c>
      <c r="F30221" s="28"/>
      <c r="G30221" s="28"/>
      <c r="I30221" s="28"/>
    </row>
    <row r="30222" spans="1:9" x14ac:dyDescent="0.45">
      <c r="A30222" s="30">
        <v>25.170339999999999</v>
      </c>
      <c r="B30222" s="30">
        <v>0.44194299999999997</v>
      </c>
      <c r="C30222" s="32">
        <v>0.37742999999999999</v>
      </c>
      <c r="D30222" s="30">
        <v>0.41917500000000002</v>
      </c>
      <c r="F30222" s="28"/>
      <c r="G30222" s="28"/>
      <c r="I30222" s="28"/>
    </row>
    <row r="30223" spans="1:9" x14ac:dyDescent="0.45">
      <c r="A30223" s="30">
        <v>25.17117</v>
      </c>
      <c r="B30223" s="30">
        <v>0.44243500000000002</v>
      </c>
      <c r="C30223" s="32">
        <v>0.37683299999999997</v>
      </c>
      <c r="D30223" s="30">
        <v>0.41844399999999998</v>
      </c>
      <c r="F30223" s="28"/>
      <c r="G30223" s="28"/>
      <c r="I30223" s="28"/>
    </row>
    <row r="30224" spans="1:9" x14ac:dyDescent="0.45">
      <c r="A30224" s="30">
        <v>25.172000000000001</v>
      </c>
      <c r="B30224" s="30">
        <v>0.44325999999999999</v>
      </c>
      <c r="C30224" s="32">
        <v>0.37645600000000001</v>
      </c>
      <c r="D30224" s="30">
        <v>0.41849700000000001</v>
      </c>
      <c r="F30224" s="28"/>
      <c r="G30224" s="28"/>
      <c r="I30224" s="28"/>
    </row>
    <row r="30225" spans="1:9" x14ac:dyDescent="0.45">
      <c r="A30225" s="30">
        <v>25.172840000000001</v>
      </c>
      <c r="B30225" s="30">
        <v>0.442861</v>
      </c>
      <c r="C30225" s="32">
        <v>0.375718</v>
      </c>
      <c r="D30225" s="30">
        <v>0.41793799999999998</v>
      </c>
      <c r="F30225" s="28"/>
      <c r="G30225" s="28"/>
      <c r="I30225" s="28"/>
    </row>
    <row r="30226" spans="1:9" x14ac:dyDescent="0.45">
      <c r="A30226" s="30">
        <v>25.173670000000001</v>
      </c>
      <c r="B30226" s="30">
        <v>0.44258599999999998</v>
      </c>
      <c r="C30226" s="32">
        <v>0.37474000000000002</v>
      </c>
      <c r="D30226" s="30">
        <v>0.41658299999999998</v>
      </c>
      <c r="F30226" s="28"/>
      <c r="G30226" s="28"/>
      <c r="I30226" s="28"/>
    </row>
    <row r="30227" spans="1:9" x14ac:dyDescent="0.45">
      <c r="A30227" s="30">
        <v>25.174499999999998</v>
      </c>
      <c r="B30227" s="30">
        <v>0.44354100000000002</v>
      </c>
      <c r="C30227" s="32">
        <v>0.374778</v>
      </c>
      <c r="D30227" s="30">
        <v>0.41625899999999999</v>
      </c>
      <c r="F30227" s="28"/>
      <c r="G30227" s="28"/>
      <c r="I30227" s="28"/>
    </row>
    <row r="30228" spans="1:9" x14ac:dyDescent="0.45">
      <c r="A30228" s="30">
        <v>25.175339999999998</v>
      </c>
      <c r="B30228" s="30">
        <v>0.44381799999999999</v>
      </c>
      <c r="C30228" s="32">
        <v>0.37550499999999998</v>
      </c>
      <c r="D30228" s="30">
        <v>0.41707300000000003</v>
      </c>
      <c r="F30228" s="28"/>
      <c r="G30228" s="28"/>
      <c r="I30228" s="28"/>
    </row>
    <row r="30229" spans="1:9" x14ac:dyDescent="0.45">
      <c r="A30229" s="30">
        <v>25.176169999999999</v>
      </c>
      <c r="B30229" s="30">
        <v>0.44336100000000001</v>
      </c>
      <c r="C30229" s="32">
        <v>0.37604300000000002</v>
      </c>
      <c r="D30229" s="30">
        <v>0.416325</v>
      </c>
      <c r="F30229" s="28"/>
      <c r="G30229" s="28"/>
      <c r="I30229" s="28"/>
    </row>
    <row r="30230" spans="1:9" x14ac:dyDescent="0.45">
      <c r="A30230" s="30">
        <v>25.177</v>
      </c>
      <c r="B30230" s="30">
        <v>0.44273899999999999</v>
      </c>
      <c r="C30230" s="32">
        <v>0.37614500000000001</v>
      </c>
      <c r="D30230" s="30">
        <v>0.41556500000000002</v>
      </c>
      <c r="F30230" s="28"/>
      <c r="G30230" s="28"/>
      <c r="I30230" s="28"/>
    </row>
    <row r="30231" spans="1:9" x14ac:dyDescent="0.45">
      <c r="A30231" s="30">
        <v>25.17784</v>
      </c>
      <c r="B30231" s="30">
        <v>0.44231799999999999</v>
      </c>
      <c r="C30231" s="32">
        <v>0.37585000000000002</v>
      </c>
      <c r="D30231" s="30">
        <v>0.41597699999999999</v>
      </c>
      <c r="F30231" s="28"/>
      <c r="G30231" s="28"/>
      <c r="I30231" s="28"/>
    </row>
    <row r="30232" spans="1:9" x14ac:dyDescent="0.45">
      <c r="A30232" s="30">
        <v>25.17867</v>
      </c>
      <c r="B30232" s="30">
        <v>0.44282700000000003</v>
      </c>
      <c r="C30232" s="32">
        <v>0.37446299999999999</v>
      </c>
      <c r="D30232" s="30">
        <v>0.41606399999999999</v>
      </c>
      <c r="F30232" s="28"/>
      <c r="G30232" s="28"/>
      <c r="I30232" s="28"/>
    </row>
    <row r="30233" spans="1:9" x14ac:dyDescent="0.45">
      <c r="A30233" s="30">
        <v>25.179500000000001</v>
      </c>
      <c r="B30233" s="30">
        <v>0.44374200000000003</v>
      </c>
      <c r="C30233" s="32">
        <v>0.37373699999999999</v>
      </c>
      <c r="D30233" s="30">
        <v>0.41707499999999997</v>
      </c>
      <c r="F30233" s="28"/>
      <c r="G30233" s="28"/>
      <c r="I30233" s="28"/>
    </row>
    <row r="30234" spans="1:9" x14ac:dyDescent="0.45">
      <c r="A30234" s="30">
        <v>25.180330000000001</v>
      </c>
      <c r="B30234" s="30">
        <v>0.44395699999999999</v>
      </c>
      <c r="C30234" s="32">
        <v>0.37419400000000003</v>
      </c>
      <c r="D30234" s="30">
        <v>0.41787600000000003</v>
      </c>
      <c r="F30234" s="28"/>
      <c r="G30234" s="28"/>
      <c r="I30234" s="28"/>
    </row>
    <row r="30235" spans="1:9" x14ac:dyDescent="0.45">
      <c r="A30235" s="30">
        <v>25.181170000000002</v>
      </c>
      <c r="B30235" s="30">
        <v>0.44381799999999999</v>
      </c>
      <c r="C30235" s="32">
        <v>0.37420399999999998</v>
      </c>
      <c r="D30235" s="30">
        <v>0.41765099999999999</v>
      </c>
      <c r="F30235" s="28"/>
      <c r="G30235" s="28"/>
      <c r="I30235" s="28"/>
    </row>
    <row r="30236" spans="1:9" x14ac:dyDescent="0.45">
      <c r="A30236" s="30">
        <v>25.181999999999999</v>
      </c>
      <c r="B30236" s="30">
        <v>0.444295</v>
      </c>
      <c r="C30236" s="32">
        <v>0.37386599999999998</v>
      </c>
      <c r="D30236" s="30">
        <v>0.41735</v>
      </c>
      <c r="F30236" s="28"/>
      <c r="G30236" s="28"/>
      <c r="I30236" s="28"/>
    </row>
    <row r="30237" spans="1:9" x14ac:dyDescent="0.45">
      <c r="A30237" s="30">
        <v>25.182829999999999</v>
      </c>
      <c r="B30237" s="30">
        <v>0.44505099999999997</v>
      </c>
      <c r="C30237" s="32">
        <v>0.37373800000000001</v>
      </c>
      <c r="D30237" s="30">
        <v>0.416877</v>
      </c>
      <c r="F30237" s="28"/>
      <c r="G30237" s="28"/>
      <c r="I30237" s="28"/>
    </row>
    <row r="30238" spans="1:9" x14ac:dyDescent="0.45">
      <c r="A30238" s="30">
        <v>25.18366</v>
      </c>
      <c r="B30238" s="30">
        <v>0.44547700000000001</v>
      </c>
      <c r="C30238" s="32">
        <v>0.373249</v>
      </c>
      <c r="D30238" s="30">
        <v>0.41641800000000001</v>
      </c>
      <c r="F30238" s="28"/>
      <c r="G30238" s="28"/>
      <c r="I30238" s="28"/>
    </row>
    <row r="30239" spans="1:9" x14ac:dyDescent="0.45">
      <c r="A30239" s="30">
        <v>25.1845</v>
      </c>
      <c r="B30239" s="30">
        <v>0.44565399999999999</v>
      </c>
      <c r="C30239" s="32">
        <v>0.372475</v>
      </c>
      <c r="D30239" s="30">
        <v>0.41609299999999999</v>
      </c>
      <c r="F30239" s="28"/>
      <c r="G30239" s="28"/>
      <c r="I30239" s="28"/>
    </row>
    <row r="30240" spans="1:9" x14ac:dyDescent="0.45">
      <c r="A30240" s="30">
        <v>25.18533</v>
      </c>
      <c r="B30240" s="30">
        <v>0.446189</v>
      </c>
      <c r="C30240" s="32">
        <v>0.372062</v>
      </c>
      <c r="D30240" s="30">
        <v>0.416186</v>
      </c>
      <c r="F30240" s="28"/>
      <c r="G30240" s="28"/>
      <c r="I30240" s="28"/>
    </row>
    <row r="30241" spans="1:9" x14ac:dyDescent="0.45">
      <c r="A30241" s="30">
        <v>25.186160000000001</v>
      </c>
      <c r="B30241" s="30">
        <v>0.44757999999999998</v>
      </c>
      <c r="C30241" s="32">
        <v>0.37232999999999999</v>
      </c>
      <c r="D30241" s="30">
        <v>0.41617900000000002</v>
      </c>
      <c r="F30241" s="28"/>
      <c r="G30241" s="28"/>
      <c r="I30241" s="28"/>
    </row>
    <row r="30242" spans="1:9" x14ac:dyDescent="0.45">
      <c r="A30242" s="30">
        <v>25.187000000000001</v>
      </c>
      <c r="B30242" s="30">
        <v>0.44845000000000002</v>
      </c>
      <c r="C30242" s="32">
        <v>0.37293500000000002</v>
      </c>
      <c r="D30242" s="30">
        <v>0.41515400000000002</v>
      </c>
      <c r="F30242" s="28"/>
      <c r="G30242" s="28"/>
      <c r="I30242" s="28"/>
    </row>
    <row r="30243" spans="1:9" x14ac:dyDescent="0.45">
      <c r="A30243" s="30">
        <v>25.187830000000002</v>
      </c>
      <c r="B30243" s="30">
        <v>0.4486</v>
      </c>
      <c r="C30243" s="32">
        <v>0.37374200000000002</v>
      </c>
      <c r="D30243" s="30">
        <v>0.41469499999999998</v>
      </c>
      <c r="F30243" s="28"/>
      <c r="G30243" s="28"/>
      <c r="I30243" s="28"/>
    </row>
    <row r="30244" spans="1:9" x14ac:dyDescent="0.45">
      <c r="A30244" s="30">
        <v>25.188659999999999</v>
      </c>
      <c r="B30244" s="30">
        <v>0.44923800000000003</v>
      </c>
      <c r="C30244" s="32">
        <v>0.37395800000000001</v>
      </c>
      <c r="D30244" s="30">
        <v>0.41437000000000002</v>
      </c>
      <c r="F30244" s="28"/>
      <c r="G30244" s="28"/>
      <c r="I30244" s="28"/>
    </row>
    <row r="30245" spans="1:9" x14ac:dyDescent="0.45">
      <c r="A30245" s="30">
        <v>25.189499999999999</v>
      </c>
      <c r="B30245" s="30">
        <v>0.450077</v>
      </c>
      <c r="C30245" s="32">
        <v>0.37388500000000002</v>
      </c>
      <c r="D30245" s="30">
        <v>0.41418500000000003</v>
      </c>
      <c r="F30245" s="28"/>
      <c r="G30245" s="28"/>
      <c r="I30245" s="28"/>
    </row>
    <row r="30246" spans="1:9" x14ac:dyDescent="0.45">
      <c r="A30246" s="30">
        <v>25.190329999999999</v>
      </c>
      <c r="B30246" s="30">
        <v>0.45107399999999997</v>
      </c>
      <c r="C30246" s="32">
        <v>0.37415300000000001</v>
      </c>
      <c r="D30246" s="30">
        <v>0.41464000000000001</v>
      </c>
      <c r="F30246" s="28"/>
      <c r="G30246" s="28"/>
      <c r="I30246" s="28"/>
    </row>
    <row r="30247" spans="1:9" x14ac:dyDescent="0.45">
      <c r="A30247" s="30">
        <v>25.19116</v>
      </c>
      <c r="B30247" s="30">
        <v>0.450988</v>
      </c>
      <c r="C30247" s="32">
        <v>0.374525</v>
      </c>
      <c r="D30247" s="30">
        <v>0.41530600000000001</v>
      </c>
      <c r="F30247" s="28"/>
      <c r="G30247" s="28"/>
      <c r="I30247" s="28"/>
    </row>
    <row r="30248" spans="1:9" x14ac:dyDescent="0.45">
      <c r="A30248" s="30">
        <v>25.191990000000001</v>
      </c>
      <c r="B30248" s="30">
        <v>0.449988</v>
      </c>
      <c r="C30248" s="32">
        <v>0.37536000000000003</v>
      </c>
      <c r="D30248" s="30">
        <v>0.41550900000000002</v>
      </c>
      <c r="F30248" s="28"/>
      <c r="G30248" s="28"/>
      <c r="I30248" s="28"/>
    </row>
    <row r="30249" spans="1:9" x14ac:dyDescent="0.45">
      <c r="A30249" s="30">
        <v>25.192830000000001</v>
      </c>
      <c r="B30249" s="30">
        <v>0.44962800000000003</v>
      </c>
      <c r="C30249" s="32">
        <v>0.37605499999999997</v>
      </c>
      <c r="D30249" s="30">
        <v>0.41645799999999999</v>
      </c>
      <c r="F30249" s="28"/>
      <c r="G30249" s="28"/>
      <c r="I30249" s="28"/>
    </row>
    <row r="30250" spans="1:9" x14ac:dyDescent="0.45">
      <c r="A30250" s="30">
        <v>25.193660000000001</v>
      </c>
      <c r="B30250" s="30">
        <v>0.45025500000000002</v>
      </c>
      <c r="C30250" s="32">
        <v>0.37687599999999999</v>
      </c>
      <c r="D30250" s="30">
        <v>0.41785</v>
      </c>
      <c r="F30250" s="28"/>
      <c r="G30250" s="28"/>
      <c r="I30250" s="28"/>
    </row>
    <row r="30251" spans="1:9" x14ac:dyDescent="0.45">
      <c r="A30251" s="30">
        <v>25.194489999999998</v>
      </c>
      <c r="B30251" s="30">
        <v>0.45073400000000002</v>
      </c>
      <c r="C30251" s="32">
        <v>0.376807</v>
      </c>
      <c r="D30251" s="30">
        <v>0.41862700000000003</v>
      </c>
      <c r="F30251" s="28"/>
      <c r="G30251" s="28"/>
      <c r="I30251" s="28"/>
    </row>
    <row r="30252" spans="1:9" x14ac:dyDescent="0.45">
      <c r="A30252" s="30">
        <v>25.195319999999999</v>
      </c>
      <c r="B30252" s="30">
        <v>0.45022699999999999</v>
      </c>
      <c r="C30252" s="32">
        <v>0.37743900000000002</v>
      </c>
      <c r="D30252" s="30">
        <v>0.41890500000000003</v>
      </c>
      <c r="F30252" s="28"/>
      <c r="G30252" s="28"/>
      <c r="I30252" s="28"/>
    </row>
    <row r="30253" spans="1:9" x14ac:dyDescent="0.45">
      <c r="A30253" s="30">
        <v>25.196159999999999</v>
      </c>
      <c r="B30253" s="30">
        <v>0.45016499999999998</v>
      </c>
      <c r="C30253" s="32">
        <v>0.37884000000000001</v>
      </c>
      <c r="D30253" s="30">
        <v>0.417819</v>
      </c>
      <c r="F30253" s="28"/>
      <c r="G30253" s="28"/>
      <c r="I30253" s="28"/>
    </row>
    <row r="30254" spans="1:9" x14ac:dyDescent="0.45">
      <c r="A30254" s="30">
        <v>25.19699</v>
      </c>
      <c r="B30254" s="30">
        <v>0.45003100000000001</v>
      </c>
      <c r="C30254" s="32">
        <v>0.37967299999999998</v>
      </c>
      <c r="D30254" s="30">
        <v>0.41803099999999999</v>
      </c>
      <c r="F30254" s="28"/>
      <c r="G30254" s="28"/>
      <c r="I30254" s="28"/>
    </row>
    <row r="30255" spans="1:9" x14ac:dyDescent="0.45">
      <c r="A30255" s="30">
        <v>25.19782</v>
      </c>
      <c r="B30255" s="30">
        <v>0.44922800000000002</v>
      </c>
      <c r="C30255" s="32">
        <v>0.379612</v>
      </c>
      <c r="D30255" s="30">
        <v>0.41923700000000003</v>
      </c>
      <c r="F30255" s="28"/>
      <c r="G30255" s="28"/>
      <c r="I30255" s="28"/>
    </row>
    <row r="30256" spans="1:9" x14ac:dyDescent="0.45">
      <c r="A30256" s="30">
        <v>25.19866</v>
      </c>
      <c r="B30256" s="30">
        <v>0.44933099999999998</v>
      </c>
      <c r="C30256" s="32">
        <v>0.37853700000000001</v>
      </c>
      <c r="D30256" s="30">
        <v>0.41941499999999998</v>
      </c>
      <c r="F30256" s="28"/>
      <c r="G30256" s="28"/>
      <c r="I30256" s="28"/>
    </row>
    <row r="30257" spans="1:9" x14ac:dyDescent="0.45">
      <c r="A30257" s="30">
        <v>25.199490000000001</v>
      </c>
      <c r="B30257" s="30">
        <v>0.44880900000000001</v>
      </c>
      <c r="C30257" s="32">
        <v>0.37812499999999999</v>
      </c>
      <c r="D30257" s="30">
        <v>0.41960900000000001</v>
      </c>
      <c r="F30257" s="28"/>
      <c r="G30257" s="28"/>
      <c r="I30257" s="28"/>
    </row>
    <row r="30258" spans="1:9" x14ac:dyDescent="0.45">
      <c r="A30258" s="30">
        <v>25.200320000000001</v>
      </c>
      <c r="B30258" s="30">
        <v>0.44736799999999999</v>
      </c>
      <c r="C30258" s="32">
        <v>0.37794299999999997</v>
      </c>
      <c r="D30258" s="30">
        <v>0.41880499999999998</v>
      </c>
      <c r="F30258" s="28"/>
      <c r="G30258" s="28"/>
      <c r="I30258" s="28"/>
    </row>
    <row r="30259" spans="1:9" x14ac:dyDescent="0.45">
      <c r="A30259" s="30">
        <v>25.201149999999998</v>
      </c>
      <c r="B30259" s="30">
        <v>0.44742399999999999</v>
      </c>
      <c r="C30259" s="32">
        <v>0.37752000000000002</v>
      </c>
      <c r="D30259" s="30">
        <v>0.41829100000000002</v>
      </c>
      <c r="F30259" s="28"/>
      <c r="G30259" s="28"/>
      <c r="I30259" s="28"/>
    </row>
    <row r="30260" spans="1:9" x14ac:dyDescent="0.45">
      <c r="A30260" s="30">
        <v>25.201989999999999</v>
      </c>
      <c r="B30260" s="30">
        <v>0.44762299999999999</v>
      </c>
      <c r="C30260" s="32">
        <v>0.37836700000000001</v>
      </c>
      <c r="D30260" s="30">
        <v>0.418819</v>
      </c>
      <c r="F30260" s="28"/>
      <c r="G30260" s="28"/>
      <c r="I30260" s="28"/>
    </row>
    <row r="30261" spans="1:9" x14ac:dyDescent="0.45">
      <c r="A30261" s="30">
        <v>25.202819999999999</v>
      </c>
      <c r="B30261" s="30">
        <v>0.446801</v>
      </c>
      <c r="C30261" s="32">
        <v>0.37944600000000001</v>
      </c>
      <c r="D30261" s="30">
        <v>0.41926099999999999</v>
      </c>
      <c r="F30261" s="28"/>
      <c r="G30261" s="28"/>
      <c r="I30261" s="28"/>
    </row>
    <row r="30262" spans="1:9" x14ac:dyDescent="0.45">
      <c r="A30262" s="30">
        <v>25.20365</v>
      </c>
      <c r="B30262" s="30">
        <v>0.44592500000000002</v>
      </c>
      <c r="C30262" s="32">
        <v>0.37997700000000001</v>
      </c>
      <c r="D30262" s="30">
        <v>0.42028300000000002</v>
      </c>
      <c r="F30262" s="28"/>
      <c r="G30262" s="28"/>
      <c r="I30262" s="28"/>
    </row>
    <row r="30263" spans="1:9" x14ac:dyDescent="0.45">
      <c r="A30263" s="30">
        <v>25.20449</v>
      </c>
      <c r="B30263" s="30">
        <v>0.44561600000000001</v>
      </c>
      <c r="C30263" s="32">
        <v>0.38068299999999999</v>
      </c>
      <c r="D30263" s="30">
        <v>0.42126200000000003</v>
      </c>
      <c r="F30263" s="28"/>
      <c r="G30263" s="28"/>
      <c r="I30263" s="28"/>
    </row>
    <row r="30264" spans="1:9" x14ac:dyDescent="0.45">
      <c r="A30264" s="30">
        <v>25.20532</v>
      </c>
      <c r="B30264" s="30">
        <v>0.446017</v>
      </c>
      <c r="C30264" s="32">
        <v>0.38186399999999998</v>
      </c>
      <c r="D30264" s="30">
        <v>0.42133500000000002</v>
      </c>
      <c r="F30264" s="28"/>
      <c r="G30264" s="28"/>
      <c r="I30264" s="28"/>
    </row>
    <row r="30265" spans="1:9" x14ac:dyDescent="0.45">
      <c r="A30265" s="30">
        <v>25.206150000000001</v>
      </c>
      <c r="B30265" s="30">
        <v>0.44624999999999998</v>
      </c>
      <c r="C30265" s="32">
        <v>0.38279600000000003</v>
      </c>
      <c r="D30265" s="30">
        <v>0.42089500000000002</v>
      </c>
      <c r="F30265" s="28"/>
      <c r="G30265" s="28"/>
      <c r="I30265" s="28"/>
    </row>
    <row r="30266" spans="1:9" x14ac:dyDescent="0.45">
      <c r="A30266" s="30">
        <v>25.206990000000001</v>
      </c>
      <c r="B30266" s="30">
        <v>0.445795</v>
      </c>
      <c r="C30266" s="32">
        <v>0.382357</v>
      </c>
      <c r="D30266" s="30">
        <v>0.420406</v>
      </c>
      <c r="F30266" s="28"/>
      <c r="G30266" s="28"/>
      <c r="I30266" s="28"/>
    </row>
    <row r="30267" spans="1:9" x14ac:dyDescent="0.45">
      <c r="A30267" s="30">
        <v>25.207820000000002</v>
      </c>
      <c r="B30267" s="30">
        <v>0.44491700000000001</v>
      </c>
      <c r="C30267" s="32">
        <v>0.38198900000000002</v>
      </c>
      <c r="D30267" s="30">
        <v>0.42075200000000001</v>
      </c>
      <c r="F30267" s="28"/>
      <c r="G30267" s="28"/>
      <c r="I30267" s="28"/>
    </row>
    <row r="30268" spans="1:9" x14ac:dyDescent="0.45">
      <c r="A30268" s="30">
        <v>25.208649999999999</v>
      </c>
      <c r="B30268" s="30">
        <v>0.44474200000000003</v>
      </c>
      <c r="C30268" s="32">
        <v>0.38131700000000002</v>
      </c>
      <c r="D30268" s="30">
        <v>0.42067700000000002</v>
      </c>
      <c r="F30268" s="28"/>
      <c r="G30268" s="28"/>
      <c r="I30268" s="28"/>
    </row>
    <row r="30269" spans="1:9" x14ac:dyDescent="0.45">
      <c r="A30269" s="30">
        <v>25.209479999999999</v>
      </c>
      <c r="B30269" s="30">
        <v>0.44495800000000002</v>
      </c>
      <c r="C30269" s="32">
        <v>0.379664</v>
      </c>
      <c r="D30269" s="30">
        <v>0.42163200000000001</v>
      </c>
      <c r="F30269" s="28"/>
      <c r="G30269" s="28"/>
      <c r="I30269" s="28"/>
    </row>
    <row r="30270" spans="1:9" x14ac:dyDescent="0.45">
      <c r="A30270" s="30">
        <v>25.210319999999999</v>
      </c>
      <c r="B30270" s="30">
        <v>0.44425399999999998</v>
      </c>
      <c r="C30270" s="32">
        <v>0.37928600000000001</v>
      </c>
      <c r="D30270" s="30">
        <v>0.42274299999999998</v>
      </c>
      <c r="F30270" s="28"/>
      <c r="G30270" s="28"/>
      <c r="I30270" s="28"/>
    </row>
    <row r="30271" spans="1:9" x14ac:dyDescent="0.45">
      <c r="A30271" s="30">
        <v>25.21115</v>
      </c>
      <c r="B30271" s="30">
        <v>0.44270199999999998</v>
      </c>
      <c r="C30271" s="32">
        <v>0.37967499999999998</v>
      </c>
      <c r="D30271" s="30">
        <v>0.42214499999999999</v>
      </c>
      <c r="F30271" s="28"/>
      <c r="G30271" s="28"/>
      <c r="I30271" s="28"/>
    </row>
    <row r="30272" spans="1:9" x14ac:dyDescent="0.45">
      <c r="A30272" s="30">
        <v>25.211980000000001</v>
      </c>
      <c r="B30272" s="30">
        <v>0.44155100000000003</v>
      </c>
      <c r="C30272" s="32">
        <v>0.37878699999999998</v>
      </c>
      <c r="D30272" s="30">
        <v>0.42202000000000001</v>
      </c>
      <c r="F30272" s="28"/>
      <c r="G30272" s="28"/>
      <c r="I30272" s="28"/>
    </row>
    <row r="30273" spans="1:9" x14ac:dyDescent="0.45">
      <c r="A30273" s="30">
        <v>25.212810000000001</v>
      </c>
      <c r="B30273" s="30">
        <v>0.44185999999999998</v>
      </c>
      <c r="C30273" s="32">
        <v>0.37781100000000001</v>
      </c>
      <c r="D30273" s="30">
        <v>0.42188300000000001</v>
      </c>
      <c r="F30273" s="28"/>
      <c r="G30273" s="28"/>
      <c r="I30273" s="28"/>
    </row>
    <row r="30274" spans="1:9" x14ac:dyDescent="0.45">
      <c r="A30274" s="30">
        <v>25.213650000000001</v>
      </c>
      <c r="B30274" s="30">
        <v>0.44106899999999999</v>
      </c>
      <c r="C30274" s="32">
        <v>0.37776799999999999</v>
      </c>
      <c r="D30274" s="30">
        <v>0.42219400000000001</v>
      </c>
      <c r="F30274" s="28"/>
      <c r="G30274" s="28"/>
      <c r="I30274" s="28"/>
    </row>
    <row r="30275" spans="1:9" x14ac:dyDescent="0.45">
      <c r="A30275" s="30">
        <v>25.214479999999998</v>
      </c>
      <c r="B30275" s="30">
        <v>0.44016899999999998</v>
      </c>
      <c r="C30275" s="32">
        <v>0.377077</v>
      </c>
      <c r="D30275" s="30">
        <v>0.42209000000000002</v>
      </c>
      <c r="F30275" s="28"/>
      <c r="G30275" s="28"/>
      <c r="I30275" s="28"/>
    </row>
    <row r="30276" spans="1:9" x14ac:dyDescent="0.45">
      <c r="A30276" s="30">
        <v>25.215309999999999</v>
      </c>
      <c r="B30276" s="30">
        <v>0.43998100000000001</v>
      </c>
      <c r="C30276" s="32">
        <v>0.37681199999999998</v>
      </c>
      <c r="D30276" s="30">
        <v>0.42246499999999998</v>
      </c>
      <c r="F30276" s="28"/>
      <c r="G30276" s="28"/>
      <c r="I30276" s="28"/>
    </row>
    <row r="30277" spans="1:9" x14ac:dyDescent="0.45">
      <c r="A30277" s="30">
        <v>25.216149999999999</v>
      </c>
      <c r="B30277" s="30">
        <v>0.43915500000000002</v>
      </c>
      <c r="C30277" s="32">
        <v>0.37660500000000002</v>
      </c>
      <c r="D30277" s="30">
        <v>0.42230600000000001</v>
      </c>
      <c r="F30277" s="28"/>
      <c r="G30277" s="28"/>
      <c r="I30277" s="28"/>
    </row>
    <row r="30278" spans="1:9" x14ac:dyDescent="0.45">
      <c r="A30278" s="30">
        <v>25.21698</v>
      </c>
      <c r="B30278" s="30">
        <v>0.43835200000000002</v>
      </c>
      <c r="C30278" s="32">
        <v>0.37525500000000001</v>
      </c>
      <c r="D30278" s="30">
        <v>0.422898</v>
      </c>
      <c r="F30278" s="28"/>
      <c r="G30278" s="28"/>
      <c r="I30278" s="28"/>
    </row>
    <row r="30279" spans="1:9" x14ac:dyDescent="0.45">
      <c r="A30279" s="30">
        <v>25.21781</v>
      </c>
      <c r="B30279" s="30">
        <v>0.43820100000000001</v>
      </c>
      <c r="C30279" s="32">
        <v>0.37403399999999998</v>
      </c>
      <c r="D30279" s="30">
        <v>0.42438100000000001</v>
      </c>
      <c r="F30279" s="28"/>
      <c r="G30279" s="28"/>
      <c r="I30279" s="28"/>
    </row>
    <row r="30280" spans="1:9" x14ac:dyDescent="0.45">
      <c r="A30280" s="30">
        <v>25.21865</v>
      </c>
      <c r="B30280" s="30">
        <v>0.43762600000000001</v>
      </c>
      <c r="C30280" s="32">
        <v>0.37356299999999998</v>
      </c>
      <c r="D30280" s="30">
        <v>0.42419099999999998</v>
      </c>
      <c r="F30280" s="28"/>
      <c r="G30280" s="28"/>
      <c r="I30280" s="28"/>
    </row>
    <row r="30281" spans="1:9" x14ac:dyDescent="0.45">
      <c r="A30281" s="30">
        <v>25.219480000000001</v>
      </c>
      <c r="B30281" s="30">
        <v>0.43654300000000001</v>
      </c>
      <c r="C30281" s="32">
        <v>0.37440299999999999</v>
      </c>
      <c r="D30281" s="30">
        <v>0.423429</v>
      </c>
      <c r="F30281" s="28"/>
      <c r="G30281" s="28"/>
      <c r="I30281" s="28"/>
    </row>
    <row r="30282" spans="1:9" x14ac:dyDescent="0.45">
      <c r="A30282" s="30">
        <v>25.220310000000001</v>
      </c>
      <c r="B30282" s="30">
        <v>0.436531</v>
      </c>
      <c r="C30282" s="32">
        <v>0.37494699999999997</v>
      </c>
      <c r="D30282" s="30">
        <v>0.42406700000000003</v>
      </c>
      <c r="F30282" s="28"/>
      <c r="G30282" s="28"/>
      <c r="I30282" s="28"/>
    </row>
    <row r="30283" spans="1:9" x14ac:dyDescent="0.45">
      <c r="A30283" s="30">
        <v>25.221139999999998</v>
      </c>
      <c r="B30283" s="30">
        <v>0.43675000000000003</v>
      </c>
      <c r="C30283" s="32">
        <v>0.37473000000000001</v>
      </c>
      <c r="D30283" s="30">
        <v>0.424705</v>
      </c>
      <c r="F30283" s="28"/>
      <c r="G30283" s="28"/>
      <c r="I30283" s="28"/>
    </row>
    <row r="30284" spans="1:9" x14ac:dyDescent="0.45">
      <c r="A30284" s="30">
        <v>25.221979999999999</v>
      </c>
      <c r="B30284" s="30">
        <v>0.43614199999999997</v>
      </c>
      <c r="C30284" s="32">
        <v>0.37565300000000001</v>
      </c>
      <c r="D30284" s="30">
        <v>0.42534499999999997</v>
      </c>
      <c r="F30284" s="28"/>
      <c r="G30284" s="28"/>
      <c r="I30284" s="28"/>
    </row>
    <row r="30285" spans="1:9" x14ac:dyDescent="0.45">
      <c r="A30285" s="30">
        <v>25.222809999999999</v>
      </c>
      <c r="B30285" s="30">
        <v>0.436278</v>
      </c>
      <c r="C30285" s="32">
        <v>0.37600499999999998</v>
      </c>
      <c r="D30285" s="30">
        <v>0.42538199999999998</v>
      </c>
      <c r="F30285" s="28"/>
      <c r="G30285" s="28"/>
      <c r="I30285" s="28"/>
    </row>
    <row r="30286" spans="1:9" x14ac:dyDescent="0.45">
      <c r="A30286" s="30">
        <v>25.22364</v>
      </c>
      <c r="B30286" s="30">
        <v>0.43676999999999999</v>
      </c>
      <c r="C30286" s="32">
        <v>0.375498</v>
      </c>
      <c r="D30286" s="30">
        <v>0.42496699999999998</v>
      </c>
      <c r="F30286" s="28"/>
      <c r="G30286" s="28"/>
      <c r="I30286" s="28"/>
    </row>
    <row r="30287" spans="1:9" x14ac:dyDescent="0.45">
      <c r="A30287" s="30">
        <v>25.22448</v>
      </c>
      <c r="B30287" s="30">
        <v>0.43670999999999999</v>
      </c>
      <c r="C30287" s="32">
        <v>0.37529699999999999</v>
      </c>
      <c r="D30287" s="30">
        <v>0.42508800000000002</v>
      </c>
      <c r="F30287" s="28"/>
      <c r="G30287" s="28"/>
      <c r="I30287" s="28"/>
    </row>
    <row r="30288" spans="1:9" x14ac:dyDescent="0.45">
      <c r="A30288" s="30">
        <v>25.22531</v>
      </c>
      <c r="B30288" s="30">
        <v>0.43645400000000001</v>
      </c>
      <c r="C30288" s="32">
        <v>0.37495600000000001</v>
      </c>
      <c r="D30288" s="30">
        <v>0.42433300000000002</v>
      </c>
      <c r="F30288" s="28"/>
      <c r="G30288" s="28"/>
      <c r="I30288" s="28"/>
    </row>
    <row r="30289" spans="1:9" x14ac:dyDescent="0.45">
      <c r="A30289" s="30">
        <v>25.226140000000001</v>
      </c>
      <c r="B30289" s="30">
        <v>0.43572100000000002</v>
      </c>
      <c r="C30289" s="32">
        <v>0.37376599999999999</v>
      </c>
      <c r="D30289" s="30">
        <v>0.42405500000000002</v>
      </c>
      <c r="F30289" s="28"/>
      <c r="G30289" s="28"/>
      <c r="I30289" s="28"/>
    </row>
    <row r="30290" spans="1:9" x14ac:dyDescent="0.45">
      <c r="A30290" s="30">
        <v>25.226970000000001</v>
      </c>
      <c r="B30290" s="30">
        <v>0.43496000000000001</v>
      </c>
      <c r="C30290" s="32">
        <v>0.372672</v>
      </c>
      <c r="D30290" s="30">
        <v>0.42441299999999998</v>
      </c>
      <c r="F30290" s="28"/>
      <c r="G30290" s="28"/>
      <c r="I30290" s="28"/>
    </row>
    <row r="30291" spans="1:9" x14ac:dyDescent="0.45">
      <c r="A30291" s="30">
        <v>25.227810000000002</v>
      </c>
      <c r="B30291" s="30">
        <v>0.43413600000000002</v>
      </c>
      <c r="C30291" s="32">
        <v>0.37257299999999999</v>
      </c>
      <c r="D30291" s="30">
        <v>0.42398999999999998</v>
      </c>
      <c r="F30291" s="28"/>
      <c r="G30291" s="28"/>
      <c r="I30291" s="28"/>
    </row>
    <row r="30292" spans="1:9" x14ac:dyDescent="0.45">
      <c r="A30292" s="30">
        <v>25.228639999999999</v>
      </c>
      <c r="B30292" s="30">
        <v>0.43448300000000001</v>
      </c>
      <c r="C30292" s="32">
        <v>0.37317800000000001</v>
      </c>
      <c r="D30292" s="30">
        <v>0.42375000000000002</v>
      </c>
      <c r="F30292" s="28"/>
      <c r="G30292" s="28"/>
      <c r="I30292" s="28"/>
    </row>
    <row r="30293" spans="1:9" x14ac:dyDescent="0.45">
      <c r="A30293" s="30">
        <v>25.229469999999999</v>
      </c>
      <c r="B30293" s="30">
        <v>0.43460100000000002</v>
      </c>
      <c r="C30293" s="32">
        <v>0.37465399999999999</v>
      </c>
      <c r="D30293" s="30">
        <v>0.42344999999999999</v>
      </c>
      <c r="F30293" s="28"/>
      <c r="G30293" s="28"/>
      <c r="I30293" s="28"/>
    </row>
    <row r="30294" spans="1:9" x14ac:dyDescent="0.45">
      <c r="A30294" s="30">
        <v>25.2303</v>
      </c>
      <c r="B30294" s="30">
        <v>0.43327399999999999</v>
      </c>
      <c r="C30294" s="32">
        <v>0.37559399999999998</v>
      </c>
      <c r="D30294" s="30">
        <v>0.42274200000000001</v>
      </c>
      <c r="F30294" s="28"/>
      <c r="G30294" s="28"/>
      <c r="I30294" s="28"/>
    </row>
    <row r="30295" spans="1:9" x14ac:dyDescent="0.45">
      <c r="A30295" s="30">
        <v>25.23114</v>
      </c>
      <c r="B30295" s="30">
        <v>0.43281399999999998</v>
      </c>
      <c r="C30295" s="32">
        <v>0.37448500000000001</v>
      </c>
      <c r="D30295" s="30">
        <v>0.42248200000000002</v>
      </c>
      <c r="F30295" s="28"/>
      <c r="G30295" s="28"/>
      <c r="I30295" s="28"/>
    </row>
    <row r="30296" spans="1:9" x14ac:dyDescent="0.45">
      <c r="A30296" s="30">
        <v>25.23197</v>
      </c>
      <c r="B30296" s="30">
        <v>0.43298799999999998</v>
      </c>
      <c r="C30296" s="32">
        <v>0.37227399999999999</v>
      </c>
      <c r="D30296" s="30">
        <v>0.42201</v>
      </c>
      <c r="F30296" s="28"/>
      <c r="G30296" s="28"/>
      <c r="I30296" s="28"/>
    </row>
    <row r="30297" spans="1:9" x14ac:dyDescent="0.45">
      <c r="A30297" s="30">
        <v>25.232800000000001</v>
      </c>
      <c r="B30297" s="30">
        <v>0.43335800000000002</v>
      </c>
      <c r="C30297" s="32">
        <v>0.37179499999999999</v>
      </c>
      <c r="D30297" s="30">
        <v>0.42041499999999998</v>
      </c>
      <c r="F30297" s="28"/>
      <c r="G30297" s="28"/>
      <c r="I30297" s="28"/>
    </row>
    <row r="30298" spans="1:9" x14ac:dyDescent="0.45">
      <c r="A30298" s="30">
        <v>25.233640000000001</v>
      </c>
      <c r="B30298" s="30">
        <v>0.43318699999999999</v>
      </c>
      <c r="C30298" s="32">
        <v>0.37168499999999999</v>
      </c>
      <c r="D30298" s="30">
        <v>0.41896699999999998</v>
      </c>
      <c r="F30298" s="28"/>
      <c r="G30298" s="28"/>
      <c r="I30298" s="28"/>
    </row>
    <row r="30299" spans="1:9" x14ac:dyDescent="0.45">
      <c r="A30299" s="30">
        <v>25.234470000000002</v>
      </c>
      <c r="B30299" s="30">
        <v>0.43308000000000002</v>
      </c>
      <c r="C30299" s="32">
        <v>0.37119200000000002</v>
      </c>
      <c r="D30299" s="30">
        <v>0.41775400000000001</v>
      </c>
      <c r="F30299" s="28"/>
      <c r="G30299" s="28"/>
      <c r="I30299" s="28"/>
    </row>
    <row r="30300" spans="1:9" x14ac:dyDescent="0.45">
      <c r="A30300" s="30">
        <v>25.235299999999999</v>
      </c>
      <c r="B30300" s="30">
        <v>0.43322699999999997</v>
      </c>
      <c r="C30300" s="32">
        <v>0.371282</v>
      </c>
      <c r="D30300" s="30">
        <v>0.416771</v>
      </c>
      <c r="F30300" s="28"/>
      <c r="G30300" s="28"/>
      <c r="I30300" s="28"/>
    </row>
    <row r="30301" spans="1:9" x14ac:dyDescent="0.45">
      <c r="A30301" s="30">
        <v>25.236139999999999</v>
      </c>
      <c r="B30301" s="30">
        <v>0.43257200000000001</v>
      </c>
      <c r="C30301" s="32">
        <v>0.37106899999999998</v>
      </c>
      <c r="D30301" s="30">
        <v>0.416043</v>
      </c>
      <c r="F30301" s="28"/>
      <c r="G30301" s="28"/>
      <c r="I30301" s="28"/>
    </row>
    <row r="30302" spans="1:9" x14ac:dyDescent="0.45">
      <c r="A30302" s="30">
        <v>25.236969999999999</v>
      </c>
      <c r="B30302" s="30">
        <v>0.43233100000000002</v>
      </c>
      <c r="C30302" s="32">
        <v>0.37036400000000003</v>
      </c>
      <c r="D30302" s="30">
        <v>0.41595300000000002</v>
      </c>
      <c r="F30302" s="28"/>
      <c r="G30302" s="28"/>
      <c r="I30302" s="28"/>
    </row>
    <row r="30303" spans="1:9" x14ac:dyDescent="0.45">
      <c r="A30303" s="30">
        <v>25.2378</v>
      </c>
      <c r="B30303" s="30">
        <v>0.43256800000000001</v>
      </c>
      <c r="C30303" s="32">
        <v>0.36952200000000002</v>
      </c>
      <c r="D30303" s="30">
        <v>0.415848</v>
      </c>
      <c r="F30303" s="28"/>
      <c r="G30303" s="28"/>
      <c r="I30303" s="28"/>
    </row>
    <row r="30304" spans="1:9" x14ac:dyDescent="0.45">
      <c r="A30304" s="30">
        <v>25.238630000000001</v>
      </c>
      <c r="B30304" s="30">
        <v>0.43331500000000001</v>
      </c>
      <c r="C30304" s="32">
        <v>0.36991200000000002</v>
      </c>
      <c r="D30304" s="30">
        <v>0.41466799999999998</v>
      </c>
      <c r="F30304" s="28"/>
      <c r="G30304" s="28"/>
      <c r="I30304" s="28"/>
    </row>
    <row r="30305" spans="1:9" x14ac:dyDescent="0.45">
      <c r="A30305" s="30">
        <v>25.239470000000001</v>
      </c>
      <c r="B30305" s="30">
        <v>0.43425399999999997</v>
      </c>
      <c r="C30305" s="32">
        <v>0.37031199999999997</v>
      </c>
      <c r="D30305" s="30">
        <v>0.41339900000000002</v>
      </c>
      <c r="F30305" s="28"/>
      <c r="G30305" s="28"/>
      <c r="I30305" s="28"/>
    </row>
    <row r="30306" spans="1:9" x14ac:dyDescent="0.45">
      <c r="A30306" s="30">
        <v>25.240300000000001</v>
      </c>
      <c r="B30306" s="30">
        <v>0.43459199999999998</v>
      </c>
      <c r="C30306" s="32">
        <v>0.37023</v>
      </c>
      <c r="D30306" s="30">
        <v>0.41338399999999997</v>
      </c>
      <c r="F30306" s="28"/>
      <c r="G30306" s="28"/>
      <c r="I30306" s="28"/>
    </row>
    <row r="30307" spans="1:9" x14ac:dyDescent="0.45">
      <c r="A30307" s="30">
        <v>25.241129999999998</v>
      </c>
      <c r="B30307" s="30">
        <v>0.43516100000000002</v>
      </c>
      <c r="C30307" s="32">
        <v>0.37074600000000002</v>
      </c>
      <c r="D30307" s="30">
        <v>0.41346500000000003</v>
      </c>
      <c r="F30307" s="28"/>
      <c r="G30307" s="28"/>
      <c r="I30307" s="28"/>
    </row>
    <row r="30308" spans="1:9" x14ac:dyDescent="0.45">
      <c r="A30308" s="30">
        <v>25.241959999999999</v>
      </c>
      <c r="B30308" s="30">
        <v>0.43647000000000002</v>
      </c>
      <c r="C30308" s="32">
        <v>0.37139</v>
      </c>
      <c r="D30308" s="30">
        <v>0.413296</v>
      </c>
      <c r="F30308" s="28"/>
      <c r="G30308" s="28"/>
      <c r="I30308" s="28"/>
    </row>
    <row r="30309" spans="1:9" x14ac:dyDescent="0.45">
      <c r="A30309" s="30">
        <v>25.242799999999999</v>
      </c>
      <c r="B30309" s="30">
        <v>0.43755699999999997</v>
      </c>
      <c r="C30309" s="32">
        <v>0.37127599999999999</v>
      </c>
      <c r="D30309" s="30">
        <v>0.412686</v>
      </c>
      <c r="F30309" s="28"/>
      <c r="G30309" s="28"/>
      <c r="I30309" s="28"/>
    </row>
    <row r="30310" spans="1:9" x14ac:dyDescent="0.45">
      <c r="A30310" s="30">
        <v>25.24363</v>
      </c>
      <c r="B30310" s="30">
        <v>0.43782799999999999</v>
      </c>
      <c r="C30310" s="32">
        <v>0.37077399999999999</v>
      </c>
      <c r="D30310" s="30">
        <v>0.41197099999999998</v>
      </c>
      <c r="F30310" s="28"/>
      <c r="G30310" s="28"/>
      <c r="I30310" s="28"/>
    </row>
    <row r="30311" spans="1:9" x14ac:dyDescent="0.45">
      <c r="A30311" s="30">
        <v>25.24446</v>
      </c>
      <c r="B30311" s="30">
        <v>0.43731500000000001</v>
      </c>
      <c r="C30311" s="32">
        <v>0.370118</v>
      </c>
      <c r="D30311" s="30">
        <v>0.41148000000000001</v>
      </c>
      <c r="F30311" s="28"/>
      <c r="G30311" s="28"/>
      <c r="I30311" s="28"/>
    </row>
    <row r="30312" spans="1:9" x14ac:dyDescent="0.45">
      <c r="A30312" s="30">
        <v>25.2453</v>
      </c>
      <c r="B30312" s="30">
        <v>0.436477</v>
      </c>
      <c r="C30312" s="32">
        <v>0.36947099999999999</v>
      </c>
      <c r="D30312" s="30">
        <v>0.411161</v>
      </c>
      <c r="F30312" s="28"/>
      <c r="G30312" s="28"/>
      <c r="I30312" s="28"/>
    </row>
    <row r="30313" spans="1:9" x14ac:dyDescent="0.45">
      <c r="A30313" s="30">
        <v>25.246130000000001</v>
      </c>
      <c r="B30313" s="30">
        <v>0.43606099999999998</v>
      </c>
      <c r="C30313" s="32">
        <v>0.36924299999999999</v>
      </c>
      <c r="D30313" s="30">
        <v>0.41201900000000002</v>
      </c>
      <c r="F30313" s="28"/>
      <c r="G30313" s="28"/>
      <c r="I30313" s="28"/>
    </row>
    <row r="30314" spans="1:9" x14ac:dyDescent="0.45">
      <c r="A30314" s="30">
        <v>25.246960000000001</v>
      </c>
      <c r="B30314" s="30">
        <v>0.43617699999999998</v>
      </c>
      <c r="C30314" s="32">
        <v>0.369452</v>
      </c>
      <c r="D30314" s="30">
        <v>0.41259099999999999</v>
      </c>
      <c r="F30314" s="28"/>
      <c r="G30314" s="28"/>
      <c r="I30314" s="28"/>
    </row>
    <row r="30315" spans="1:9" x14ac:dyDescent="0.45">
      <c r="A30315" s="30">
        <v>25.247800000000002</v>
      </c>
      <c r="B30315" s="30">
        <v>0.43653999999999998</v>
      </c>
      <c r="C30315" s="32">
        <v>0.36966700000000002</v>
      </c>
      <c r="D30315" s="30">
        <v>0.41243000000000002</v>
      </c>
      <c r="F30315" s="28"/>
      <c r="G30315" s="28"/>
      <c r="I30315" s="28"/>
    </row>
    <row r="30316" spans="1:9" x14ac:dyDescent="0.45">
      <c r="A30316" s="30">
        <v>25.248629999999999</v>
      </c>
      <c r="B30316" s="30">
        <v>0.43681199999999998</v>
      </c>
      <c r="C30316" s="32">
        <v>0.36983300000000002</v>
      </c>
      <c r="D30316" s="30">
        <v>0.41231299999999999</v>
      </c>
      <c r="F30316" s="28"/>
      <c r="G30316" s="28"/>
      <c r="I30316" s="28"/>
    </row>
    <row r="30317" spans="1:9" x14ac:dyDescent="0.45">
      <c r="A30317" s="30">
        <v>25.249459999999999</v>
      </c>
      <c r="B30317" s="30">
        <v>0.43680600000000003</v>
      </c>
      <c r="C30317" s="32">
        <v>0.36952400000000002</v>
      </c>
      <c r="D30317" s="30">
        <v>0.41165600000000002</v>
      </c>
      <c r="F30317" s="28"/>
      <c r="G30317" s="28"/>
      <c r="I30317" s="28"/>
    </row>
    <row r="30318" spans="1:9" x14ac:dyDescent="0.45">
      <c r="A30318" s="30">
        <v>25.25029</v>
      </c>
      <c r="B30318" s="30">
        <v>0.43690800000000002</v>
      </c>
      <c r="C30318" s="32">
        <v>0.36833700000000003</v>
      </c>
      <c r="D30318" s="30">
        <v>0.410777</v>
      </c>
      <c r="F30318" s="28"/>
      <c r="G30318" s="28"/>
      <c r="I30318" s="28"/>
    </row>
    <row r="30319" spans="1:9" x14ac:dyDescent="0.45">
      <c r="A30319" s="30">
        <v>25.25113</v>
      </c>
      <c r="B30319" s="30">
        <v>0.43789499999999998</v>
      </c>
      <c r="C30319" s="32">
        <v>0.36779400000000001</v>
      </c>
      <c r="D30319" s="30">
        <v>0.41005000000000003</v>
      </c>
      <c r="F30319" s="28"/>
      <c r="G30319" s="28"/>
      <c r="I30319" s="28"/>
    </row>
    <row r="30320" spans="1:9" x14ac:dyDescent="0.45">
      <c r="A30320" s="30">
        <v>25.25196</v>
      </c>
      <c r="B30320" s="30">
        <v>0.43856499999999998</v>
      </c>
      <c r="C30320" s="32">
        <v>0.36937799999999998</v>
      </c>
      <c r="D30320" s="30">
        <v>0.409667</v>
      </c>
      <c r="F30320" s="28"/>
      <c r="G30320" s="28"/>
      <c r="I30320" s="28"/>
    </row>
    <row r="30321" spans="1:9" x14ac:dyDescent="0.45">
      <c r="A30321" s="30">
        <v>25.252790000000001</v>
      </c>
      <c r="B30321" s="30">
        <v>0.438496</v>
      </c>
      <c r="C30321" s="32">
        <v>0.37164700000000001</v>
      </c>
      <c r="D30321" s="30">
        <v>0.41007900000000003</v>
      </c>
      <c r="F30321" s="28"/>
      <c r="G30321" s="28"/>
      <c r="I30321" s="28"/>
    </row>
    <row r="30322" spans="1:9" x14ac:dyDescent="0.45">
      <c r="A30322" s="30">
        <v>25.253630000000001</v>
      </c>
      <c r="B30322" s="30">
        <v>0.43834099999999998</v>
      </c>
      <c r="C30322" s="32">
        <v>0.37198900000000001</v>
      </c>
      <c r="D30322" s="30">
        <v>0.41105900000000001</v>
      </c>
      <c r="F30322" s="28"/>
      <c r="G30322" s="28"/>
      <c r="I30322" s="28"/>
    </row>
    <row r="30323" spans="1:9" x14ac:dyDescent="0.45">
      <c r="A30323" s="30">
        <v>25.254460000000002</v>
      </c>
      <c r="B30323" s="30">
        <v>0.43864300000000001</v>
      </c>
      <c r="C30323" s="32">
        <v>0.371087</v>
      </c>
      <c r="D30323" s="30">
        <v>0.412443</v>
      </c>
      <c r="F30323" s="28"/>
      <c r="G30323" s="28"/>
      <c r="I30323" s="28"/>
    </row>
    <row r="30324" spans="1:9" x14ac:dyDescent="0.45">
      <c r="A30324" s="30">
        <v>25.255289999999999</v>
      </c>
      <c r="B30324" s="30">
        <v>0.44013099999999999</v>
      </c>
      <c r="C30324" s="32">
        <v>0.37027199999999999</v>
      </c>
      <c r="D30324" s="30">
        <v>0.413296</v>
      </c>
      <c r="F30324" s="28"/>
      <c r="G30324" s="28"/>
      <c r="I30324" s="28"/>
    </row>
    <row r="30325" spans="1:9" x14ac:dyDescent="0.45">
      <c r="A30325" s="30">
        <v>25.256119999999999</v>
      </c>
      <c r="B30325" s="30">
        <v>0.44078000000000001</v>
      </c>
      <c r="C30325" s="32">
        <v>0.370618</v>
      </c>
      <c r="D30325" s="30">
        <v>0.41348800000000002</v>
      </c>
      <c r="F30325" s="28"/>
      <c r="G30325" s="28"/>
      <c r="I30325" s="28"/>
    </row>
    <row r="30326" spans="1:9" x14ac:dyDescent="0.45">
      <c r="A30326" s="30">
        <v>25.256959999999999</v>
      </c>
      <c r="B30326" s="30">
        <v>0.44039800000000001</v>
      </c>
      <c r="C30326" s="32">
        <v>0.37052099999999999</v>
      </c>
      <c r="D30326" s="30">
        <v>0.413742</v>
      </c>
      <c r="F30326" s="28"/>
      <c r="G30326" s="28"/>
      <c r="I30326" s="28"/>
    </row>
    <row r="30327" spans="1:9" x14ac:dyDescent="0.45">
      <c r="A30327" s="30">
        <v>25.25779</v>
      </c>
      <c r="B30327" s="30">
        <v>0.44064999999999999</v>
      </c>
      <c r="C30327" s="32">
        <v>0.36942399999999997</v>
      </c>
      <c r="D30327" s="30">
        <v>0.414128</v>
      </c>
      <c r="F30327" s="28"/>
      <c r="G30327" s="28"/>
      <c r="I30327" s="28"/>
    </row>
    <row r="30328" spans="1:9" x14ac:dyDescent="0.45">
      <c r="A30328" s="30">
        <v>25.258620000000001</v>
      </c>
      <c r="B30328" s="30">
        <v>0.44104700000000002</v>
      </c>
      <c r="C30328" s="32">
        <v>0.36906899999999998</v>
      </c>
      <c r="D30328" s="30">
        <v>0.414607</v>
      </c>
      <c r="F30328" s="28"/>
      <c r="G30328" s="28"/>
      <c r="I30328" s="28"/>
    </row>
    <row r="30329" spans="1:9" x14ac:dyDescent="0.45">
      <c r="A30329" s="30">
        <v>25.259450000000001</v>
      </c>
      <c r="B30329" s="30">
        <v>0.44060199999999999</v>
      </c>
      <c r="C30329" s="32">
        <v>0.36887399999999998</v>
      </c>
      <c r="D30329" s="30">
        <v>0.41474800000000001</v>
      </c>
      <c r="F30329" s="28"/>
      <c r="G30329" s="28"/>
      <c r="I30329" s="28"/>
    </row>
    <row r="30330" spans="1:9" x14ac:dyDescent="0.45">
      <c r="A30330" s="30">
        <v>25.260290000000001</v>
      </c>
      <c r="B30330" s="30">
        <v>0.44040899999999999</v>
      </c>
      <c r="C30330" s="32">
        <v>0.36857299999999998</v>
      </c>
      <c r="D30330" s="30">
        <v>0.41558899999999999</v>
      </c>
      <c r="F30330" s="28"/>
      <c r="G30330" s="28"/>
      <c r="I30330" s="28"/>
    </row>
    <row r="30331" spans="1:9" x14ac:dyDescent="0.45">
      <c r="A30331" s="30">
        <v>25.261119999999998</v>
      </c>
      <c r="B30331" s="30">
        <v>0.44142399999999998</v>
      </c>
      <c r="C30331" s="32">
        <v>0.36853799999999998</v>
      </c>
      <c r="D30331" s="30">
        <v>0.41564600000000002</v>
      </c>
      <c r="F30331" s="28"/>
      <c r="G30331" s="28"/>
      <c r="I30331" s="28"/>
    </row>
    <row r="30332" spans="1:9" x14ac:dyDescent="0.45">
      <c r="A30332" s="30">
        <v>25.261949999999999</v>
      </c>
      <c r="B30332" s="30">
        <v>0.44084000000000001</v>
      </c>
      <c r="C30332" s="32">
        <v>0.368309</v>
      </c>
      <c r="D30332" s="30">
        <v>0.414186</v>
      </c>
      <c r="F30332" s="28"/>
      <c r="G30332" s="28"/>
      <c r="I30332" s="28"/>
    </row>
    <row r="30333" spans="1:9" x14ac:dyDescent="0.45">
      <c r="A30333" s="30">
        <v>25.262789999999999</v>
      </c>
      <c r="B30333" s="30">
        <v>0.43999300000000002</v>
      </c>
      <c r="C30333" s="32">
        <v>0.36760799999999999</v>
      </c>
      <c r="D30333" s="30">
        <v>0.41408099999999998</v>
      </c>
      <c r="F30333" s="28"/>
      <c r="G30333" s="28"/>
      <c r="I30333" s="28"/>
    </row>
    <row r="30334" spans="1:9" x14ac:dyDescent="0.45">
      <c r="A30334" s="30">
        <v>25.26362</v>
      </c>
      <c r="B30334" s="30">
        <v>0.43900099999999997</v>
      </c>
      <c r="C30334" s="32">
        <v>0.36665700000000001</v>
      </c>
      <c r="D30334" s="30">
        <v>0.414767</v>
      </c>
      <c r="F30334" s="28"/>
      <c r="G30334" s="28"/>
      <c r="I30334" s="28"/>
    </row>
    <row r="30335" spans="1:9" x14ac:dyDescent="0.45">
      <c r="A30335" s="30">
        <v>25.26445</v>
      </c>
      <c r="B30335" s="30">
        <v>0.43672800000000001</v>
      </c>
      <c r="C30335" s="32">
        <v>0.36585099999999998</v>
      </c>
      <c r="D30335" s="30">
        <v>0.41542600000000002</v>
      </c>
      <c r="F30335" s="28"/>
      <c r="G30335" s="28"/>
      <c r="I30335" s="28"/>
    </row>
    <row r="30336" spans="1:9" x14ac:dyDescent="0.45">
      <c r="A30336" s="30">
        <v>25.26529</v>
      </c>
      <c r="B30336" s="30">
        <v>0.43542700000000001</v>
      </c>
      <c r="C30336" s="32">
        <v>0.36581599999999997</v>
      </c>
      <c r="D30336" s="30">
        <v>0.41639599999999999</v>
      </c>
      <c r="F30336" s="28"/>
      <c r="G30336" s="28"/>
      <c r="I30336" s="28"/>
    </row>
    <row r="30337" spans="1:9" x14ac:dyDescent="0.45">
      <c r="A30337" s="30">
        <v>25.266120000000001</v>
      </c>
      <c r="B30337" s="30">
        <v>0.43563600000000002</v>
      </c>
      <c r="C30337" s="32">
        <v>0.36601699999999998</v>
      </c>
      <c r="D30337" s="30">
        <v>0.41666700000000001</v>
      </c>
      <c r="F30337" s="28"/>
      <c r="G30337" s="28"/>
      <c r="I30337" s="28"/>
    </row>
    <row r="30338" spans="1:9" x14ac:dyDescent="0.45">
      <c r="A30338" s="30">
        <v>25.266950000000001</v>
      </c>
      <c r="B30338" s="30">
        <v>0.436004</v>
      </c>
      <c r="C30338" s="32">
        <v>0.36568000000000001</v>
      </c>
      <c r="D30338" s="30">
        <v>0.416101</v>
      </c>
      <c r="F30338" s="28"/>
      <c r="G30338" s="28"/>
      <c r="I30338" s="28"/>
    </row>
    <row r="30339" spans="1:9" x14ac:dyDescent="0.45">
      <c r="A30339" s="30">
        <v>25.267779999999998</v>
      </c>
      <c r="B30339" s="30">
        <v>0.43695899999999999</v>
      </c>
      <c r="C30339" s="32">
        <v>0.365593</v>
      </c>
      <c r="D30339" s="30">
        <v>0.41576099999999999</v>
      </c>
      <c r="F30339" s="28"/>
      <c r="G30339" s="28"/>
      <c r="I30339" s="28"/>
    </row>
    <row r="30340" spans="1:9" x14ac:dyDescent="0.45">
      <c r="A30340" s="30">
        <v>25.268619999999999</v>
      </c>
      <c r="B30340" s="30">
        <v>0.43695499999999998</v>
      </c>
      <c r="C30340" s="32">
        <v>0.36502600000000002</v>
      </c>
      <c r="D30340" s="30">
        <v>0.41596100000000003</v>
      </c>
      <c r="F30340" s="28"/>
      <c r="G30340" s="28"/>
      <c r="I30340" s="28"/>
    </row>
    <row r="30341" spans="1:9" x14ac:dyDescent="0.45">
      <c r="A30341" s="30">
        <v>25.269449999999999</v>
      </c>
      <c r="B30341" s="30">
        <v>0.43686799999999998</v>
      </c>
      <c r="C30341" s="32">
        <v>0.36471500000000001</v>
      </c>
      <c r="D30341" s="30">
        <v>0.41599199999999997</v>
      </c>
      <c r="F30341" s="28"/>
      <c r="G30341" s="28"/>
      <c r="I30341" s="28"/>
    </row>
    <row r="30342" spans="1:9" x14ac:dyDescent="0.45">
      <c r="A30342" s="30">
        <v>25.27028</v>
      </c>
      <c r="B30342" s="30">
        <v>0.43738700000000003</v>
      </c>
      <c r="C30342" s="32">
        <v>0.36460100000000001</v>
      </c>
      <c r="D30342" s="30">
        <v>0.41606599999999999</v>
      </c>
      <c r="F30342" s="28"/>
      <c r="G30342" s="28"/>
      <c r="I30342" s="28"/>
    </row>
    <row r="30343" spans="1:9" x14ac:dyDescent="0.45">
      <c r="A30343" s="30">
        <v>25.27112</v>
      </c>
      <c r="B30343" s="30">
        <v>0.437587</v>
      </c>
      <c r="C30343" s="32">
        <v>0.36470799999999998</v>
      </c>
      <c r="D30343" s="30">
        <v>0.41760700000000001</v>
      </c>
      <c r="F30343" s="28"/>
      <c r="G30343" s="28"/>
      <c r="I30343" s="28"/>
    </row>
    <row r="30344" spans="1:9" x14ac:dyDescent="0.45">
      <c r="A30344" s="30">
        <v>25.27195</v>
      </c>
      <c r="B30344" s="30">
        <v>0.437448</v>
      </c>
      <c r="C30344" s="32">
        <v>0.36468299999999998</v>
      </c>
      <c r="D30344" s="30">
        <v>0.418877</v>
      </c>
      <c r="F30344" s="28"/>
      <c r="G30344" s="28"/>
      <c r="I30344" s="28"/>
    </row>
    <row r="30345" spans="1:9" x14ac:dyDescent="0.45">
      <c r="A30345" s="30">
        <v>25.272780000000001</v>
      </c>
      <c r="B30345" s="30">
        <v>0.43721100000000002</v>
      </c>
      <c r="C30345" s="32">
        <v>0.36331400000000003</v>
      </c>
      <c r="D30345" s="30">
        <v>0.41914299999999999</v>
      </c>
      <c r="F30345" s="28"/>
      <c r="G30345" s="28"/>
      <c r="I30345" s="28"/>
    </row>
    <row r="30346" spans="1:9" x14ac:dyDescent="0.45">
      <c r="A30346" s="30">
        <v>25.273610000000001</v>
      </c>
      <c r="B30346" s="30">
        <v>0.43832300000000002</v>
      </c>
      <c r="C30346" s="32">
        <v>0.36244199999999999</v>
      </c>
      <c r="D30346" s="30">
        <v>0.418605</v>
      </c>
      <c r="F30346" s="28"/>
      <c r="G30346" s="28"/>
      <c r="I30346" s="28"/>
    </row>
    <row r="30347" spans="1:9" x14ac:dyDescent="0.45">
      <c r="A30347" s="30">
        <v>25.274450000000002</v>
      </c>
      <c r="B30347" s="30">
        <v>0.43947000000000003</v>
      </c>
      <c r="C30347" s="32">
        <v>0.36384699999999998</v>
      </c>
      <c r="D30347" s="30">
        <v>0.41818</v>
      </c>
      <c r="F30347" s="28"/>
      <c r="G30347" s="28"/>
      <c r="I30347" s="28"/>
    </row>
    <row r="30348" spans="1:9" x14ac:dyDescent="0.45">
      <c r="A30348" s="30">
        <v>25.275279999999999</v>
      </c>
      <c r="B30348" s="30">
        <v>0.43906699999999999</v>
      </c>
      <c r="C30348" s="32">
        <v>0.36602400000000002</v>
      </c>
      <c r="D30348" s="30">
        <v>0.41763299999999998</v>
      </c>
      <c r="F30348" s="28"/>
      <c r="G30348" s="28"/>
      <c r="I30348" s="28"/>
    </row>
    <row r="30349" spans="1:9" x14ac:dyDescent="0.45">
      <c r="A30349" s="30">
        <v>25.276109999999999</v>
      </c>
      <c r="B30349" s="30">
        <v>0.438525</v>
      </c>
      <c r="C30349" s="32">
        <v>0.36746499999999999</v>
      </c>
      <c r="D30349" s="30">
        <v>0.41621200000000003</v>
      </c>
      <c r="F30349" s="28"/>
      <c r="G30349" s="28"/>
      <c r="I30349" s="28"/>
    </row>
    <row r="30350" spans="1:9" x14ac:dyDescent="0.45">
      <c r="A30350" s="30">
        <v>25.276949999999999</v>
      </c>
      <c r="B30350" s="30">
        <v>0.43845299999999998</v>
      </c>
      <c r="C30350" s="32">
        <v>0.36761899999999997</v>
      </c>
      <c r="D30350" s="30">
        <v>0.41522399999999998</v>
      </c>
      <c r="F30350" s="28"/>
      <c r="G30350" s="28"/>
      <c r="I30350" s="28"/>
    </row>
    <row r="30351" spans="1:9" x14ac:dyDescent="0.45">
      <c r="A30351" s="30">
        <v>25.27778</v>
      </c>
      <c r="B30351" s="30">
        <v>0.43849199999999999</v>
      </c>
      <c r="C30351" s="32">
        <v>0.36774000000000001</v>
      </c>
      <c r="D30351" s="30">
        <v>0.414711</v>
      </c>
      <c r="F30351" s="28"/>
      <c r="G30351" s="28"/>
      <c r="I30351" s="28"/>
    </row>
    <row r="30352" spans="1:9" x14ac:dyDescent="0.45">
      <c r="A30352" s="30">
        <v>25.27861</v>
      </c>
      <c r="B30352" s="30">
        <v>0.43750499999999998</v>
      </c>
      <c r="C30352" s="32">
        <v>0.36808400000000002</v>
      </c>
      <c r="D30352" s="30">
        <v>0.41422399999999998</v>
      </c>
      <c r="F30352" s="28"/>
      <c r="G30352" s="28"/>
      <c r="I30352" s="28"/>
    </row>
    <row r="30353" spans="1:9" x14ac:dyDescent="0.45">
      <c r="A30353" s="30">
        <v>25.279440000000001</v>
      </c>
      <c r="B30353" s="30">
        <v>0.43590600000000002</v>
      </c>
      <c r="C30353" s="32">
        <v>0.367975</v>
      </c>
      <c r="D30353" s="30">
        <v>0.4133</v>
      </c>
      <c r="F30353" s="28"/>
      <c r="G30353" s="28"/>
      <c r="I30353" s="28"/>
    </row>
    <row r="30354" spans="1:9" x14ac:dyDescent="0.45">
      <c r="A30354" s="30">
        <v>25.280280000000001</v>
      </c>
      <c r="B30354" s="30">
        <v>0.43545899999999998</v>
      </c>
      <c r="C30354" s="32">
        <v>0.36826300000000001</v>
      </c>
      <c r="D30354" s="30">
        <v>0.413773</v>
      </c>
      <c r="F30354" s="28"/>
      <c r="G30354" s="28"/>
      <c r="I30354" s="28"/>
    </row>
    <row r="30355" spans="1:9" x14ac:dyDescent="0.45">
      <c r="A30355" s="30">
        <v>25.281110000000002</v>
      </c>
      <c r="B30355" s="30">
        <v>0.43585699999999999</v>
      </c>
      <c r="C30355" s="32">
        <v>0.36903599999999998</v>
      </c>
      <c r="D30355" s="30">
        <v>0.41452099999999997</v>
      </c>
      <c r="F30355" s="28"/>
      <c r="G30355" s="28"/>
      <c r="I30355" s="28"/>
    </row>
    <row r="30356" spans="1:9" x14ac:dyDescent="0.45">
      <c r="A30356" s="30">
        <v>25.281939999999999</v>
      </c>
      <c r="B30356" s="30">
        <v>0.43534200000000001</v>
      </c>
      <c r="C30356" s="32">
        <v>0.36887399999999998</v>
      </c>
      <c r="D30356" s="30">
        <v>0.41475499999999998</v>
      </c>
      <c r="F30356" s="28"/>
      <c r="G30356" s="28"/>
      <c r="I30356" s="28"/>
    </row>
    <row r="30357" spans="1:9" x14ac:dyDescent="0.45">
      <c r="A30357" s="30">
        <v>25.282779999999999</v>
      </c>
      <c r="B30357" s="30">
        <v>0.43523200000000001</v>
      </c>
      <c r="C30357" s="32">
        <v>0.36849799999999999</v>
      </c>
      <c r="D30357" s="30">
        <v>0.41612199999999999</v>
      </c>
      <c r="F30357" s="28"/>
      <c r="G30357" s="28"/>
      <c r="I30357" s="28"/>
    </row>
    <row r="30358" spans="1:9" x14ac:dyDescent="0.45">
      <c r="A30358" s="30">
        <v>25.283609999999999</v>
      </c>
      <c r="B30358" s="30">
        <v>0.43527700000000003</v>
      </c>
      <c r="C30358" s="32">
        <v>0.36870599999999998</v>
      </c>
      <c r="D30358" s="30">
        <v>0.41658000000000001</v>
      </c>
      <c r="F30358" s="28"/>
      <c r="G30358" s="28"/>
      <c r="I30358" s="28"/>
    </row>
    <row r="30359" spans="1:9" x14ac:dyDescent="0.45">
      <c r="A30359" s="30">
        <v>25.28444</v>
      </c>
      <c r="B30359" s="30">
        <v>0.43556099999999998</v>
      </c>
      <c r="C30359" s="32">
        <v>0.36870700000000001</v>
      </c>
      <c r="D30359" s="30">
        <v>0.41609699999999999</v>
      </c>
      <c r="F30359" s="28"/>
      <c r="G30359" s="28"/>
      <c r="I30359" s="28"/>
    </row>
    <row r="30360" spans="1:9" x14ac:dyDescent="0.45">
      <c r="A30360" s="30">
        <v>25.285270000000001</v>
      </c>
      <c r="B30360" s="30">
        <v>0.43660599999999999</v>
      </c>
      <c r="C30360" s="32">
        <v>0.36924099999999999</v>
      </c>
      <c r="D30360" s="30">
        <v>0.41585899999999998</v>
      </c>
      <c r="F30360" s="28"/>
      <c r="G30360" s="28"/>
      <c r="I30360" s="28"/>
    </row>
    <row r="30361" spans="1:9" x14ac:dyDescent="0.45">
      <c r="A30361" s="30">
        <v>25.286110000000001</v>
      </c>
      <c r="B30361" s="30">
        <v>0.43742900000000001</v>
      </c>
      <c r="C30361" s="32">
        <v>0.36958400000000002</v>
      </c>
      <c r="D30361" s="30">
        <v>0.41464699999999999</v>
      </c>
      <c r="F30361" s="28"/>
      <c r="G30361" s="28"/>
      <c r="I30361" s="28"/>
    </row>
    <row r="30362" spans="1:9" x14ac:dyDescent="0.45">
      <c r="A30362" s="30">
        <v>25.286940000000001</v>
      </c>
      <c r="B30362" s="30">
        <v>0.43834800000000002</v>
      </c>
      <c r="C30362" s="32">
        <v>0.36910999999999999</v>
      </c>
      <c r="D30362" s="30">
        <v>0.41346699999999997</v>
      </c>
      <c r="F30362" s="28"/>
      <c r="G30362" s="28"/>
      <c r="I30362" s="28"/>
    </row>
    <row r="30363" spans="1:9" x14ac:dyDescent="0.45">
      <c r="A30363" s="30">
        <v>25.287769999999998</v>
      </c>
      <c r="B30363" s="30">
        <v>0.43892399999999998</v>
      </c>
      <c r="C30363" s="32">
        <v>0.36900500000000003</v>
      </c>
      <c r="D30363" s="30">
        <v>0.41340700000000002</v>
      </c>
      <c r="F30363" s="28"/>
      <c r="G30363" s="28"/>
      <c r="I30363" s="28"/>
    </row>
    <row r="30364" spans="1:9" x14ac:dyDescent="0.45">
      <c r="A30364" s="30">
        <v>25.288599999999999</v>
      </c>
      <c r="B30364" s="30">
        <v>0.43770199999999998</v>
      </c>
      <c r="C30364" s="32">
        <v>0.36895800000000001</v>
      </c>
      <c r="D30364" s="30">
        <v>0.41366700000000001</v>
      </c>
      <c r="F30364" s="28"/>
      <c r="G30364" s="28"/>
      <c r="I30364" s="28"/>
    </row>
    <row r="30365" spans="1:9" x14ac:dyDescent="0.45">
      <c r="A30365" s="30">
        <v>25.289439999999999</v>
      </c>
      <c r="B30365" s="30">
        <v>0.43680200000000002</v>
      </c>
      <c r="C30365" s="32">
        <v>0.36933100000000002</v>
      </c>
      <c r="D30365" s="30">
        <v>0.41345799999999999</v>
      </c>
      <c r="F30365" s="28"/>
      <c r="G30365" s="28"/>
      <c r="I30365" s="28"/>
    </row>
    <row r="30366" spans="1:9" x14ac:dyDescent="0.45">
      <c r="A30366" s="30">
        <v>25.29027</v>
      </c>
      <c r="B30366" s="30">
        <v>0.43628800000000001</v>
      </c>
      <c r="C30366" s="32">
        <v>0.36891000000000002</v>
      </c>
      <c r="D30366" s="30">
        <v>0.413026</v>
      </c>
      <c r="F30366" s="28"/>
      <c r="G30366" s="28"/>
      <c r="I30366" s="28"/>
    </row>
    <row r="30367" spans="1:9" x14ac:dyDescent="0.45">
      <c r="A30367" s="30">
        <v>25.2911</v>
      </c>
      <c r="B30367" s="30">
        <v>0.43468899999999999</v>
      </c>
      <c r="C30367" s="32">
        <v>0.36803399999999997</v>
      </c>
      <c r="D30367" s="30">
        <v>0.41284399999999999</v>
      </c>
      <c r="F30367" s="28"/>
      <c r="G30367" s="28"/>
      <c r="I30367" s="28"/>
    </row>
    <row r="30368" spans="1:9" x14ac:dyDescent="0.45">
      <c r="A30368" s="30">
        <v>25.29194</v>
      </c>
      <c r="B30368" s="30">
        <v>0.43368200000000001</v>
      </c>
      <c r="C30368" s="32">
        <v>0.36726500000000001</v>
      </c>
      <c r="D30368" s="30">
        <v>0.411607</v>
      </c>
      <c r="F30368" s="28"/>
      <c r="G30368" s="28"/>
      <c r="I30368" s="28"/>
    </row>
    <row r="30369" spans="1:9" x14ac:dyDescent="0.45">
      <c r="A30369" s="30">
        <v>25.292770000000001</v>
      </c>
      <c r="B30369" s="30">
        <v>0.43352800000000002</v>
      </c>
      <c r="C30369" s="32">
        <v>0.36717499999999997</v>
      </c>
      <c r="D30369" s="30">
        <v>0.41083399999999998</v>
      </c>
      <c r="F30369" s="28"/>
      <c r="G30369" s="28"/>
      <c r="I30369" s="28"/>
    </row>
    <row r="30370" spans="1:9" x14ac:dyDescent="0.45">
      <c r="A30370" s="30">
        <v>25.293600000000001</v>
      </c>
      <c r="B30370" s="30">
        <v>0.43318400000000001</v>
      </c>
      <c r="C30370" s="32">
        <v>0.36787300000000001</v>
      </c>
      <c r="D30370" s="30">
        <v>0.41048899999999999</v>
      </c>
      <c r="F30370" s="28"/>
      <c r="G30370" s="28"/>
      <c r="I30370" s="28"/>
    </row>
    <row r="30371" spans="1:9" x14ac:dyDescent="0.45">
      <c r="A30371" s="30">
        <v>25.294440000000002</v>
      </c>
      <c r="B30371" s="30">
        <v>0.43210300000000001</v>
      </c>
      <c r="C30371" s="32">
        <v>0.368867</v>
      </c>
      <c r="D30371" s="30">
        <v>0.41097099999999998</v>
      </c>
      <c r="F30371" s="28"/>
      <c r="G30371" s="28"/>
      <c r="I30371" s="28"/>
    </row>
    <row r="30372" spans="1:9" x14ac:dyDescent="0.45">
      <c r="A30372" s="30">
        <v>25.295269999999999</v>
      </c>
      <c r="B30372" s="30">
        <v>0.43033300000000002</v>
      </c>
      <c r="C30372" s="32">
        <v>0.36841600000000002</v>
      </c>
      <c r="D30372" s="30">
        <v>0.41183900000000001</v>
      </c>
      <c r="F30372" s="28"/>
      <c r="G30372" s="28"/>
      <c r="I30372" s="28"/>
    </row>
    <row r="30373" spans="1:9" x14ac:dyDescent="0.45">
      <c r="A30373" s="30">
        <v>25.296099999999999</v>
      </c>
      <c r="B30373" s="30">
        <v>0.42990600000000001</v>
      </c>
      <c r="C30373" s="32">
        <v>0.36626399999999998</v>
      </c>
      <c r="D30373" s="30">
        <v>0.41314299999999998</v>
      </c>
      <c r="F30373" s="28"/>
      <c r="G30373" s="28"/>
      <c r="I30373" s="28"/>
    </row>
    <row r="30374" spans="1:9" x14ac:dyDescent="0.45">
      <c r="A30374" s="30">
        <v>25.29693</v>
      </c>
      <c r="B30374" s="30">
        <v>0.42986600000000003</v>
      </c>
      <c r="C30374" s="32">
        <v>0.36583300000000002</v>
      </c>
      <c r="D30374" s="30">
        <v>0.41498200000000002</v>
      </c>
      <c r="F30374" s="28"/>
      <c r="G30374" s="28"/>
      <c r="I30374" s="28"/>
    </row>
    <row r="30375" spans="1:9" x14ac:dyDescent="0.45">
      <c r="A30375" s="30">
        <v>25.29777</v>
      </c>
      <c r="B30375" s="30">
        <v>0.42976500000000001</v>
      </c>
      <c r="C30375" s="32">
        <v>0.36684899999999998</v>
      </c>
      <c r="D30375" s="30">
        <v>0.41646699999999998</v>
      </c>
      <c r="F30375" s="28"/>
      <c r="G30375" s="28"/>
      <c r="I30375" s="28"/>
    </row>
    <row r="30376" spans="1:9" x14ac:dyDescent="0.45">
      <c r="A30376" s="30">
        <v>25.2986</v>
      </c>
      <c r="B30376" s="30">
        <v>0.42973099999999997</v>
      </c>
      <c r="C30376" s="32">
        <v>0.36739100000000002</v>
      </c>
      <c r="D30376" s="30">
        <v>0.417435</v>
      </c>
      <c r="F30376" s="28"/>
      <c r="G30376" s="28"/>
      <c r="I30376" s="28"/>
    </row>
    <row r="30377" spans="1:9" x14ac:dyDescent="0.45">
      <c r="A30377" s="30">
        <v>25.299430000000001</v>
      </c>
      <c r="B30377" s="30">
        <v>0.42918699999999999</v>
      </c>
      <c r="C30377" s="32">
        <v>0.36818600000000001</v>
      </c>
      <c r="D30377" s="30">
        <v>0.41830299999999998</v>
      </c>
      <c r="F30377" s="28"/>
      <c r="G30377" s="28"/>
      <c r="I30377" s="28"/>
    </row>
    <row r="30378" spans="1:9" x14ac:dyDescent="0.45">
      <c r="A30378" s="30">
        <v>25.300270000000001</v>
      </c>
      <c r="B30378" s="30">
        <v>0.42966100000000002</v>
      </c>
      <c r="C30378" s="32">
        <v>0.368668</v>
      </c>
      <c r="D30378" s="30">
        <v>0.419151</v>
      </c>
      <c r="F30378" s="28"/>
      <c r="G30378" s="28"/>
      <c r="I30378" s="28"/>
    </row>
    <row r="30379" spans="1:9" x14ac:dyDescent="0.45">
      <c r="A30379" s="30">
        <v>25.301100000000002</v>
      </c>
      <c r="B30379" s="30">
        <v>0.43019099999999999</v>
      </c>
      <c r="C30379" s="32">
        <v>0.368618</v>
      </c>
      <c r="D30379" s="30">
        <v>0.41803499999999999</v>
      </c>
      <c r="F30379" s="28"/>
      <c r="G30379" s="28"/>
      <c r="I30379" s="28"/>
    </row>
    <row r="30380" spans="1:9" x14ac:dyDescent="0.45">
      <c r="A30380" s="30">
        <v>25.301929999999999</v>
      </c>
      <c r="B30380" s="30">
        <v>0.43013299999999999</v>
      </c>
      <c r="C30380" s="32">
        <v>0.36819099999999999</v>
      </c>
      <c r="D30380" s="30">
        <v>0.416551</v>
      </c>
      <c r="F30380" s="28"/>
      <c r="G30380" s="28"/>
      <c r="I30380" s="28"/>
    </row>
    <row r="30381" spans="1:9" x14ac:dyDescent="0.45">
      <c r="A30381" s="30">
        <v>25.302759999999999</v>
      </c>
      <c r="B30381" s="30">
        <v>0.43051899999999999</v>
      </c>
      <c r="C30381" s="32">
        <v>0.36857899999999999</v>
      </c>
      <c r="D30381" s="30">
        <v>0.41572500000000001</v>
      </c>
      <c r="F30381" s="28"/>
      <c r="G30381" s="28"/>
      <c r="I30381" s="28"/>
    </row>
    <row r="30382" spans="1:9" x14ac:dyDescent="0.45">
      <c r="A30382" s="30">
        <v>25.303599999999999</v>
      </c>
      <c r="B30382" s="30">
        <v>0.43043399999999998</v>
      </c>
      <c r="C30382" s="32">
        <v>0.368446</v>
      </c>
      <c r="D30382" s="30">
        <v>0.41444500000000001</v>
      </c>
      <c r="F30382" s="28"/>
      <c r="G30382" s="28"/>
      <c r="I30382" s="28"/>
    </row>
    <row r="30383" spans="1:9" x14ac:dyDescent="0.45">
      <c r="A30383" s="30">
        <v>25.30443</v>
      </c>
      <c r="B30383" s="30">
        <v>0.43071399999999999</v>
      </c>
      <c r="C30383" s="32">
        <v>0.367564</v>
      </c>
      <c r="D30383" s="30">
        <v>0.41358899999999998</v>
      </c>
      <c r="F30383" s="28"/>
      <c r="G30383" s="28"/>
      <c r="I30383" s="28"/>
    </row>
    <row r="30384" spans="1:9" x14ac:dyDescent="0.45">
      <c r="A30384" s="30">
        <v>25.305260000000001</v>
      </c>
      <c r="B30384" s="30">
        <v>0.43088799999999999</v>
      </c>
      <c r="C30384" s="32">
        <v>0.36720000000000003</v>
      </c>
      <c r="D30384" s="30">
        <v>0.41329199999999999</v>
      </c>
      <c r="F30384" s="28"/>
      <c r="G30384" s="28"/>
      <c r="I30384" s="28"/>
    </row>
    <row r="30385" spans="1:9" x14ac:dyDescent="0.45">
      <c r="A30385" s="30">
        <v>25.306100000000001</v>
      </c>
      <c r="B30385" s="30">
        <v>0.43060900000000002</v>
      </c>
      <c r="C30385" s="32">
        <v>0.36715700000000001</v>
      </c>
      <c r="D30385" s="30">
        <v>0.41339399999999998</v>
      </c>
      <c r="F30385" s="28"/>
      <c r="G30385" s="28"/>
      <c r="I30385" s="28"/>
    </row>
    <row r="30386" spans="1:9" x14ac:dyDescent="0.45">
      <c r="A30386" s="30">
        <v>25.306930000000001</v>
      </c>
      <c r="B30386" s="30">
        <v>0.43067800000000001</v>
      </c>
      <c r="C30386" s="32">
        <v>0.366979</v>
      </c>
      <c r="D30386" s="30">
        <v>0.41412599999999999</v>
      </c>
      <c r="F30386" s="28"/>
      <c r="G30386" s="28"/>
      <c r="I30386" s="28"/>
    </row>
    <row r="30387" spans="1:9" x14ac:dyDescent="0.45">
      <c r="A30387" s="30">
        <v>25.307759999999998</v>
      </c>
      <c r="B30387" s="30">
        <v>0.43018200000000001</v>
      </c>
      <c r="C30387" s="32">
        <v>0.36723099999999997</v>
      </c>
      <c r="D30387" s="30">
        <v>0.414937</v>
      </c>
      <c r="F30387" s="28"/>
      <c r="G30387" s="28"/>
      <c r="I30387" s="28"/>
    </row>
    <row r="30388" spans="1:9" x14ac:dyDescent="0.45">
      <c r="A30388" s="30">
        <v>25.308589999999999</v>
      </c>
      <c r="B30388" s="30">
        <v>0.429201</v>
      </c>
      <c r="C30388" s="32">
        <v>0.36699700000000002</v>
      </c>
      <c r="D30388" s="30">
        <v>0.41564800000000002</v>
      </c>
      <c r="F30388" s="28"/>
      <c r="G30388" s="28"/>
      <c r="I30388" s="28"/>
    </row>
    <row r="30389" spans="1:9" x14ac:dyDescent="0.45">
      <c r="A30389" s="30">
        <v>25.309429999999999</v>
      </c>
      <c r="B30389" s="30">
        <v>0.42886600000000002</v>
      </c>
      <c r="C30389" s="32">
        <v>0.36610599999999999</v>
      </c>
      <c r="D30389" s="30">
        <v>0.41608499999999998</v>
      </c>
      <c r="F30389" s="28"/>
      <c r="G30389" s="28"/>
      <c r="I30389" s="28"/>
    </row>
    <row r="30390" spans="1:9" x14ac:dyDescent="0.45">
      <c r="A30390" s="30">
        <v>25.31026</v>
      </c>
      <c r="B30390" s="30">
        <v>0.42866100000000001</v>
      </c>
      <c r="C30390" s="32">
        <v>0.365456</v>
      </c>
      <c r="D30390" s="30">
        <v>0.41603600000000002</v>
      </c>
      <c r="F30390" s="28"/>
      <c r="G30390" s="28"/>
      <c r="I30390" s="28"/>
    </row>
    <row r="30391" spans="1:9" x14ac:dyDescent="0.45">
      <c r="A30391" s="30">
        <v>25.31109</v>
      </c>
      <c r="B30391" s="30">
        <v>0.42792599999999997</v>
      </c>
      <c r="C30391" s="32">
        <v>0.365205</v>
      </c>
      <c r="D30391" s="30">
        <v>0.416045</v>
      </c>
      <c r="F30391" s="28"/>
      <c r="G30391" s="28"/>
      <c r="I30391" s="28"/>
    </row>
    <row r="30392" spans="1:9" x14ac:dyDescent="0.45">
      <c r="A30392" s="30">
        <v>25.31193</v>
      </c>
      <c r="B30392" s="30">
        <v>0.42758800000000002</v>
      </c>
      <c r="C30392" s="32">
        <v>0.36535899999999999</v>
      </c>
      <c r="D30392" s="30">
        <v>0.41605799999999998</v>
      </c>
      <c r="F30392" s="28"/>
      <c r="G30392" s="28"/>
      <c r="I30392" s="28"/>
    </row>
    <row r="30393" spans="1:9" x14ac:dyDescent="0.45">
      <c r="A30393" s="30">
        <v>25.312760000000001</v>
      </c>
      <c r="B30393" s="30">
        <v>0.42681000000000002</v>
      </c>
      <c r="C30393" s="32">
        <v>0.36557499999999998</v>
      </c>
      <c r="D30393" s="30">
        <v>0.41586499999999998</v>
      </c>
      <c r="F30393" s="28"/>
      <c r="G30393" s="28"/>
      <c r="I30393" s="28"/>
    </row>
    <row r="30394" spans="1:9" x14ac:dyDescent="0.45">
      <c r="A30394" s="30">
        <v>25.313590000000001</v>
      </c>
      <c r="B30394" s="30">
        <v>0.42577500000000001</v>
      </c>
      <c r="C30394" s="32">
        <v>0.36524000000000001</v>
      </c>
      <c r="D30394" s="30">
        <v>0.41594500000000001</v>
      </c>
      <c r="F30394" s="28"/>
      <c r="G30394" s="28"/>
      <c r="I30394" s="28"/>
    </row>
    <row r="30395" spans="1:9" x14ac:dyDescent="0.45">
      <c r="A30395" s="30">
        <v>25.314419999999998</v>
      </c>
      <c r="B30395" s="30">
        <v>0.42566100000000001</v>
      </c>
      <c r="C30395" s="32">
        <v>0.36513000000000001</v>
      </c>
      <c r="D30395" s="30">
        <v>0.416157</v>
      </c>
      <c r="F30395" s="28"/>
      <c r="G30395" s="28"/>
      <c r="I30395" s="28"/>
    </row>
    <row r="30396" spans="1:9" x14ac:dyDescent="0.45">
      <c r="A30396" s="30">
        <v>25.315259999999999</v>
      </c>
      <c r="B30396" s="30">
        <v>0.42580800000000002</v>
      </c>
      <c r="C30396" s="32">
        <v>0.364894</v>
      </c>
      <c r="D30396" s="30">
        <v>0.41537400000000002</v>
      </c>
      <c r="F30396" s="28"/>
      <c r="G30396" s="28"/>
      <c r="I30396" s="28"/>
    </row>
    <row r="30397" spans="1:9" x14ac:dyDescent="0.45">
      <c r="A30397" s="30">
        <v>25.316089999999999</v>
      </c>
      <c r="B30397" s="30">
        <v>0.42597699999999999</v>
      </c>
      <c r="C30397" s="32">
        <v>0.365257</v>
      </c>
      <c r="D30397" s="30">
        <v>0.414657</v>
      </c>
      <c r="F30397" s="28"/>
      <c r="G30397" s="28"/>
      <c r="I30397" s="28"/>
    </row>
    <row r="30398" spans="1:9" x14ac:dyDescent="0.45">
      <c r="A30398" s="30">
        <v>25.31692</v>
      </c>
      <c r="B30398" s="30">
        <v>0.42627300000000001</v>
      </c>
      <c r="C30398" s="32">
        <v>0.36714000000000002</v>
      </c>
      <c r="D30398" s="30">
        <v>0.41338799999999998</v>
      </c>
      <c r="F30398" s="28"/>
      <c r="G30398" s="28"/>
      <c r="I30398" s="28"/>
    </row>
    <row r="30399" spans="1:9" x14ac:dyDescent="0.45">
      <c r="A30399" s="30">
        <v>25.31776</v>
      </c>
      <c r="B30399" s="30">
        <v>0.42568499999999998</v>
      </c>
      <c r="C30399" s="32">
        <v>0.36785400000000001</v>
      </c>
      <c r="D30399" s="30">
        <v>0.41134700000000002</v>
      </c>
      <c r="F30399" s="28"/>
      <c r="G30399" s="28"/>
      <c r="I30399" s="28"/>
    </row>
    <row r="30400" spans="1:9" x14ac:dyDescent="0.45">
      <c r="A30400" s="30">
        <v>25.31859</v>
      </c>
      <c r="B30400" s="30">
        <v>0.42485499999999998</v>
      </c>
      <c r="C30400" s="32">
        <v>0.36646699999999999</v>
      </c>
      <c r="D30400" s="30">
        <v>0.40991</v>
      </c>
      <c r="F30400" s="28"/>
      <c r="G30400" s="28"/>
      <c r="I30400" s="28"/>
    </row>
    <row r="30401" spans="1:9" x14ac:dyDescent="0.45">
      <c r="A30401" s="30">
        <v>25.319420000000001</v>
      </c>
      <c r="B30401" s="30">
        <v>0.42441000000000001</v>
      </c>
      <c r="C30401" s="32">
        <v>0.36532199999999998</v>
      </c>
      <c r="D30401" s="30">
        <v>0.409387</v>
      </c>
      <c r="F30401" s="28"/>
      <c r="G30401" s="28"/>
      <c r="I30401" s="28"/>
    </row>
    <row r="30402" spans="1:9" x14ac:dyDescent="0.45">
      <c r="A30402" s="30">
        <v>25.320250000000001</v>
      </c>
      <c r="B30402" s="30">
        <v>0.42496499999999998</v>
      </c>
      <c r="C30402" s="32">
        <v>0.36414999999999997</v>
      </c>
      <c r="D30402" s="30">
        <v>0.40864800000000001</v>
      </c>
      <c r="F30402" s="28"/>
      <c r="G30402" s="28"/>
      <c r="I30402" s="28"/>
    </row>
    <row r="30403" spans="1:9" x14ac:dyDescent="0.45">
      <c r="A30403" s="30">
        <v>25.321090000000002</v>
      </c>
      <c r="B30403" s="30">
        <v>0.42552800000000002</v>
      </c>
      <c r="C30403" s="32">
        <v>0.36424200000000001</v>
      </c>
      <c r="D30403" s="30">
        <v>0.40824199999999999</v>
      </c>
      <c r="F30403" s="28"/>
      <c r="G30403" s="28"/>
      <c r="I30403" s="28"/>
    </row>
    <row r="30404" spans="1:9" x14ac:dyDescent="0.45">
      <c r="A30404" s="30">
        <v>25.321919999999999</v>
      </c>
      <c r="B30404" s="30">
        <v>0.424819</v>
      </c>
      <c r="C30404" s="32">
        <v>0.36421199999999998</v>
      </c>
      <c r="D30404" s="30">
        <v>0.40865600000000002</v>
      </c>
      <c r="F30404" s="28"/>
      <c r="G30404" s="28"/>
      <c r="I30404" s="28"/>
    </row>
    <row r="30405" spans="1:9" x14ac:dyDescent="0.45">
      <c r="A30405" s="30">
        <v>25.322749999999999</v>
      </c>
      <c r="B30405" s="30">
        <v>0.42353400000000002</v>
      </c>
      <c r="C30405" s="32">
        <v>0.36377100000000001</v>
      </c>
      <c r="D30405" s="30">
        <v>0.40917599999999998</v>
      </c>
      <c r="F30405" s="28"/>
      <c r="G30405" s="28"/>
      <c r="I30405" s="28"/>
    </row>
    <row r="30406" spans="1:9" x14ac:dyDescent="0.45">
      <c r="A30406" s="30">
        <v>25.323589999999999</v>
      </c>
      <c r="B30406" s="30">
        <v>0.423286</v>
      </c>
      <c r="C30406" s="32">
        <v>0.36263499999999999</v>
      </c>
      <c r="D30406" s="30">
        <v>0.40937000000000001</v>
      </c>
      <c r="F30406" s="28"/>
      <c r="G30406" s="28"/>
      <c r="I30406" s="28"/>
    </row>
    <row r="30407" spans="1:9" x14ac:dyDescent="0.45">
      <c r="A30407" s="30">
        <v>25.32442</v>
      </c>
      <c r="B30407" s="30">
        <v>0.42402299999999998</v>
      </c>
      <c r="C30407" s="32">
        <v>0.36243900000000001</v>
      </c>
      <c r="D30407" s="30">
        <v>0.410242</v>
      </c>
      <c r="F30407" s="28"/>
      <c r="G30407" s="28"/>
      <c r="I30407" s="28"/>
    </row>
    <row r="30408" spans="1:9" x14ac:dyDescent="0.45">
      <c r="A30408" s="30">
        <v>25.32525</v>
      </c>
      <c r="B30408" s="30">
        <v>0.42355599999999999</v>
      </c>
      <c r="C30408" s="32">
        <v>0.36340800000000001</v>
      </c>
      <c r="D30408" s="30">
        <v>0.41140900000000002</v>
      </c>
      <c r="F30408" s="28"/>
      <c r="G30408" s="28"/>
      <c r="I30408" s="28"/>
    </row>
    <row r="30409" spans="1:9" x14ac:dyDescent="0.45">
      <c r="A30409" s="30">
        <v>25.326080000000001</v>
      </c>
      <c r="B30409" s="30">
        <v>0.42315199999999997</v>
      </c>
      <c r="C30409" s="32">
        <v>0.36333599999999999</v>
      </c>
      <c r="D30409" s="30">
        <v>0.41152</v>
      </c>
      <c r="F30409" s="28"/>
      <c r="G30409" s="28"/>
      <c r="I30409" s="28"/>
    </row>
    <row r="30410" spans="1:9" x14ac:dyDescent="0.45">
      <c r="A30410" s="30">
        <v>25.326920000000001</v>
      </c>
      <c r="B30410" s="30">
        <v>0.42334500000000003</v>
      </c>
      <c r="C30410" s="32">
        <v>0.36230200000000001</v>
      </c>
      <c r="D30410" s="30">
        <v>0.41091699999999998</v>
      </c>
      <c r="F30410" s="28"/>
      <c r="G30410" s="28"/>
      <c r="I30410" s="28"/>
    </row>
    <row r="30411" spans="1:9" x14ac:dyDescent="0.45">
      <c r="A30411" s="30">
        <v>25.327750000000002</v>
      </c>
      <c r="B30411" s="30">
        <v>0.42272599999999999</v>
      </c>
      <c r="C30411" s="32">
        <v>0.36233700000000002</v>
      </c>
      <c r="D30411" s="30">
        <v>0.41023999999999999</v>
      </c>
      <c r="F30411" s="28"/>
      <c r="G30411" s="28"/>
      <c r="I30411" s="28"/>
    </row>
    <row r="30412" spans="1:9" x14ac:dyDescent="0.45">
      <c r="A30412" s="30">
        <v>25.328579999999999</v>
      </c>
      <c r="B30412" s="30">
        <v>0.42151</v>
      </c>
      <c r="C30412" s="32">
        <v>0.36216399999999999</v>
      </c>
      <c r="D30412" s="30">
        <v>0.40988599999999997</v>
      </c>
      <c r="F30412" s="28"/>
      <c r="G30412" s="28"/>
      <c r="I30412" s="28"/>
    </row>
    <row r="30413" spans="1:9" x14ac:dyDescent="0.45">
      <c r="A30413" s="30">
        <v>25.329419999999999</v>
      </c>
      <c r="B30413" s="30">
        <v>0.42143799999999998</v>
      </c>
      <c r="C30413" s="32">
        <v>0.36254500000000001</v>
      </c>
      <c r="D30413" s="30">
        <v>0.40953299999999998</v>
      </c>
      <c r="F30413" s="28"/>
      <c r="G30413" s="28"/>
      <c r="I30413" s="28"/>
    </row>
    <row r="30414" spans="1:9" x14ac:dyDescent="0.45">
      <c r="A30414" s="30">
        <v>25.330249999999999</v>
      </c>
      <c r="B30414" s="30">
        <v>0.42186699999999999</v>
      </c>
      <c r="C30414" s="32">
        <v>0.36374099999999998</v>
      </c>
      <c r="D30414" s="30">
        <v>0.40857300000000002</v>
      </c>
      <c r="F30414" s="28"/>
      <c r="G30414" s="28"/>
      <c r="I30414" s="28"/>
    </row>
    <row r="30415" spans="1:9" x14ac:dyDescent="0.45">
      <c r="A30415" s="30">
        <v>25.33108</v>
      </c>
      <c r="B30415" s="30">
        <v>0.42155700000000002</v>
      </c>
      <c r="C30415" s="32">
        <v>0.36442099999999999</v>
      </c>
      <c r="D30415" s="30">
        <v>0.40800599999999998</v>
      </c>
      <c r="F30415" s="28"/>
      <c r="G30415" s="28"/>
      <c r="I30415" s="28"/>
    </row>
    <row r="30416" spans="1:9" x14ac:dyDescent="0.45">
      <c r="A30416" s="30">
        <v>25.331910000000001</v>
      </c>
      <c r="B30416" s="30">
        <v>0.42213000000000001</v>
      </c>
      <c r="C30416" s="32">
        <v>0.36436400000000002</v>
      </c>
      <c r="D30416" s="30">
        <v>0.40889300000000001</v>
      </c>
      <c r="F30416" s="28"/>
      <c r="G30416" s="28"/>
      <c r="I30416" s="28"/>
    </row>
    <row r="30417" spans="1:9" x14ac:dyDescent="0.45">
      <c r="A30417" s="30">
        <v>25.332750000000001</v>
      </c>
      <c r="B30417" s="30">
        <v>0.42241800000000002</v>
      </c>
      <c r="C30417" s="32">
        <v>0.36445899999999998</v>
      </c>
      <c r="D30417" s="30">
        <v>0.40970099999999998</v>
      </c>
      <c r="F30417" s="28"/>
      <c r="G30417" s="28"/>
      <c r="I30417" s="28"/>
    </row>
    <row r="30418" spans="1:9" x14ac:dyDescent="0.45">
      <c r="A30418" s="30">
        <v>25.333580000000001</v>
      </c>
      <c r="B30418" s="30">
        <v>0.423288</v>
      </c>
      <c r="C30418" s="32">
        <v>0.36543500000000001</v>
      </c>
      <c r="D30418" s="30">
        <v>0.40998499999999999</v>
      </c>
      <c r="F30418" s="28"/>
      <c r="G30418" s="28"/>
      <c r="I30418" s="28"/>
    </row>
    <row r="30419" spans="1:9" x14ac:dyDescent="0.45">
      <c r="A30419" s="30">
        <v>25.334409999999998</v>
      </c>
      <c r="B30419" s="30">
        <v>0.42443599999999998</v>
      </c>
      <c r="C30419" s="32">
        <v>0.36662699999999998</v>
      </c>
      <c r="D30419" s="30">
        <v>0.40959299999999998</v>
      </c>
      <c r="F30419" s="28"/>
      <c r="G30419" s="28"/>
      <c r="I30419" s="28"/>
    </row>
    <row r="30420" spans="1:9" x14ac:dyDescent="0.45">
      <c r="A30420" s="30">
        <v>25.335249999999998</v>
      </c>
      <c r="B30420" s="30">
        <v>0.42461500000000002</v>
      </c>
      <c r="C30420" s="32">
        <v>0.36674800000000002</v>
      </c>
      <c r="D30420" s="30">
        <v>0.40854000000000001</v>
      </c>
      <c r="F30420" s="28"/>
      <c r="G30420" s="28"/>
      <c r="I30420" s="28"/>
    </row>
    <row r="30421" spans="1:9" x14ac:dyDescent="0.45">
      <c r="A30421" s="30">
        <v>25.336079999999999</v>
      </c>
      <c r="B30421" s="30">
        <v>0.42381400000000002</v>
      </c>
      <c r="C30421" s="32">
        <v>0.36637999999999998</v>
      </c>
      <c r="D30421" s="30">
        <v>0.40932800000000003</v>
      </c>
      <c r="F30421" s="28"/>
      <c r="G30421" s="28"/>
      <c r="I30421" s="28"/>
    </row>
    <row r="30422" spans="1:9" x14ac:dyDescent="0.45">
      <c r="A30422" s="30">
        <v>25.33691</v>
      </c>
      <c r="B30422" s="30">
        <v>0.423128</v>
      </c>
      <c r="C30422" s="32">
        <v>0.36537700000000001</v>
      </c>
      <c r="D30422" s="30">
        <v>0.40964099999999998</v>
      </c>
      <c r="F30422" s="28"/>
      <c r="G30422" s="28"/>
      <c r="I30422" s="28"/>
    </row>
    <row r="30423" spans="1:9" x14ac:dyDescent="0.45">
      <c r="A30423" s="30">
        <v>25.33774</v>
      </c>
      <c r="B30423" s="30">
        <v>0.42245700000000003</v>
      </c>
      <c r="C30423" s="32">
        <v>0.363846</v>
      </c>
      <c r="D30423" s="30">
        <v>0.41002499999999997</v>
      </c>
      <c r="F30423" s="28"/>
      <c r="G30423" s="28"/>
      <c r="I30423" s="28"/>
    </row>
    <row r="30424" spans="1:9" x14ac:dyDescent="0.45">
      <c r="A30424" s="30">
        <v>25.33858</v>
      </c>
      <c r="B30424" s="30">
        <v>0.42182500000000001</v>
      </c>
      <c r="C30424" s="32">
        <v>0.36182199999999998</v>
      </c>
      <c r="D30424" s="30">
        <v>0.41161599999999998</v>
      </c>
      <c r="F30424" s="28"/>
      <c r="G30424" s="28"/>
      <c r="I30424" s="28"/>
    </row>
    <row r="30425" spans="1:9" x14ac:dyDescent="0.45">
      <c r="A30425" s="30">
        <v>25.339410000000001</v>
      </c>
      <c r="B30425" s="30">
        <v>0.42116300000000001</v>
      </c>
      <c r="C30425" s="32">
        <v>0.36052800000000002</v>
      </c>
      <c r="D30425" s="30">
        <v>0.41295100000000001</v>
      </c>
      <c r="F30425" s="28"/>
      <c r="G30425" s="28"/>
      <c r="I30425" s="28"/>
    </row>
    <row r="30426" spans="1:9" x14ac:dyDescent="0.45">
      <c r="A30426" s="30">
        <v>25.340240000000001</v>
      </c>
      <c r="B30426" s="30">
        <v>0.42072700000000002</v>
      </c>
      <c r="C30426" s="32">
        <v>0.36156500000000003</v>
      </c>
      <c r="D30426" s="30">
        <v>0.41317300000000001</v>
      </c>
      <c r="F30426" s="28"/>
      <c r="G30426" s="28"/>
      <c r="I30426" s="28"/>
    </row>
    <row r="30427" spans="1:9" x14ac:dyDescent="0.45">
      <c r="A30427" s="30">
        <v>25.341080000000002</v>
      </c>
      <c r="B30427" s="30">
        <v>0.42025800000000002</v>
      </c>
      <c r="C30427" s="32">
        <v>0.36271199999999998</v>
      </c>
      <c r="D30427" s="30">
        <v>0.41335899999999998</v>
      </c>
      <c r="F30427" s="28"/>
      <c r="G30427" s="28"/>
      <c r="I30427" s="28"/>
    </row>
    <row r="30428" spans="1:9" x14ac:dyDescent="0.45">
      <c r="A30428" s="30">
        <v>25.341909999999999</v>
      </c>
      <c r="B30428" s="30">
        <v>0.41916399999999998</v>
      </c>
      <c r="C30428" s="32">
        <v>0.36256100000000002</v>
      </c>
      <c r="D30428" s="30">
        <v>0.41269</v>
      </c>
      <c r="F30428" s="28"/>
      <c r="G30428" s="28"/>
      <c r="I30428" s="28"/>
    </row>
    <row r="30429" spans="1:9" x14ac:dyDescent="0.45">
      <c r="A30429" s="30">
        <v>25.342739999999999</v>
      </c>
      <c r="B30429" s="30">
        <v>0.418684</v>
      </c>
      <c r="C30429" s="32">
        <v>0.36270999999999998</v>
      </c>
      <c r="D30429" s="30">
        <v>0.41163499999999997</v>
      </c>
      <c r="F30429" s="28"/>
      <c r="G30429" s="28"/>
      <c r="I30429" s="28"/>
    </row>
    <row r="30430" spans="1:9" x14ac:dyDescent="0.45">
      <c r="A30430" s="30">
        <v>25.34357</v>
      </c>
      <c r="B30430" s="30">
        <v>0.419151</v>
      </c>
      <c r="C30430" s="32">
        <v>0.36219099999999999</v>
      </c>
      <c r="D30430" s="30">
        <v>0.41218700000000003</v>
      </c>
      <c r="F30430" s="28"/>
      <c r="G30430" s="28"/>
      <c r="I30430" s="28"/>
    </row>
    <row r="30431" spans="1:9" x14ac:dyDescent="0.45">
      <c r="A30431" s="30">
        <v>25.34441</v>
      </c>
      <c r="B30431" s="30">
        <v>0.41861999999999999</v>
      </c>
      <c r="C30431" s="32">
        <v>0.36180099999999998</v>
      </c>
      <c r="D30431" s="30">
        <v>0.411943</v>
      </c>
      <c r="F30431" s="28"/>
      <c r="G30431" s="28"/>
      <c r="I30431" s="28"/>
    </row>
    <row r="30432" spans="1:9" x14ac:dyDescent="0.45">
      <c r="A30432" s="30">
        <v>25.34524</v>
      </c>
      <c r="B30432" s="30">
        <v>0.41716199999999998</v>
      </c>
      <c r="C30432" s="32">
        <v>0.36109400000000003</v>
      </c>
      <c r="D30432" s="30">
        <v>0.41117399999999998</v>
      </c>
      <c r="F30432" s="28"/>
      <c r="G30432" s="28"/>
      <c r="I30432" s="28"/>
    </row>
    <row r="30433" spans="1:9" x14ac:dyDescent="0.45">
      <c r="A30433" s="30">
        <v>25.346070000000001</v>
      </c>
      <c r="B30433" s="30">
        <v>0.41644599999999998</v>
      </c>
      <c r="C30433" s="32">
        <v>0.35999100000000001</v>
      </c>
      <c r="D30433" s="30">
        <v>0.410362</v>
      </c>
      <c r="F30433" s="28"/>
      <c r="G30433" s="28"/>
      <c r="I30433" s="28"/>
    </row>
    <row r="30434" spans="1:9" x14ac:dyDescent="0.45">
      <c r="A30434" s="30">
        <v>25.346910000000001</v>
      </c>
      <c r="B30434" s="30">
        <v>0.41677799999999998</v>
      </c>
      <c r="C30434" s="32">
        <v>0.36005799999999999</v>
      </c>
      <c r="D30434" s="30">
        <v>0.41040900000000002</v>
      </c>
      <c r="F30434" s="28"/>
      <c r="G30434" s="28"/>
      <c r="I30434" s="28"/>
    </row>
    <row r="30435" spans="1:9" x14ac:dyDescent="0.45">
      <c r="A30435" s="30">
        <v>25.347740000000002</v>
      </c>
      <c r="B30435" s="30">
        <v>0.41630299999999998</v>
      </c>
      <c r="C30435" s="32">
        <v>0.36130000000000001</v>
      </c>
      <c r="D30435" s="30">
        <v>0.41104400000000002</v>
      </c>
      <c r="F30435" s="28"/>
      <c r="G30435" s="28"/>
      <c r="I30435" s="28"/>
    </row>
    <row r="30436" spans="1:9" x14ac:dyDescent="0.45">
      <c r="A30436" s="30">
        <v>25.348569999999999</v>
      </c>
      <c r="B30436" s="30">
        <v>0.41541800000000001</v>
      </c>
      <c r="C30436" s="32">
        <v>0.36110999999999999</v>
      </c>
      <c r="D30436" s="30">
        <v>0.41151599999999999</v>
      </c>
      <c r="F30436" s="28"/>
      <c r="G30436" s="28"/>
      <c r="I30436" s="28"/>
    </row>
    <row r="30437" spans="1:9" x14ac:dyDescent="0.45">
      <c r="A30437" s="30">
        <v>25.349409999999999</v>
      </c>
      <c r="B30437" s="30">
        <v>0.41600700000000002</v>
      </c>
      <c r="C30437" s="32">
        <v>0.36047499999999999</v>
      </c>
      <c r="D30437" s="30">
        <v>0.41146899999999997</v>
      </c>
      <c r="F30437" s="28"/>
      <c r="G30437" s="28"/>
      <c r="I30437" s="28"/>
    </row>
    <row r="30438" spans="1:9" x14ac:dyDescent="0.45">
      <c r="A30438" s="30">
        <v>25.350239999999999</v>
      </c>
      <c r="B30438" s="30">
        <v>0.41547400000000001</v>
      </c>
      <c r="C30438" s="32">
        <v>0.36002099999999998</v>
      </c>
      <c r="D30438" s="30">
        <v>0.41124500000000003</v>
      </c>
      <c r="F30438" s="28"/>
      <c r="G30438" s="28"/>
      <c r="I30438" s="28"/>
    </row>
    <row r="30439" spans="1:9" x14ac:dyDescent="0.45">
      <c r="A30439" s="30">
        <v>25.35107</v>
      </c>
      <c r="B30439" s="30">
        <v>0.41408400000000001</v>
      </c>
      <c r="C30439" s="32">
        <v>0.36015599999999998</v>
      </c>
      <c r="D30439" s="30">
        <v>0.41152499999999997</v>
      </c>
      <c r="F30439" s="28"/>
      <c r="G30439" s="28"/>
      <c r="I30439" s="28"/>
    </row>
    <row r="30440" spans="1:9" x14ac:dyDescent="0.45">
      <c r="A30440" s="30">
        <v>25.351900000000001</v>
      </c>
      <c r="B30440" s="30">
        <v>0.41408699999999998</v>
      </c>
      <c r="C30440" s="32">
        <v>0.35947099999999998</v>
      </c>
      <c r="D30440" s="30">
        <v>0.41123999999999999</v>
      </c>
      <c r="F30440" s="28"/>
      <c r="G30440" s="28"/>
      <c r="I30440" s="28"/>
    </row>
    <row r="30441" spans="1:9" x14ac:dyDescent="0.45">
      <c r="A30441" s="30">
        <v>25.352740000000001</v>
      </c>
      <c r="B30441" s="30">
        <v>0.41342699999999999</v>
      </c>
      <c r="C30441" s="32">
        <v>0.35904199999999997</v>
      </c>
      <c r="D30441" s="30">
        <v>0.41083500000000001</v>
      </c>
      <c r="F30441" s="28"/>
      <c r="G30441" s="28"/>
      <c r="I30441" s="28"/>
    </row>
    <row r="30442" spans="1:9" x14ac:dyDescent="0.45">
      <c r="A30442" s="30">
        <v>25.353570000000001</v>
      </c>
      <c r="B30442" s="30">
        <v>0.41263100000000003</v>
      </c>
      <c r="C30442" s="32">
        <v>0.35897200000000001</v>
      </c>
      <c r="D30442" s="30">
        <v>0.41063300000000003</v>
      </c>
      <c r="F30442" s="28"/>
      <c r="G30442" s="28"/>
      <c r="I30442" s="28"/>
    </row>
    <row r="30443" spans="1:9" x14ac:dyDescent="0.45">
      <c r="A30443" s="30">
        <v>25.354399999999998</v>
      </c>
      <c r="B30443" s="30">
        <v>0.41211500000000001</v>
      </c>
      <c r="C30443" s="32">
        <v>0.357373</v>
      </c>
      <c r="D30443" s="30">
        <v>0.41086099999999998</v>
      </c>
      <c r="F30443" s="28"/>
      <c r="G30443" s="28"/>
      <c r="I30443" s="28"/>
    </row>
    <row r="30444" spans="1:9" x14ac:dyDescent="0.45">
      <c r="A30444" s="30">
        <v>25.355229999999999</v>
      </c>
      <c r="B30444" s="30">
        <v>0.41183599999999998</v>
      </c>
      <c r="C30444" s="32">
        <v>0.35574800000000001</v>
      </c>
      <c r="D30444" s="30">
        <v>0.41081600000000001</v>
      </c>
      <c r="F30444" s="28"/>
      <c r="G30444" s="28"/>
      <c r="I30444" s="28"/>
    </row>
    <row r="30445" spans="1:9" x14ac:dyDescent="0.45">
      <c r="A30445" s="30">
        <v>25.356069999999999</v>
      </c>
      <c r="B30445" s="30">
        <v>0.41146899999999997</v>
      </c>
      <c r="C30445" s="32">
        <v>0.35614099999999999</v>
      </c>
      <c r="D30445" s="30">
        <v>0.41067199999999998</v>
      </c>
      <c r="F30445" s="28"/>
      <c r="G30445" s="28"/>
      <c r="I30445" s="28"/>
    </row>
    <row r="30446" spans="1:9" x14ac:dyDescent="0.45">
      <c r="A30446" s="30">
        <v>25.3569</v>
      </c>
      <c r="B30446" s="30">
        <v>0.41194199999999997</v>
      </c>
      <c r="C30446" s="32">
        <v>0.35630699999999998</v>
      </c>
      <c r="D30446" s="30">
        <v>0.41072199999999998</v>
      </c>
      <c r="F30446" s="28"/>
      <c r="G30446" s="28"/>
      <c r="I30446" s="28"/>
    </row>
    <row r="30447" spans="1:9" x14ac:dyDescent="0.45">
      <c r="A30447" s="30">
        <v>25.35773</v>
      </c>
      <c r="B30447" s="30">
        <v>0.41241699999999998</v>
      </c>
      <c r="C30447" s="32">
        <v>0.35586299999999998</v>
      </c>
      <c r="D30447" s="30">
        <v>0.411275</v>
      </c>
      <c r="F30447" s="28"/>
      <c r="G30447" s="28"/>
      <c r="I30447" s="28"/>
    </row>
    <row r="30448" spans="1:9" x14ac:dyDescent="0.45">
      <c r="A30448" s="30">
        <v>25.35857</v>
      </c>
      <c r="B30448" s="30">
        <v>0.412603</v>
      </c>
      <c r="C30448" s="32">
        <v>0.35706199999999999</v>
      </c>
      <c r="D30448" s="30">
        <v>0.41142899999999999</v>
      </c>
      <c r="F30448" s="28"/>
      <c r="G30448" s="28"/>
      <c r="I30448" s="28"/>
    </row>
    <row r="30449" spans="1:9" x14ac:dyDescent="0.45">
      <c r="A30449" s="30">
        <v>25.359400000000001</v>
      </c>
      <c r="B30449" s="30">
        <v>0.41311799999999999</v>
      </c>
      <c r="C30449" s="32">
        <v>0.35837400000000003</v>
      </c>
      <c r="D30449" s="30">
        <v>0.41067900000000002</v>
      </c>
      <c r="F30449" s="28"/>
      <c r="G30449" s="28"/>
      <c r="I30449" s="28"/>
    </row>
    <row r="30450" spans="1:9" x14ac:dyDescent="0.45">
      <c r="A30450" s="30">
        <v>25.360230000000001</v>
      </c>
      <c r="B30450" s="30">
        <v>0.41345900000000002</v>
      </c>
      <c r="C30450" s="32">
        <v>0.35965599999999998</v>
      </c>
      <c r="D30450" s="30">
        <v>0.40990799999999999</v>
      </c>
      <c r="F30450" s="28"/>
      <c r="G30450" s="28"/>
      <c r="I30450" s="28"/>
    </row>
    <row r="30451" spans="1:9" x14ac:dyDescent="0.45">
      <c r="A30451" s="30">
        <v>25.361059999999998</v>
      </c>
      <c r="B30451" s="30">
        <v>0.41325400000000001</v>
      </c>
      <c r="C30451" s="32">
        <v>0.35962</v>
      </c>
      <c r="D30451" s="30">
        <v>0.40881499999999998</v>
      </c>
      <c r="F30451" s="28"/>
      <c r="G30451" s="28"/>
      <c r="I30451" s="28"/>
    </row>
    <row r="30452" spans="1:9" x14ac:dyDescent="0.45">
      <c r="A30452" s="30">
        <v>25.361899999999999</v>
      </c>
      <c r="B30452" s="30">
        <v>0.41325200000000001</v>
      </c>
      <c r="C30452" s="32">
        <v>0.359462</v>
      </c>
      <c r="D30452" s="30">
        <v>0.40741300000000003</v>
      </c>
      <c r="F30452" s="28"/>
      <c r="G30452" s="28"/>
      <c r="I30452" s="28"/>
    </row>
    <row r="30453" spans="1:9" x14ac:dyDescent="0.45">
      <c r="A30453" s="30">
        <v>25.362729999999999</v>
      </c>
      <c r="B30453" s="30">
        <v>0.41372700000000001</v>
      </c>
      <c r="C30453" s="32">
        <v>0.35926599999999997</v>
      </c>
      <c r="D30453" s="30">
        <v>0.40694399999999997</v>
      </c>
      <c r="F30453" s="28"/>
      <c r="G30453" s="28"/>
      <c r="I30453" s="28"/>
    </row>
    <row r="30454" spans="1:9" x14ac:dyDescent="0.45">
      <c r="A30454" s="30">
        <v>25.36356</v>
      </c>
      <c r="B30454" s="30">
        <v>0.41417799999999999</v>
      </c>
      <c r="C30454" s="32">
        <v>0.35868</v>
      </c>
      <c r="D30454" s="30">
        <v>0.40773399999999999</v>
      </c>
      <c r="F30454" s="28"/>
      <c r="G30454" s="28"/>
      <c r="I30454" s="28"/>
    </row>
    <row r="30455" spans="1:9" x14ac:dyDescent="0.45">
      <c r="A30455" s="30">
        <v>25.3644</v>
      </c>
      <c r="B30455" s="30">
        <v>0.41456700000000002</v>
      </c>
      <c r="C30455" s="32">
        <v>0.35937999999999998</v>
      </c>
      <c r="D30455" s="30">
        <v>0.40731099999999998</v>
      </c>
      <c r="F30455" s="28"/>
      <c r="G30455" s="28"/>
      <c r="I30455" s="28"/>
    </row>
    <row r="30456" spans="1:9" x14ac:dyDescent="0.45">
      <c r="A30456" s="30">
        <v>25.36523</v>
      </c>
      <c r="B30456" s="30">
        <v>0.41486699999999999</v>
      </c>
      <c r="C30456" s="32">
        <v>0.36098599999999997</v>
      </c>
      <c r="D30456" s="30">
        <v>0.408084</v>
      </c>
      <c r="F30456" s="28"/>
      <c r="G30456" s="28"/>
      <c r="I30456" s="28"/>
    </row>
    <row r="30457" spans="1:9" x14ac:dyDescent="0.45">
      <c r="A30457" s="30">
        <v>25.366060000000001</v>
      </c>
      <c r="B30457" s="30">
        <v>0.41495799999999999</v>
      </c>
      <c r="C30457" s="32">
        <v>0.36224000000000001</v>
      </c>
      <c r="D30457" s="30">
        <v>0.40848899999999999</v>
      </c>
      <c r="F30457" s="28"/>
      <c r="G30457" s="28"/>
      <c r="I30457" s="28"/>
    </row>
    <row r="30458" spans="1:9" x14ac:dyDescent="0.45">
      <c r="A30458" s="30">
        <v>25.366890000000001</v>
      </c>
      <c r="B30458" s="30">
        <v>0.41453499999999999</v>
      </c>
      <c r="C30458" s="32">
        <v>0.36262800000000001</v>
      </c>
      <c r="D30458" s="30">
        <v>0.408503</v>
      </c>
      <c r="F30458" s="28"/>
      <c r="G30458" s="28"/>
      <c r="I30458" s="28"/>
    </row>
    <row r="30459" spans="1:9" x14ac:dyDescent="0.45">
      <c r="A30459" s="30">
        <v>25.367730000000002</v>
      </c>
      <c r="B30459" s="30">
        <v>0.41370600000000002</v>
      </c>
      <c r="C30459" s="32">
        <v>0.36369699999999999</v>
      </c>
      <c r="D30459" s="30">
        <v>0.408553</v>
      </c>
      <c r="F30459" s="28"/>
      <c r="G30459" s="28"/>
      <c r="I30459" s="28"/>
    </row>
    <row r="30460" spans="1:9" x14ac:dyDescent="0.45">
      <c r="A30460" s="30">
        <v>25.368559999999999</v>
      </c>
      <c r="B30460" s="30">
        <v>0.413883</v>
      </c>
      <c r="C30460" s="32">
        <v>0.36349999999999999</v>
      </c>
      <c r="D30460" s="30">
        <v>0.407779</v>
      </c>
      <c r="F30460" s="28"/>
      <c r="G30460" s="28"/>
      <c r="I30460" s="28"/>
    </row>
    <row r="30461" spans="1:9" x14ac:dyDescent="0.45">
      <c r="A30461" s="30">
        <v>25.369389999999999</v>
      </c>
      <c r="B30461" s="30">
        <v>0.41418899999999997</v>
      </c>
      <c r="C30461" s="32">
        <v>0.36350700000000002</v>
      </c>
      <c r="D30461" s="30">
        <v>0.40734199999999998</v>
      </c>
      <c r="F30461" s="28"/>
      <c r="G30461" s="28"/>
      <c r="I30461" s="28"/>
    </row>
    <row r="30462" spans="1:9" x14ac:dyDescent="0.45">
      <c r="A30462" s="30">
        <v>25.370229999999999</v>
      </c>
      <c r="B30462" s="30">
        <v>0.41439399999999998</v>
      </c>
      <c r="C30462" s="32">
        <v>0.36410100000000001</v>
      </c>
      <c r="D30462" s="30">
        <v>0.40670499999999998</v>
      </c>
      <c r="F30462" s="28"/>
      <c r="G30462" s="28"/>
      <c r="I30462" s="28"/>
    </row>
    <row r="30463" spans="1:9" x14ac:dyDescent="0.45">
      <c r="A30463" s="30">
        <v>25.37106</v>
      </c>
      <c r="B30463" s="30">
        <v>0.41585100000000003</v>
      </c>
      <c r="C30463" s="32">
        <v>0.36441699999999999</v>
      </c>
      <c r="D30463" s="30">
        <v>0.40628700000000001</v>
      </c>
      <c r="F30463" s="28"/>
      <c r="G30463" s="28"/>
      <c r="I30463" s="28"/>
    </row>
    <row r="30464" spans="1:9" x14ac:dyDescent="0.45">
      <c r="A30464" s="30">
        <v>25.37189</v>
      </c>
      <c r="B30464" s="30">
        <v>0.41728599999999999</v>
      </c>
      <c r="C30464" s="32">
        <v>0.36444100000000001</v>
      </c>
      <c r="D30464" s="30">
        <v>0.40580899999999998</v>
      </c>
      <c r="F30464" s="28"/>
      <c r="G30464" s="28"/>
      <c r="I30464" s="28"/>
    </row>
    <row r="30465" spans="1:9" x14ac:dyDescent="0.45">
      <c r="A30465" s="30">
        <v>25.372720000000001</v>
      </c>
      <c r="B30465" s="30">
        <v>0.41777999999999998</v>
      </c>
      <c r="C30465" s="32">
        <v>0.36574299999999998</v>
      </c>
      <c r="D30465" s="30">
        <v>0.405775</v>
      </c>
      <c r="F30465" s="28"/>
      <c r="G30465" s="28"/>
      <c r="I30465" s="28"/>
    </row>
    <row r="30466" spans="1:9" x14ac:dyDescent="0.45">
      <c r="A30466" s="30">
        <v>25.373560000000001</v>
      </c>
      <c r="B30466" s="30">
        <v>0.41874600000000001</v>
      </c>
      <c r="C30466" s="32">
        <v>0.36690899999999999</v>
      </c>
      <c r="D30466" s="30">
        <v>0.405941</v>
      </c>
      <c r="F30466" s="28"/>
      <c r="G30466" s="28"/>
      <c r="I30466" s="28"/>
    </row>
    <row r="30467" spans="1:9" x14ac:dyDescent="0.45">
      <c r="A30467" s="30">
        <v>25.374389999999998</v>
      </c>
      <c r="B30467" s="30">
        <v>0.41974400000000001</v>
      </c>
      <c r="C30467" s="32">
        <v>0.36650700000000003</v>
      </c>
      <c r="D30467" s="30">
        <v>0.40653</v>
      </c>
      <c r="F30467" s="28"/>
      <c r="G30467" s="28"/>
      <c r="I30467" s="28"/>
    </row>
    <row r="30468" spans="1:9" x14ac:dyDescent="0.45">
      <c r="A30468" s="30">
        <v>25.375219999999999</v>
      </c>
      <c r="B30468" s="30">
        <v>0.41972599999999999</v>
      </c>
      <c r="C30468" s="32">
        <v>0.36679299999999998</v>
      </c>
      <c r="D30468" s="30">
        <v>0.40705599999999997</v>
      </c>
      <c r="F30468" s="28"/>
      <c r="G30468" s="28"/>
      <c r="I30468" s="28"/>
    </row>
    <row r="30469" spans="1:9" x14ac:dyDescent="0.45">
      <c r="A30469" s="30">
        <v>25.376059999999999</v>
      </c>
      <c r="B30469" s="30">
        <v>0.41873300000000002</v>
      </c>
      <c r="C30469" s="32">
        <v>0.36832799999999999</v>
      </c>
      <c r="D30469" s="30">
        <v>0.407497</v>
      </c>
      <c r="F30469" s="28"/>
      <c r="G30469" s="28"/>
      <c r="I30469" s="28"/>
    </row>
    <row r="30470" spans="1:9" x14ac:dyDescent="0.45">
      <c r="A30470" s="30">
        <v>25.37689</v>
      </c>
      <c r="B30470" s="30">
        <v>0.41894599999999999</v>
      </c>
      <c r="C30470" s="32">
        <v>0.368589</v>
      </c>
      <c r="D30470" s="30">
        <v>0.408188</v>
      </c>
      <c r="F30470" s="28"/>
      <c r="G30470" s="28"/>
      <c r="I30470" s="28"/>
    </row>
    <row r="30471" spans="1:9" x14ac:dyDescent="0.45">
      <c r="A30471" s="30">
        <v>25.37772</v>
      </c>
      <c r="B30471" s="30">
        <v>0.41945199999999999</v>
      </c>
      <c r="C30471" s="32">
        <v>0.36735699999999999</v>
      </c>
      <c r="D30471" s="30">
        <v>0.407605</v>
      </c>
      <c r="F30471" s="28"/>
      <c r="G30471" s="28"/>
      <c r="I30471" s="28"/>
    </row>
    <row r="30472" spans="1:9" x14ac:dyDescent="0.45">
      <c r="A30472" s="30">
        <v>25.37856</v>
      </c>
      <c r="B30472" s="30">
        <v>0.42005900000000002</v>
      </c>
      <c r="C30472" s="32">
        <v>0.36772199999999999</v>
      </c>
      <c r="D30472" s="30">
        <v>0.40654499999999999</v>
      </c>
      <c r="F30472" s="28"/>
      <c r="G30472" s="28"/>
      <c r="I30472" s="28"/>
    </row>
    <row r="30473" spans="1:9" x14ac:dyDescent="0.45">
      <c r="A30473" s="30">
        <v>25.379390000000001</v>
      </c>
      <c r="B30473" s="30">
        <v>0.41994799999999999</v>
      </c>
      <c r="C30473" s="32">
        <v>0.36712400000000001</v>
      </c>
      <c r="D30473" s="30">
        <v>0.40531</v>
      </c>
      <c r="F30473" s="28"/>
      <c r="G30473" s="28"/>
      <c r="I30473" s="28"/>
    </row>
    <row r="30474" spans="1:9" x14ac:dyDescent="0.45">
      <c r="A30474" s="30">
        <v>25.380220000000001</v>
      </c>
      <c r="B30474" s="30">
        <v>0.41909000000000002</v>
      </c>
      <c r="C30474" s="32">
        <v>0.36693999999999999</v>
      </c>
      <c r="D30474" s="30">
        <v>0.40504600000000002</v>
      </c>
      <c r="F30474" s="28"/>
      <c r="G30474" s="28"/>
      <c r="I30474" s="28"/>
    </row>
    <row r="30475" spans="1:9" x14ac:dyDescent="0.45">
      <c r="A30475" s="30">
        <v>25.381049999999998</v>
      </c>
      <c r="B30475" s="30">
        <v>0.41900700000000002</v>
      </c>
      <c r="C30475" s="32">
        <v>0.36694500000000002</v>
      </c>
      <c r="D30475" s="30">
        <v>0.40419300000000002</v>
      </c>
      <c r="F30475" s="28"/>
      <c r="G30475" s="28"/>
      <c r="I30475" s="28"/>
    </row>
    <row r="30476" spans="1:9" x14ac:dyDescent="0.45">
      <c r="A30476" s="30">
        <v>25.381889999999999</v>
      </c>
      <c r="B30476" s="30">
        <v>0.41945199999999999</v>
      </c>
      <c r="C30476" s="32">
        <v>0.36644100000000002</v>
      </c>
      <c r="D30476" s="30">
        <v>0.40478199999999998</v>
      </c>
      <c r="F30476" s="28"/>
      <c r="G30476" s="28"/>
      <c r="I30476" s="28"/>
    </row>
    <row r="30477" spans="1:9" x14ac:dyDescent="0.45">
      <c r="A30477" s="30">
        <v>25.382719999999999</v>
      </c>
      <c r="B30477" s="30">
        <v>0.41961700000000002</v>
      </c>
      <c r="C30477" s="32">
        <v>0.365977</v>
      </c>
      <c r="D30477" s="30">
        <v>0.40661900000000001</v>
      </c>
      <c r="F30477" s="28"/>
      <c r="G30477" s="28"/>
      <c r="I30477" s="28"/>
    </row>
    <row r="30478" spans="1:9" x14ac:dyDescent="0.45">
      <c r="A30478" s="30">
        <v>25.38355</v>
      </c>
      <c r="B30478" s="30">
        <v>0.41888700000000001</v>
      </c>
      <c r="C30478" s="32">
        <v>0.36659399999999998</v>
      </c>
      <c r="D30478" s="30">
        <v>0.40832600000000002</v>
      </c>
      <c r="F30478" s="28"/>
      <c r="G30478" s="28"/>
      <c r="I30478" s="28"/>
    </row>
    <row r="30479" spans="1:9" x14ac:dyDescent="0.45">
      <c r="A30479" s="30">
        <v>25.38438</v>
      </c>
      <c r="B30479" s="30">
        <v>0.41746899999999998</v>
      </c>
      <c r="C30479" s="32">
        <v>0.36718600000000001</v>
      </c>
      <c r="D30479" s="30">
        <v>0.40873100000000001</v>
      </c>
      <c r="F30479" s="28"/>
      <c r="G30479" s="28"/>
      <c r="I30479" s="28"/>
    </row>
    <row r="30480" spans="1:9" x14ac:dyDescent="0.45">
      <c r="A30480" s="30">
        <v>25.38522</v>
      </c>
      <c r="B30480" s="30">
        <v>0.41645900000000002</v>
      </c>
      <c r="C30480" s="32">
        <v>0.36718000000000001</v>
      </c>
      <c r="D30480" s="30">
        <v>0.40923599999999999</v>
      </c>
      <c r="F30480" s="28"/>
      <c r="G30480" s="28"/>
      <c r="I30480" s="28"/>
    </row>
    <row r="30481" spans="1:9" x14ac:dyDescent="0.45">
      <c r="A30481" s="30">
        <v>25.386050000000001</v>
      </c>
      <c r="B30481" s="30">
        <v>0.41509200000000002</v>
      </c>
      <c r="C30481" s="32">
        <v>0.36645800000000001</v>
      </c>
      <c r="D30481" s="30">
        <v>0.40866200000000003</v>
      </c>
      <c r="F30481" s="28"/>
      <c r="G30481" s="28"/>
      <c r="I30481" s="28"/>
    </row>
    <row r="30482" spans="1:9" x14ac:dyDescent="0.45">
      <c r="A30482" s="30">
        <v>25.386880000000001</v>
      </c>
      <c r="B30482" s="30">
        <v>0.414128</v>
      </c>
      <c r="C30482" s="32">
        <v>0.36566599999999999</v>
      </c>
      <c r="D30482" s="30">
        <v>0.40827999999999998</v>
      </c>
      <c r="F30482" s="28"/>
      <c r="G30482" s="28"/>
      <c r="I30482" s="28"/>
    </row>
    <row r="30483" spans="1:9" x14ac:dyDescent="0.45">
      <c r="A30483" s="30">
        <v>25.387720000000002</v>
      </c>
      <c r="B30483" s="30">
        <v>0.414016</v>
      </c>
      <c r="C30483" s="32">
        <v>0.36489300000000002</v>
      </c>
      <c r="D30483" s="30">
        <v>0.40904600000000002</v>
      </c>
      <c r="F30483" s="28"/>
      <c r="G30483" s="28"/>
      <c r="I30483" s="28"/>
    </row>
    <row r="30484" spans="1:9" x14ac:dyDescent="0.45">
      <c r="A30484" s="30">
        <v>25.388549999999999</v>
      </c>
      <c r="B30484" s="30">
        <v>0.41347200000000001</v>
      </c>
      <c r="C30484" s="32">
        <v>0.363842</v>
      </c>
      <c r="D30484" s="30">
        <v>0.40914299999999998</v>
      </c>
      <c r="F30484" s="28"/>
      <c r="G30484" s="28"/>
      <c r="I30484" s="28"/>
    </row>
    <row r="30485" spans="1:9" x14ac:dyDescent="0.45">
      <c r="A30485" s="30">
        <v>25.389379999999999</v>
      </c>
      <c r="B30485" s="30">
        <v>0.41302699999999998</v>
      </c>
      <c r="C30485" s="32">
        <v>0.36360599999999998</v>
      </c>
      <c r="D30485" s="30">
        <v>0.40854600000000002</v>
      </c>
      <c r="F30485" s="28"/>
      <c r="G30485" s="28"/>
      <c r="I30485" s="28"/>
    </row>
    <row r="30486" spans="1:9" x14ac:dyDescent="0.45">
      <c r="A30486" s="30">
        <v>25.39021</v>
      </c>
      <c r="B30486" s="30">
        <v>0.413356</v>
      </c>
      <c r="C30486" s="32">
        <v>0.362875</v>
      </c>
      <c r="D30486" s="30">
        <v>0.40830699999999998</v>
      </c>
      <c r="F30486" s="28"/>
      <c r="G30486" s="28"/>
      <c r="I30486" s="28"/>
    </row>
    <row r="30487" spans="1:9" x14ac:dyDescent="0.45">
      <c r="A30487" s="30">
        <v>25.39105</v>
      </c>
      <c r="B30487" s="30">
        <v>0.41238200000000003</v>
      </c>
      <c r="C30487" s="32">
        <v>0.36219299999999999</v>
      </c>
      <c r="D30487" s="30">
        <v>0.408887</v>
      </c>
      <c r="F30487" s="28"/>
      <c r="G30487" s="28"/>
      <c r="I30487" s="28"/>
    </row>
    <row r="30488" spans="1:9" x14ac:dyDescent="0.45">
      <c r="A30488" s="30">
        <v>25.39188</v>
      </c>
      <c r="B30488" s="30">
        <v>0.41027000000000002</v>
      </c>
      <c r="C30488" s="32">
        <v>0.36233399999999999</v>
      </c>
      <c r="D30488" s="30">
        <v>0.41004600000000002</v>
      </c>
      <c r="F30488" s="28"/>
      <c r="G30488" s="28"/>
      <c r="I30488" s="28"/>
    </row>
    <row r="30489" spans="1:9" x14ac:dyDescent="0.45">
      <c r="A30489" s="30">
        <v>25.392710000000001</v>
      </c>
      <c r="B30489" s="30">
        <v>0.40910299999999999</v>
      </c>
      <c r="C30489" s="32">
        <v>0.361819</v>
      </c>
      <c r="D30489" s="30">
        <v>0.41018300000000002</v>
      </c>
      <c r="F30489" s="28"/>
      <c r="G30489" s="28"/>
      <c r="I30489" s="28"/>
    </row>
    <row r="30490" spans="1:9" x14ac:dyDescent="0.45">
      <c r="A30490" s="30">
        <v>25.393550000000001</v>
      </c>
      <c r="B30490" s="30">
        <v>0.40932200000000002</v>
      </c>
      <c r="C30490" s="32">
        <v>0.36110900000000001</v>
      </c>
      <c r="D30490" s="30">
        <v>0.41090500000000002</v>
      </c>
      <c r="F30490" s="28"/>
      <c r="G30490" s="28"/>
      <c r="I30490" s="28"/>
    </row>
    <row r="30491" spans="1:9" x14ac:dyDescent="0.45">
      <c r="A30491" s="30">
        <v>25.394380000000002</v>
      </c>
      <c r="B30491" s="30">
        <v>0.40875699999999998</v>
      </c>
      <c r="C30491" s="32">
        <v>0.36153999999999997</v>
      </c>
      <c r="D30491" s="30">
        <v>0.410495</v>
      </c>
      <c r="F30491" s="28"/>
      <c r="G30491" s="28"/>
      <c r="I30491" s="28"/>
    </row>
    <row r="30492" spans="1:9" x14ac:dyDescent="0.45">
      <c r="A30492" s="30">
        <v>25.395209999999999</v>
      </c>
      <c r="B30492" s="30">
        <v>0.407891</v>
      </c>
      <c r="C30492" s="32">
        <v>0.36142999999999997</v>
      </c>
      <c r="D30492" s="30">
        <v>0.40870299999999998</v>
      </c>
      <c r="F30492" s="28"/>
      <c r="G30492" s="28"/>
      <c r="I30492" s="28"/>
    </row>
    <row r="30493" spans="1:9" x14ac:dyDescent="0.45">
      <c r="A30493" s="30">
        <v>25.396049999999999</v>
      </c>
      <c r="B30493" s="30">
        <v>0.40800999999999998</v>
      </c>
      <c r="C30493" s="32">
        <v>0.361373</v>
      </c>
      <c r="D30493" s="30">
        <v>0.40764299999999998</v>
      </c>
      <c r="F30493" s="28"/>
      <c r="G30493" s="28"/>
      <c r="I30493" s="28"/>
    </row>
    <row r="30494" spans="1:9" x14ac:dyDescent="0.45">
      <c r="A30494" s="30">
        <v>25.396879999999999</v>
      </c>
      <c r="B30494" s="30">
        <v>0.409333</v>
      </c>
      <c r="C30494" s="32">
        <v>0.36074699999999998</v>
      </c>
      <c r="D30494" s="30">
        <v>0.408385</v>
      </c>
      <c r="F30494" s="28"/>
      <c r="G30494" s="28"/>
      <c r="I30494" s="28"/>
    </row>
    <row r="30495" spans="1:9" x14ac:dyDescent="0.45">
      <c r="A30495" s="30">
        <v>25.39771</v>
      </c>
      <c r="B30495" s="30">
        <v>0.40907199999999999</v>
      </c>
      <c r="C30495" s="32">
        <v>0.36030600000000002</v>
      </c>
      <c r="D30495" s="30">
        <v>0.40814400000000001</v>
      </c>
      <c r="F30495" s="28"/>
      <c r="G30495" s="28"/>
      <c r="I30495" s="28"/>
    </row>
    <row r="30496" spans="1:9" x14ac:dyDescent="0.45">
      <c r="A30496" s="30">
        <v>25.398540000000001</v>
      </c>
      <c r="B30496" s="30">
        <v>0.40840599999999999</v>
      </c>
      <c r="C30496" s="32">
        <v>0.36114400000000002</v>
      </c>
      <c r="D30496" s="30">
        <v>0.40853899999999999</v>
      </c>
      <c r="F30496" s="28"/>
      <c r="G30496" s="28"/>
      <c r="I30496" s="28"/>
    </row>
    <row r="30497" spans="1:9" x14ac:dyDescent="0.45">
      <c r="A30497" s="30">
        <v>25.399380000000001</v>
      </c>
      <c r="B30497" s="30">
        <v>0.40783399999999997</v>
      </c>
      <c r="C30497" s="32">
        <v>0.36145699999999997</v>
      </c>
      <c r="D30497" s="30">
        <v>0.40939500000000001</v>
      </c>
      <c r="F30497" s="28"/>
      <c r="G30497" s="28"/>
      <c r="I30497" s="28"/>
    </row>
    <row r="30498" spans="1:9" x14ac:dyDescent="0.45">
      <c r="A30498" s="30">
        <v>25.400210000000001</v>
      </c>
      <c r="B30498" s="30">
        <v>0.408244</v>
      </c>
      <c r="C30498" s="32">
        <v>0.361707</v>
      </c>
      <c r="D30498" s="30">
        <v>0.40982000000000002</v>
      </c>
      <c r="F30498" s="28"/>
      <c r="G30498" s="28"/>
      <c r="I30498" s="28"/>
    </row>
    <row r="30499" spans="1:9" x14ac:dyDescent="0.45">
      <c r="A30499" s="30">
        <v>25.401039999999998</v>
      </c>
      <c r="B30499" s="30">
        <v>0.40827400000000003</v>
      </c>
      <c r="C30499" s="32">
        <v>0.36229600000000001</v>
      </c>
      <c r="D30499" s="30">
        <v>0.409584</v>
      </c>
      <c r="F30499" s="28"/>
      <c r="G30499" s="28"/>
      <c r="I30499" s="28"/>
    </row>
    <row r="30500" spans="1:9" x14ac:dyDescent="0.45">
      <c r="A30500" s="30">
        <v>25.401869999999999</v>
      </c>
      <c r="B30500" s="30">
        <v>0.40805999999999998</v>
      </c>
      <c r="C30500" s="32">
        <v>0.36165599999999998</v>
      </c>
      <c r="D30500" s="30">
        <v>0.41028300000000001</v>
      </c>
      <c r="F30500" s="28"/>
      <c r="G30500" s="28"/>
      <c r="I30500" s="28"/>
    </row>
    <row r="30501" spans="1:9" x14ac:dyDescent="0.45">
      <c r="A30501" s="30">
        <v>25.402709999999999</v>
      </c>
      <c r="B30501" s="30">
        <v>0.40825099999999998</v>
      </c>
      <c r="C30501" s="32">
        <v>0.36161399999999999</v>
      </c>
      <c r="D30501" s="30">
        <v>0.41051199999999999</v>
      </c>
      <c r="F30501" s="28"/>
      <c r="G30501" s="28"/>
      <c r="I30501" s="28"/>
    </row>
    <row r="30502" spans="1:9" x14ac:dyDescent="0.45">
      <c r="A30502" s="30">
        <v>25.40354</v>
      </c>
      <c r="B30502" s="30">
        <v>0.40893699999999999</v>
      </c>
      <c r="C30502" s="32">
        <v>0.361848</v>
      </c>
      <c r="D30502" s="30">
        <v>0.40942699999999999</v>
      </c>
      <c r="F30502" s="28"/>
      <c r="G30502" s="28"/>
      <c r="I30502" s="28"/>
    </row>
    <row r="30503" spans="1:9" x14ac:dyDescent="0.45">
      <c r="A30503" s="30">
        <v>25.40437</v>
      </c>
      <c r="B30503" s="30">
        <v>0.40928799999999999</v>
      </c>
      <c r="C30503" s="32">
        <v>0.36163899999999999</v>
      </c>
      <c r="D30503" s="30">
        <v>0.408939</v>
      </c>
      <c r="F30503" s="28"/>
      <c r="G30503" s="28"/>
      <c r="I30503" s="28"/>
    </row>
    <row r="30504" spans="1:9" x14ac:dyDescent="0.45">
      <c r="A30504" s="30">
        <v>25.40521</v>
      </c>
      <c r="B30504" s="30">
        <v>0.410325</v>
      </c>
      <c r="C30504" s="32">
        <v>0.36131200000000002</v>
      </c>
      <c r="D30504" s="30">
        <v>0.40866599999999997</v>
      </c>
      <c r="F30504" s="28"/>
      <c r="G30504" s="28"/>
      <c r="I30504" s="28"/>
    </row>
    <row r="30505" spans="1:9" x14ac:dyDescent="0.45">
      <c r="A30505" s="30">
        <v>25.406040000000001</v>
      </c>
      <c r="B30505" s="30">
        <v>0.41197400000000001</v>
      </c>
      <c r="C30505" s="32">
        <v>0.36097499999999999</v>
      </c>
      <c r="D30505" s="30">
        <v>0.40779700000000002</v>
      </c>
      <c r="F30505" s="28"/>
      <c r="G30505" s="28"/>
      <c r="I30505" s="28"/>
    </row>
    <row r="30506" spans="1:9" x14ac:dyDescent="0.45">
      <c r="A30506" s="30">
        <v>25.406870000000001</v>
      </c>
      <c r="B30506" s="30">
        <v>0.412935</v>
      </c>
      <c r="C30506" s="32">
        <v>0.36083100000000001</v>
      </c>
      <c r="D30506" s="30">
        <v>0.40768700000000002</v>
      </c>
      <c r="F30506" s="28"/>
      <c r="G30506" s="28"/>
      <c r="I30506" s="28"/>
    </row>
    <row r="30507" spans="1:9" x14ac:dyDescent="0.45">
      <c r="A30507" s="30">
        <v>25.407710000000002</v>
      </c>
      <c r="B30507" s="30">
        <v>0.41397699999999998</v>
      </c>
      <c r="C30507" s="32">
        <v>0.36205500000000002</v>
      </c>
      <c r="D30507" s="30">
        <v>0.40724399999999999</v>
      </c>
      <c r="F30507" s="28"/>
      <c r="G30507" s="28"/>
      <c r="I30507" s="28"/>
    </row>
    <row r="30508" spans="1:9" x14ac:dyDescent="0.45">
      <c r="A30508" s="30">
        <v>25.408539999999999</v>
      </c>
      <c r="B30508" s="30">
        <v>0.41515000000000002</v>
      </c>
      <c r="C30508" s="32">
        <v>0.36246699999999998</v>
      </c>
      <c r="D30508" s="30">
        <v>0.40632000000000001</v>
      </c>
      <c r="F30508" s="28"/>
      <c r="G30508" s="28"/>
      <c r="I30508" s="28"/>
    </row>
    <row r="30509" spans="1:9" x14ac:dyDescent="0.45">
      <c r="A30509" s="30">
        <v>25.409369999999999</v>
      </c>
      <c r="B30509" s="30">
        <v>0.41610900000000001</v>
      </c>
      <c r="C30509" s="32">
        <v>0.36233599999999999</v>
      </c>
      <c r="D30509" s="30">
        <v>0.40679199999999999</v>
      </c>
      <c r="F30509" s="28"/>
      <c r="G30509" s="28"/>
      <c r="I30509" s="28"/>
    </row>
    <row r="30510" spans="1:9" x14ac:dyDescent="0.45">
      <c r="A30510" s="30">
        <v>25.4102</v>
      </c>
      <c r="B30510" s="30">
        <v>0.41683500000000001</v>
      </c>
      <c r="C30510" s="32">
        <v>0.36273300000000003</v>
      </c>
      <c r="D30510" s="30">
        <v>0.40853200000000001</v>
      </c>
      <c r="F30510" s="28"/>
      <c r="G30510" s="28"/>
      <c r="I30510" s="28"/>
    </row>
    <row r="30511" spans="1:9" x14ac:dyDescent="0.45">
      <c r="A30511" s="30">
        <v>25.41104</v>
      </c>
      <c r="B30511" s="30">
        <v>0.417047</v>
      </c>
      <c r="C30511" s="32">
        <v>0.36372300000000002</v>
      </c>
      <c r="D30511" s="30">
        <v>0.40901700000000002</v>
      </c>
      <c r="F30511" s="28"/>
      <c r="G30511" s="28"/>
      <c r="I30511" s="28"/>
    </row>
    <row r="30512" spans="1:9" x14ac:dyDescent="0.45">
      <c r="A30512" s="30">
        <v>25.41187</v>
      </c>
      <c r="B30512" s="30">
        <v>0.41722399999999998</v>
      </c>
      <c r="C30512" s="32">
        <v>0.36445100000000002</v>
      </c>
      <c r="D30512" s="30">
        <v>0.40837000000000001</v>
      </c>
      <c r="F30512" s="28"/>
      <c r="G30512" s="28"/>
      <c r="I30512" s="28"/>
    </row>
    <row r="30513" spans="1:9" x14ac:dyDescent="0.45">
      <c r="A30513" s="30">
        <v>25.412700000000001</v>
      </c>
      <c r="B30513" s="30">
        <v>0.41828599999999999</v>
      </c>
      <c r="C30513" s="32">
        <v>0.36436499999999999</v>
      </c>
      <c r="D30513" s="30">
        <v>0.40773900000000002</v>
      </c>
      <c r="F30513" s="28"/>
      <c r="G30513" s="28"/>
      <c r="I30513" s="28"/>
    </row>
    <row r="30514" spans="1:9" x14ac:dyDescent="0.45">
      <c r="A30514" s="30">
        <v>25.413530000000002</v>
      </c>
      <c r="B30514" s="30">
        <v>0.41880800000000001</v>
      </c>
      <c r="C30514" s="32">
        <v>0.364396</v>
      </c>
      <c r="D30514" s="30">
        <v>0.40825499999999998</v>
      </c>
      <c r="F30514" s="28"/>
      <c r="G30514" s="28"/>
      <c r="I30514" s="28"/>
    </row>
    <row r="30515" spans="1:9" x14ac:dyDescent="0.45">
      <c r="A30515" s="30">
        <v>25.414370000000002</v>
      </c>
      <c r="B30515" s="30">
        <v>0.41886400000000001</v>
      </c>
      <c r="C30515" s="32">
        <v>0.36421100000000001</v>
      </c>
      <c r="D30515" s="30">
        <v>0.40779300000000002</v>
      </c>
      <c r="F30515" s="28"/>
      <c r="G30515" s="28"/>
      <c r="I30515" s="28"/>
    </row>
    <row r="30516" spans="1:9" x14ac:dyDescent="0.45">
      <c r="A30516" s="30">
        <v>25.415199999999999</v>
      </c>
      <c r="B30516" s="30">
        <v>0.419159</v>
      </c>
      <c r="C30516" s="32">
        <v>0.364091</v>
      </c>
      <c r="D30516" s="30">
        <v>0.40746199999999999</v>
      </c>
      <c r="F30516" s="28"/>
      <c r="G30516" s="28"/>
      <c r="I30516" s="28"/>
    </row>
    <row r="30517" spans="1:9" x14ac:dyDescent="0.45">
      <c r="A30517" s="30">
        <v>25.416029999999999</v>
      </c>
      <c r="B30517" s="30">
        <v>0.41923100000000002</v>
      </c>
      <c r="C30517" s="32">
        <v>0.36562499999999998</v>
      </c>
      <c r="D30517" s="30">
        <v>0.40788000000000002</v>
      </c>
      <c r="F30517" s="28"/>
      <c r="G30517" s="28"/>
      <c r="I30517" s="28"/>
    </row>
    <row r="30518" spans="1:9" x14ac:dyDescent="0.45">
      <c r="A30518" s="30">
        <v>25.416869999999999</v>
      </c>
      <c r="B30518" s="30">
        <v>0.41867300000000002</v>
      </c>
      <c r="C30518" s="32">
        <v>0.36619600000000002</v>
      </c>
      <c r="D30518" s="30">
        <v>0.40766000000000002</v>
      </c>
      <c r="F30518" s="28"/>
      <c r="G30518" s="28"/>
      <c r="I30518" s="28"/>
    </row>
    <row r="30519" spans="1:9" x14ac:dyDescent="0.45">
      <c r="A30519" s="30">
        <v>25.4177</v>
      </c>
      <c r="B30519" s="30">
        <v>0.41678799999999999</v>
      </c>
      <c r="C30519" s="32">
        <v>0.36693300000000001</v>
      </c>
      <c r="D30519" s="30">
        <v>0.40618700000000002</v>
      </c>
      <c r="F30519" s="28"/>
      <c r="G30519" s="28"/>
      <c r="I30519" s="28"/>
    </row>
    <row r="30520" spans="1:9" x14ac:dyDescent="0.45">
      <c r="A30520" s="30">
        <v>25.418530000000001</v>
      </c>
      <c r="B30520" s="30">
        <v>0.41611999999999999</v>
      </c>
      <c r="C30520" s="32">
        <v>0.36702000000000001</v>
      </c>
      <c r="D30520" s="30">
        <v>0.40612799999999999</v>
      </c>
      <c r="F30520" s="28"/>
      <c r="G30520" s="28"/>
      <c r="I30520" s="28"/>
    </row>
    <row r="30521" spans="1:9" x14ac:dyDescent="0.45">
      <c r="A30521" s="30">
        <v>25.419360000000001</v>
      </c>
      <c r="B30521" s="30">
        <v>0.41497699999999998</v>
      </c>
      <c r="C30521" s="32">
        <v>0.36606899999999998</v>
      </c>
      <c r="D30521" s="30">
        <v>0.40632499999999999</v>
      </c>
      <c r="F30521" s="28"/>
      <c r="G30521" s="28"/>
      <c r="I30521" s="28"/>
    </row>
    <row r="30522" spans="1:9" x14ac:dyDescent="0.45">
      <c r="A30522" s="30">
        <v>25.420200000000001</v>
      </c>
      <c r="B30522" s="30">
        <v>0.41414400000000001</v>
      </c>
      <c r="C30522" s="32">
        <v>0.36557299999999998</v>
      </c>
      <c r="D30522" s="30">
        <v>0.40541899999999997</v>
      </c>
      <c r="F30522" s="28"/>
      <c r="G30522" s="28"/>
      <c r="I30522" s="28"/>
    </row>
    <row r="30523" spans="1:9" x14ac:dyDescent="0.45">
      <c r="A30523" s="30">
        <v>25.421029999999998</v>
      </c>
      <c r="B30523" s="30">
        <v>0.41313699999999998</v>
      </c>
      <c r="C30523" s="32">
        <v>0.36483300000000002</v>
      </c>
      <c r="D30523" s="30">
        <v>0.405277</v>
      </c>
      <c r="F30523" s="28"/>
      <c r="G30523" s="28"/>
      <c r="I30523" s="28"/>
    </row>
    <row r="30524" spans="1:9" x14ac:dyDescent="0.45">
      <c r="A30524" s="30">
        <v>25.421859999999999</v>
      </c>
      <c r="B30524" s="30">
        <v>0.41274</v>
      </c>
      <c r="C30524" s="32">
        <v>0.36407899999999999</v>
      </c>
      <c r="D30524" s="30">
        <v>0.40502199999999999</v>
      </c>
      <c r="F30524" s="28"/>
      <c r="G30524" s="28"/>
      <c r="I30524" s="28"/>
    </row>
    <row r="30525" spans="1:9" x14ac:dyDescent="0.45">
      <c r="A30525" s="30">
        <v>25.422699999999999</v>
      </c>
      <c r="B30525" s="30">
        <v>0.41305999999999998</v>
      </c>
      <c r="C30525" s="32">
        <v>0.36418699999999998</v>
      </c>
      <c r="D30525" s="30">
        <v>0.40551199999999998</v>
      </c>
      <c r="F30525" s="28"/>
      <c r="G30525" s="28"/>
      <c r="I30525" s="28"/>
    </row>
    <row r="30526" spans="1:9" x14ac:dyDescent="0.45">
      <c r="A30526" s="30">
        <v>25.42353</v>
      </c>
      <c r="B30526" s="30">
        <v>0.413356</v>
      </c>
      <c r="C30526" s="32">
        <v>0.364145</v>
      </c>
      <c r="D30526" s="30">
        <v>0.40540999999999999</v>
      </c>
      <c r="F30526" s="28"/>
      <c r="G30526" s="28"/>
      <c r="I30526" s="28"/>
    </row>
    <row r="30527" spans="1:9" x14ac:dyDescent="0.45">
      <c r="A30527" s="30">
        <v>25.42436</v>
      </c>
      <c r="B30527" s="30">
        <v>0.413636</v>
      </c>
      <c r="C30527" s="32">
        <v>0.364458</v>
      </c>
      <c r="D30527" s="30">
        <v>0.40632000000000001</v>
      </c>
      <c r="F30527" s="28"/>
      <c r="G30527" s="28"/>
      <c r="I30527" s="28"/>
    </row>
    <row r="30528" spans="1:9" x14ac:dyDescent="0.45">
      <c r="A30528" s="30">
        <v>25.4252</v>
      </c>
      <c r="B30528" s="30">
        <v>0.41274899999999998</v>
      </c>
      <c r="C30528" s="32">
        <v>0.36359900000000001</v>
      </c>
      <c r="D30528" s="30">
        <v>0.40595700000000001</v>
      </c>
      <c r="F30528" s="28"/>
      <c r="G30528" s="28"/>
      <c r="I30528" s="28"/>
    </row>
    <row r="30529" spans="1:9" x14ac:dyDescent="0.45">
      <c r="A30529" s="30">
        <v>25.426030000000001</v>
      </c>
      <c r="B30529" s="30">
        <v>0.41297899999999998</v>
      </c>
      <c r="C30529" s="32">
        <v>0.36349999999999999</v>
      </c>
      <c r="D30529" s="30">
        <v>0.40468100000000001</v>
      </c>
      <c r="F30529" s="28"/>
      <c r="G30529" s="28"/>
      <c r="I30529" s="28"/>
    </row>
    <row r="30530" spans="1:9" x14ac:dyDescent="0.45">
      <c r="A30530" s="30">
        <v>25.426860000000001</v>
      </c>
      <c r="B30530" s="30">
        <v>0.41137899999999999</v>
      </c>
      <c r="C30530" s="32">
        <v>0.36366900000000002</v>
      </c>
      <c r="D30530" s="30">
        <v>0.40524300000000002</v>
      </c>
      <c r="F30530" s="28"/>
      <c r="G30530" s="28"/>
      <c r="I30530" s="28"/>
    </row>
    <row r="30531" spans="1:9" x14ac:dyDescent="0.45">
      <c r="A30531" s="30">
        <v>25.427689999999998</v>
      </c>
      <c r="B30531" s="30">
        <v>0.41073399999999999</v>
      </c>
      <c r="C30531" s="32">
        <v>0.36398399999999997</v>
      </c>
      <c r="D30531" s="30">
        <v>0.40517399999999998</v>
      </c>
      <c r="F30531" s="28"/>
      <c r="G30531" s="28"/>
      <c r="I30531" s="28"/>
    </row>
    <row r="30532" spans="1:9" x14ac:dyDescent="0.45">
      <c r="A30532" s="30">
        <v>25.428529999999999</v>
      </c>
      <c r="B30532" s="30">
        <v>0.41142699999999999</v>
      </c>
      <c r="C30532" s="32">
        <v>0.36348799999999998</v>
      </c>
      <c r="D30532" s="30">
        <v>0.40608699999999998</v>
      </c>
      <c r="F30532" s="28"/>
      <c r="G30532" s="28"/>
      <c r="I30532" s="28"/>
    </row>
    <row r="30533" spans="1:9" x14ac:dyDescent="0.45">
      <c r="A30533" s="30">
        <v>25.429359999999999</v>
      </c>
      <c r="B30533" s="30">
        <v>0.41086499999999998</v>
      </c>
      <c r="C30533" s="32">
        <v>0.36432199999999998</v>
      </c>
      <c r="D30533" s="30">
        <v>0.40704899999999999</v>
      </c>
      <c r="F30533" s="28"/>
      <c r="G30533" s="28"/>
      <c r="I30533" s="28"/>
    </row>
    <row r="30534" spans="1:9" x14ac:dyDescent="0.45">
      <c r="A30534" s="30">
        <v>25.43019</v>
      </c>
      <c r="B30534" s="30">
        <v>0.41019899999999998</v>
      </c>
      <c r="C30534" s="32">
        <v>0.36593599999999998</v>
      </c>
      <c r="D30534" s="30">
        <v>0.40736899999999998</v>
      </c>
      <c r="F30534" s="28"/>
      <c r="G30534" s="28"/>
      <c r="I30534" s="28"/>
    </row>
    <row r="30535" spans="1:9" x14ac:dyDescent="0.45">
      <c r="A30535" s="30">
        <v>25.43102</v>
      </c>
      <c r="B30535" s="30">
        <v>0.409995</v>
      </c>
      <c r="C30535" s="32">
        <v>0.36601899999999998</v>
      </c>
      <c r="D30535" s="30">
        <v>0.40736299999999998</v>
      </c>
      <c r="F30535" s="28"/>
      <c r="G30535" s="28"/>
      <c r="I30535" s="28"/>
    </row>
    <row r="30536" spans="1:9" x14ac:dyDescent="0.45">
      <c r="A30536" s="30">
        <v>25.43186</v>
      </c>
      <c r="B30536" s="30">
        <v>0.41003299999999998</v>
      </c>
      <c r="C30536" s="32">
        <v>0.36482799999999999</v>
      </c>
      <c r="D30536" s="30">
        <v>0.40751799999999999</v>
      </c>
      <c r="F30536" s="28"/>
      <c r="G30536" s="28"/>
      <c r="I30536" s="28"/>
    </row>
    <row r="30537" spans="1:9" x14ac:dyDescent="0.45">
      <c r="A30537" s="30">
        <v>25.432690000000001</v>
      </c>
      <c r="B30537" s="30">
        <v>0.41048400000000002</v>
      </c>
      <c r="C30537" s="32">
        <v>0.364203</v>
      </c>
      <c r="D30537" s="30">
        <v>0.40795599999999999</v>
      </c>
      <c r="F30537" s="28"/>
      <c r="G30537" s="28"/>
      <c r="I30537" s="28"/>
    </row>
    <row r="30538" spans="1:9" x14ac:dyDescent="0.45">
      <c r="A30538" s="30">
        <v>25.433520000000001</v>
      </c>
      <c r="B30538" s="30">
        <v>0.41060000000000002</v>
      </c>
      <c r="C30538" s="32">
        <v>0.36441099999999998</v>
      </c>
      <c r="D30538" s="30">
        <v>0.40708</v>
      </c>
      <c r="F30538" s="28"/>
      <c r="G30538" s="28"/>
      <c r="I30538" s="28"/>
    </row>
    <row r="30539" spans="1:9" x14ac:dyDescent="0.45">
      <c r="A30539" s="30">
        <v>25.434360000000002</v>
      </c>
      <c r="B30539" s="30">
        <v>0.41035100000000002</v>
      </c>
      <c r="C30539" s="32">
        <v>0.36397699999999999</v>
      </c>
      <c r="D30539" s="30">
        <v>0.40542699999999998</v>
      </c>
      <c r="F30539" s="28"/>
      <c r="G30539" s="28"/>
      <c r="I30539" s="28"/>
    </row>
    <row r="30540" spans="1:9" x14ac:dyDescent="0.45">
      <c r="A30540" s="30">
        <v>25.435189999999999</v>
      </c>
      <c r="B30540" s="30">
        <v>0.40866200000000003</v>
      </c>
      <c r="C30540" s="32">
        <v>0.36405799999999999</v>
      </c>
      <c r="D30540" s="30">
        <v>0.40533799999999998</v>
      </c>
      <c r="F30540" s="28"/>
      <c r="G30540" s="28"/>
      <c r="I30540" s="28"/>
    </row>
    <row r="30541" spans="1:9" x14ac:dyDescent="0.45">
      <c r="A30541" s="30">
        <v>25.436019999999999</v>
      </c>
      <c r="B30541" s="30">
        <v>0.40708699999999998</v>
      </c>
      <c r="C30541" s="32">
        <v>0.363954</v>
      </c>
      <c r="D30541" s="30">
        <v>0.40421600000000002</v>
      </c>
      <c r="F30541" s="28"/>
      <c r="G30541" s="28"/>
      <c r="I30541" s="28"/>
    </row>
    <row r="30542" spans="1:9" x14ac:dyDescent="0.45">
      <c r="A30542" s="30">
        <v>25.436859999999999</v>
      </c>
      <c r="B30542" s="30">
        <v>0.40728500000000001</v>
      </c>
      <c r="C30542" s="32">
        <v>0.36264600000000002</v>
      </c>
      <c r="D30542" s="30">
        <v>0.40392699999999998</v>
      </c>
      <c r="F30542" s="28"/>
      <c r="G30542" s="28"/>
      <c r="I30542" s="28"/>
    </row>
    <row r="30543" spans="1:9" x14ac:dyDescent="0.45">
      <c r="A30543" s="30">
        <v>25.43769</v>
      </c>
      <c r="B30543" s="30">
        <v>0.40781600000000001</v>
      </c>
      <c r="C30543" s="32">
        <v>0.361896</v>
      </c>
      <c r="D30543" s="30">
        <v>0.40398200000000001</v>
      </c>
      <c r="F30543" s="28"/>
      <c r="G30543" s="28"/>
      <c r="I30543" s="28"/>
    </row>
    <row r="30544" spans="1:9" x14ac:dyDescent="0.45">
      <c r="A30544" s="30">
        <v>25.43852</v>
      </c>
      <c r="B30544" s="30">
        <v>0.40775</v>
      </c>
      <c r="C30544" s="32">
        <v>0.36108200000000001</v>
      </c>
      <c r="D30544" s="30">
        <v>0.40553600000000001</v>
      </c>
      <c r="F30544" s="28"/>
      <c r="G30544" s="28"/>
      <c r="I30544" s="28"/>
    </row>
    <row r="30545" spans="1:9" x14ac:dyDescent="0.45">
      <c r="A30545" s="30">
        <v>25.439350000000001</v>
      </c>
      <c r="B30545" s="30">
        <v>0.40778799999999998</v>
      </c>
      <c r="C30545" s="32">
        <v>0.360099</v>
      </c>
      <c r="D30545" s="30">
        <v>0.405835</v>
      </c>
      <c r="F30545" s="28"/>
      <c r="G30545" s="28"/>
      <c r="I30545" s="28"/>
    </row>
    <row r="30546" spans="1:9" x14ac:dyDescent="0.45">
      <c r="A30546" s="30">
        <v>25.440190000000001</v>
      </c>
      <c r="B30546" s="30">
        <v>0.40748099999999998</v>
      </c>
      <c r="C30546" s="32">
        <v>0.360767</v>
      </c>
      <c r="D30546" s="30">
        <v>0.40463199999999999</v>
      </c>
      <c r="F30546" s="28"/>
      <c r="G30546" s="28"/>
      <c r="I30546" s="28"/>
    </row>
    <row r="30547" spans="1:9" x14ac:dyDescent="0.45">
      <c r="A30547" s="30">
        <v>25.441020000000002</v>
      </c>
      <c r="B30547" s="30">
        <v>0.40704800000000002</v>
      </c>
      <c r="C30547" s="32">
        <v>0.360261</v>
      </c>
      <c r="D30547" s="30">
        <v>0.40483000000000002</v>
      </c>
      <c r="F30547" s="28"/>
      <c r="G30547" s="28"/>
      <c r="I30547" s="28"/>
    </row>
    <row r="30548" spans="1:9" x14ac:dyDescent="0.45">
      <c r="A30548" s="30">
        <v>25.441849999999999</v>
      </c>
      <c r="B30548" s="30">
        <v>0.40701300000000001</v>
      </c>
      <c r="C30548" s="32">
        <v>0.36170400000000003</v>
      </c>
      <c r="D30548" s="30">
        <v>0.40534700000000001</v>
      </c>
      <c r="F30548" s="28"/>
      <c r="G30548" s="28"/>
      <c r="I30548" s="28"/>
    </row>
    <row r="30549" spans="1:9" x14ac:dyDescent="0.45">
      <c r="A30549" s="30">
        <v>25.442689999999999</v>
      </c>
      <c r="B30549" s="30">
        <v>0.40715699999999999</v>
      </c>
      <c r="C30549" s="32">
        <v>0.36250700000000002</v>
      </c>
      <c r="D30549" s="30">
        <v>0.40631099999999998</v>
      </c>
      <c r="F30549" s="28"/>
      <c r="G30549" s="28"/>
      <c r="I30549" s="28"/>
    </row>
    <row r="30550" spans="1:9" x14ac:dyDescent="0.45">
      <c r="A30550" s="30">
        <v>25.443519999999999</v>
      </c>
      <c r="B30550" s="30">
        <v>0.40703699999999998</v>
      </c>
      <c r="C30550" s="32">
        <v>0.36387999999999998</v>
      </c>
      <c r="D30550" s="30">
        <v>0.40488800000000003</v>
      </c>
      <c r="F30550" s="28"/>
      <c r="G30550" s="28"/>
      <c r="I30550" s="28"/>
    </row>
    <row r="30551" spans="1:9" x14ac:dyDescent="0.45">
      <c r="A30551" s="30">
        <v>25.44435</v>
      </c>
      <c r="B30551" s="30">
        <v>0.40538000000000002</v>
      </c>
      <c r="C30551" s="32">
        <v>0.36426599999999998</v>
      </c>
      <c r="D30551" s="30">
        <v>0.40451799999999999</v>
      </c>
      <c r="F30551" s="28"/>
      <c r="G30551" s="28"/>
      <c r="I30551" s="28"/>
    </row>
    <row r="30552" spans="1:9" x14ac:dyDescent="0.45">
      <c r="A30552" s="30">
        <v>25.445180000000001</v>
      </c>
      <c r="B30552" s="30">
        <v>0.40388600000000002</v>
      </c>
      <c r="C30552" s="32">
        <v>0.36361100000000002</v>
      </c>
      <c r="D30552" s="30">
        <v>0.40424599999999999</v>
      </c>
      <c r="F30552" s="28"/>
      <c r="G30552" s="28"/>
      <c r="I30552" s="28"/>
    </row>
    <row r="30553" spans="1:9" x14ac:dyDescent="0.45">
      <c r="A30553" s="30">
        <v>25.446020000000001</v>
      </c>
      <c r="B30553" s="30">
        <v>0.40449200000000002</v>
      </c>
      <c r="C30553" s="32">
        <v>0.36345300000000003</v>
      </c>
      <c r="D30553" s="30">
        <v>0.403553</v>
      </c>
      <c r="F30553" s="28"/>
      <c r="G30553" s="28"/>
      <c r="I30553" s="28"/>
    </row>
    <row r="30554" spans="1:9" x14ac:dyDescent="0.45">
      <c r="A30554" s="30">
        <v>25.446850000000001</v>
      </c>
      <c r="B30554" s="30">
        <v>0.40343699999999999</v>
      </c>
      <c r="C30554" s="32">
        <v>0.36263400000000001</v>
      </c>
      <c r="D30554" s="30">
        <v>0.40458300000000003</v>
      </c>
      <c r="F30554" s="28"/>
      <c r="G30554" s="28"/>
      <c r="I30554" s="28"/>
    </row>
    <row r="30555" spans="1:9" x14ac:dyDescent="0.45">
      <c r="A30555" s="30">
        <v>25.447679999999998</v>
      </c>
      <c r="B30555" s="30">
        <v>0.40306199999999998</v>
      </c>
      <c r="C30555" s="32">
        <v>0.36137399999999997</v>
      </c>
      <c r="D30555" s="30">
        <v>0.403673</v>
      </c>
      <c r="F30555" s="28"/>
      <c r="G30555" s="28"/>
      <c r="I30555" s="28"/>
    </row>
    <row r="30556" spans="1:9" x14ac:dyDescent="0.45">
      <c r="A30556" s="30">
        <v>25.448509999999999</v>
      </c>
      <c r="B30556" s="30">
        <v>0.40248699999999998</v>
      </c>
      <c r="C30556" s="32">
        <v>0.36023300000000003</v>
      </c>
      <c r="D30556" s="30">
        <v>0.40346100000000001</v>
      </c>
      <c r="F30556" s="28"/>
      <c r="G30556" s="28"/>
      <c r="I30556" s="28"/>
    </row>
    <row r="30557" spans="1:9" x14ac:dyDescent="0.45">
      <c r="A30557" s="30">
        <v>25.449349999999999</v>
      </c>
      <c r="B30557" s="30">
        <v>0.40135900000000002</v>
      </c>
      <c r="C30557" s="32">
        <v>0.35946899999999998</v>
      </c>
      <c r="D30557" s="30">
        <v>0.40243099999999998</v>
      </c>
      <c r="F30557" s="28"/>
      <c r="G30557" s="28"/>
      <c r="I30557" s="28"/>
    </row>
    <row r="30558" spans="1:9" x14ac:dyDescent="0.45">
      <c r="A30558" s="30">
        <v>25.45018</v>
      </c>
      <c r="B30558" s="30">
        <v>0.40160800000000002</v>
      </c>
      <c r="C30558" s="32">
        <v>0.35941899999999999</v>
      </c>
      <c r="D30558" s="30">
        <v>0.39943299999999998</v>
      </c>
      <c r="F30558" s="28"/>
      <c r="G30558" s="28"/>
      <c r="I30558" s="28"/>
    </row>
    <row r="30559" spans="1:9" x14ac:dyDescent="0.45">
      <c r="A30559" s="30">
        <v>25.45101</v>
      </c>
      <c r="B30559" s="30">
        <v>0.40133000000000002</v>
      </c>
      <c r="C30559" s="32">
        <v>0.35810399999999998</v>
      </c>
      <c r="D30559" s="30">
        <v>0.39771099999999998</v>
      </c>
      <c r="F30559" s="28"/>
      <c r="G30559" s="28"/>
      <c r="I30559" s="28"/>
    </row>
    <row r="30560" spans="1:9" x14ac:dyDescent="0.45">
      <c r="A30560" s="30">
        <v>25.45185</v>
      </c>
      <c r="B30560" s="30">
        <v>0.40084500000000001</v>
      </c>
      <c r="C30560" s="32">
        <v>0.357292</v>
      </c>
      <c r="D30560" s="30">
        <v>0.39694499999999999</v>
      </c>
      <c r="F30560" s="28"/>
      <c r="G30560" s="28"/>
      <c r="I30560" s="28"/>
    </row>
    <row r="30561" spans="1:9" x14ac:dyDescent="0.45">
      <c r="A30561" s="30">
        <v>25.452680000000001</v>
      </c>
      <c r="B30561" s="30">
        <v>0.40042499999999998</v>
      </c>
      <c r="C30561" s="32">
        <v>0.35776000000000002</v>
      </c>
      <c r="D30561" s="30">
        <v>0.39622800000000002</v>
      </c>
      <c r="F30561" s="28"/>
      <c r="G30561" s="28"/>
      <c r="I30561" s="28"/>
    </row>
    <row r="30562" spans="1:9" x14ac:dyDescent="0.45">
      <c r="A30562" s="30">
        <v>25.453510000000001</v>
      </c>
      <c r="B30562" s="30">
        <v>0.39921699999999999</v>
      </c>
      <c r="C30562" s="32">
        <v>0.35824099999999998</v>
      </c>
      <c r="D30562" s="30">
        <v>0.39573999999999998</v>
      </c>
      <c r="F30562" s="28"/>
      <c r="G30562" s="28"/>
      <c r="I30562" s="28"/>
    </row>
    <row r="30563" spans="1:9" x14ac:dyDescent="0.45">
      <c r="A30563" s="30">
        <v>25.454350000000002</v>
      </c>
      <c r="B30563" s="30">
        <v>0.39765899999999998</v>
      </c>
      <c r="C30563" s="32">
        <v>0.35811700000000002</v>
      </c>
      <c r="D30563" s="30">
        <v>0.395814</v>
      </c>
      <c r="F30563" s="28"/>
      <c r="G30563" s="28"/>
      <c r="I30563" s="28"/>
    </row>
    <row r="30564" spans="1:9" x14ac:dyDescent="0.45">
      <c r="A30564" s="30">
        <v>25.455179999999999</v>
      </c>
      <c r="B30564" s="30">
        <v>0.39715800000000001</v>
      </c>
      <c r="C30564" s="32">
        <v>0.358261</v>
      </c>
      <c r="D30564" s="30">
        <v>0.39576800000000001</v>
      </c>
      <c r="F30564" s="28"/>
      <c r="G30564" s="28"/>
      <c r="I30564" s="28"/>
    </row>
    <row r="30565" spans="1:9" x14ac:dyDescent="0.45">
      <c r="A30565" s="30">
        <v>25.456009999999999</v>
      </c>
      <c r="B30565" s="30">
        <v>0.39741399999999999</v>
      </c>
      <c r="C30565" s="32">
        <v>0.35766999999999999</v>
      </c>
      <c r="D30565" s="30">
        <v>0.39537699999999998</v>
      </c>
      <c r="F30565" s="28"/>
      <c r="G30565" s="28"/>
      <c r="I30565" s="28"/>
    </row>
    <row r="30566" spans="1:9" x14ac:dyDescent="0.45">
      <c r="A30566" s="30">
        <v>25.45684</v>
      </c>
      <c r="B30566" s="30">
        <v>0.39688499999999999</v>
      </c>
      <c r="C30566" s="32">
        <v>0.35654400000000003</v>
      </c>
      <c r="D30566" s="30">
        <v>0.396339</v>
      </c>
      <c r="F30566" s="28"/>
      <c r="G30566" s="28"/>
      <c r="I30566" s="28"/>
    </row>
    <row r="30567" spans="1:9" x14ac:dyDescent="0.45">
      <c r="A30567" s="30">
        <v>25.45768</v>
      </c>
      <c r="B30567" s="30">
        <v>0.39672099999999999</v>
      </c>
      <c r="C30567" s="32">
        <v>0.35625099999999998</v>
      </c>
      <c r="D30567" s="30">
        <v>0.39602900000000002</v>
      </c>
      <c r="F30567" s="28"/>
      <c r="G30567" s="28"/>
      <c r="I30567" s="28"/>
    </row>
    <row r="30568" spans="1:9" x14ac:dyDescent="0.45">
      <c r="A30568" s="30">
        <v>25.45851</v>
      </c>
      <c r="B30568" s="30">
        <v>0.396787</v>
      </c>
      <c r="C30568" s="32">
        <v>0.35582399999999997</v>
      </c>
      <c r="D30568" s="30">
        <v>0.39564500000000002</v>
      </c>
      <c r="F30568" s="28"/>
      <c r="G30568" s="28"/>
      <c r="I30568" s="28"/>
    </row>
    <row r="30569" spans="1:9" x14ac:dyDescent="0.45">
      <c r="A30569" s="30">
        <v>25.459340000000001</v>
      </c>
      <c r="B30569" s="30">
        <v>0.39695999999999998</v>
      </c>
      <c r="C30569" s="32">
        <v>0.35421200000000003</v>
      </c>
      <c r="D30569" s="30">
        <v>0.39344899999999999</v>
      </c>
      <c r="F30569" s="28"/>
      <c r="G30569" s="28"/>
      <c r="I30569" s="28"/>
    </row>
    <row r="30570" spans="1:9" x14ac:dyDescent="0.45">
      <c r="A30570" s="30">
        <v>25.460170000000002</v>
      </c>
      <c r="B30570" s="30">
        <v>0.396698</v>
      </c>
      <c r="C30570" s="32">
        <v>0.35370800000000002</v>
      </c>
      <c r="D30570" s="30">
        <v>0.39244699999999999</v>
      </c>
      <c r="F30570" s="28"/>
      <c r="G30570" s="28"/>
      <c r="I30570" s="28"/>
    </row>
    <row r="30571" spans="1:9" x14ac:dyDescent="0.45">
      <c r="A30571" s="30">
        <v>25.461010000000002</v>
      </c>
      <c r="B30571" s="30">
        <v>0.39725899999999997</v>
      </c>
      <c r="C30571" s="32">
        <v>0.35288199999999997</v>
      </c>
      <c r="D30571" s="30">
        <v>0.392486</v>
      </c>
      <c r="F30571" s="28"/>
      <c r="G30571" s="28"/>
      <c r="I30571" s="28"/>
    </row>
    <row r="30572" spans="1:9" x14ac:dyDescent="0.45">
      <c r="A30572" s="30">
        <v>25.461839999999999</v>
      </c>
      <c r="B30572" s="30">
        <v>0.39775500000000003</v>
      </c>
      <c r="C30572" s="32">
        <v>0.35370600000000002</v>
      </c>
      <c r="D30572" s="30">
        <v>0.39171400000000001</v>
      </c>
      <c r="F30572" s="28"/>
      <c r="G30572" s="28"/>
      <c r="I30572" s="28"/>
    </row>
    <row r="30573" spans="1:9" x14ac:dyDescent="0.45">
      <c r="A30573" s="30">
        <v>25.462669999999999</v>
      </c>
      <c r="B30573" s="30">
        <v>0.39794299999999999</v>
      </c>
      <c r="C30573" s="32">
        <v>0.35220299999999999</v>
      </c>
      <c r="D30573" s="30">
        <v>0.390793</v>
      </c>
      <c r="F30573" s="28"/>
      <c r="G30573" s="28"/>
      <c r="I30573" s="28"/>
    </row>
    <row r="30574" spans="1:9" x14ac:dyDescent="0.45">
      <c r="A30574" s="30">
        <v>25.463509999999999</v>
      </c>
      <c r="B30574" s="30">
        <v>0.39772600000000002</v>
      </c>
      <c r="C30574" s="32">
        <v>0.34995399999999999</v>
      </c>
      <c r="D30574" s="30">
        <v>0.38997399999999999</v>
      </c>
      <c r="F30574" s="28"/>
      <c r="G30574" s="28"/>
      <c r="I30574" s="28"/>
    </row>
    <row r="30575" spans="1:9" x14ac:dyDescent="0.45">
      <c r="A30575" s="30">
        <v>25.46434</v>
      </c>
      <c r="B30575" s="30">
        <v>0.39721699999999999</v>
      </c>
      <c r="C30575" s="32">
        <v>0.34841</v>
      </c>
      <c r="D30575" s="30">
        <v>0.39026499999999997</v>
      </c>
      <c r="F30575" s="28"/>
      <c r="G30575" s="28"/>
      <c r="I30575" s="28"/>
    </row>
    <row r="30576" spans="1:9" x14ac:dyDescent="0.45">
      <c r="A30576" s="30">
        <v>25.465170000000001</v>
      </c>
      <c r="B30576" s="30">
        <v>0.39839400000000003</v>
      </c>
      <c r="C30576" s="32">
        <v>0.34777000000000002</v>
      </c>
      <c r="D30576" s="30">
        <v>0.39065699999999998</v>
      </c>
      <c r="F30576" s="28"/>
      <c r="G30576" s="28"/>
      <c r="I30576" s="28"/>
    </row>
    <row r="30577" spans="1:9" x14ac:dyDescent="0.45">
      <c r="A30577" s="30">
        <v>25.466010000000001</v>
      </c>
      <c r="B30577" s="30">
        <v>0.39909499999999998</v>
      </c>
      <c r="C30577" s="32">
        <v>0.34758899999999998</v>
      </c>
      <c r="D30577" s="30">
        <v>0.390177</v>
      </c>
      <c r="F30577" s="28"/>
      <c r="G30577" s="28"/>
      <c r="I30577" s="28"/>
    </row>
    <row r="30578" spans="1:9" x14ac:dyDescent="0.45">
      <c r="A30578" s="30">
        <v>25.466840000000001</v>
      </c>
      <c r="B30578" s="30">
        <v>0.39912500000000001</v>
      </c>
      <c r="C30578" s="32">
        <v>0.34739500000000001</v>
      </c>
      <c r="D30578" s="30">
        <v>0.39008199999999998</v>
      </c>
      <c r="F30578" s="28"/>
      <c r="G30578" s="28"/>
      <c r="I30578" s="28"/>
    </row>
    <row r="30579" spans="1:9" x14ac:dyDescent="0.45">
      <c r="A30579" s="30">
        <v>25.467669999999998</v>
      </c>
      <c r="B30579" s="30">
        <v>0.39988200000000002</v>
      </c>
      <c r="C30579" s="32">
        <v>0.348414</v>
      </c>
      <c r="D30579" s="30">
        <v>0.38963300000000001</v>
      </c>
      <c r="F30579" s="28"/>
      <c r="G30579" s="28"/>
      <c r="I30579" s="28"/>
    </row>
    <row r="30580" spans="1:9" x14ac:dyDescent="0.45">
      <c r="A30580" s="30">
        <v>25.468499999999999</v>
      </c>
      <c r="B30580" s="30">
        <v>0.40021000000000001</v>
      </c>
      <c r="C30580" s="32">
        <v>0.34920299999999999</v>
      </c>
      <c r="D30580" s="30">
        <v>0.38966600000000001</v>
      </c>
      <c r="F30580" s="28"/>
      <c r="G30580" s="28"/>
      <c r="I30580" s="28"/>
    </row>
    <row r="30581" spans="1:9" x14ac:dyDescent="0.45">
      <c r="A30581" s="30">
        <v>25.469339999999999</v>
      </c>
      <c r="B30581" s="30">
        <v>0.40072000000000002</v>
      </c>
      <c r="C30581" s="32">
        <v>0.34967599999999999</v>
      </c>
      <c r="D30581" s="30">
        <v>0.38882299999999997</v>
      </c>
      <c r="F30581" s="28"/>
      <c r="G30581" s="28"/>
      <c r="I30581" s="28"/>
    </row>
    <row r="30582" spans="1:9" x14ac:dyDescent="0.45">
      <c r="A30582" s="30">
        <v>25.47017</v>
      </c>
      <c r="B30582" s="30">
        <v>0.40037499999999998</v>
      </c>
      <c r="C30582" s="32">
        <v>0.35039999999999999</v>
      </c>
      <c r="D30582" s="30">
        <v>0.388318</v>
      </c>
      <c r="F30582" s="28"/>
      <c r="G30582" s="28"/>
      <c r="I30582" s="28"/>
    </row>
    <row r="30583" spans="1:9" x14ac:dyDescent="0.45">
      <c r="A30583" s="30">
        <v>25.471</v>
      </c>
      <c r="B30583" s="30">
        <v>0.39876699999999998</v>
      </c>
      <c r="C30583" s="32">
        <v>0.34953600000000001</v>
      </c>
      <c r="D30583" s="30">
        <v>0.39013799999999998</v>
      </c>
      <c r="F30583" s="28"/>
      <c r="G30583" s="28"/>
      <c r="I30583" s="28"/>
    </row>
    <row r="30584" spans="1:9" x14ac:dyDescent="0.45">
      <c r="A30584" s="30">
        <v>25.47184</v>
      </c>
      <c r="B30584" s="30">
        <v>0.39887099999999998</v>
      </c>
      <c r="C30584" s="32">
        <v>0.34938399999999997</v>
      </c>
      <c r="D30584" s="30">
        <v>0.39061899999999999</v>
      </c>
      <c r="F30584" s="28"/>
      <c r="G30584" s="28"/>
      <c r="I30584" s="28"/>
    </row>
    <row r="30585" spans="1:9" x14ac:dyDescent="0.45">
      <c r="A30585" s="30">
        <v>25.472670000000001</v>
      </c>
      <c r="B30585" s="30">
        <v>0.398706</v>
      </c>
      <c r="C30585" s="32">
        <v>0.34885899999999997</v>
      </c>
      <c r="D30585" s="30">
        <v>0.390152</v>
      </c>
      <c r="F30585" s="28"/>
      <c r="G30585" s="28"/>
      <c r="I30585" s="28"/>
    </row>
    <row r="30586" spans="1:9" x14ac:dyDescent="0.45">
      <c r="A30586" s="30">
        <v>25.473500000000001</v>
      </c>
      <c r="B30586" s="30">
        <v>0.39883999999999997</v>
      </c>
      <c r="C30586" s="32">
        <v>0.34907500000000002</v>
      </c>
      <c r="D30586" s="30">
        <v>0.38988099999999998</v>
      </c>
      <c r="F30586" s="28"/>
      <c r="G30586" s="28"/>
      <c r="I30586" s="28"/>
    </row>
    <row r="30587" spans="1:9" x14ac:dyDescent="0.45">
      <c r="A30587" s="30">
        <v>25.474329999999998</v>
      </c>
      <c r="B30587" s="30">
        <v>0.40048899999999998</v>
      </c>
      <c r="C30587" s="32">
        <v>0.34928799999999999</v>
      </c>
      <c r="D30587" s="30">
        <v>0.38992399999999999</v>
      </c>
      <c r="F30587" s="28"/>
      <c r="G30587" s="28"/>
      <c r="I30587" s="28"/>
    </row>
    <row r="30588" spans="1:9" x14ac:dyDescent="0.45">
      <c r="A30588" s="30">
        <v>25.475169999999999</v>
      </c>
      <c r="B30588" s="30">
        <v>0.401509</v>
      </c>
      <c r="C30588" s="32">
        <v>0.35016199999999997</v>
      </c>
      <c r="D30588" s="30">
        <v>0.390094</v>
      </c>
      <c r="F30588" s="28"/>
      <c r="G30588" s="28"/>
      <c r="I30588" s="28"/>
    </row>
    <row r="30589" spans="1:9" x14ac:dyDescent="0.45">
      <c r="A30589" s="30">
        <v>25.475999999999999</v>
      </c>
      <c r="B30589" s="30">
        <v>0.401501</v>
      </c>
      <c r="C30589" s="32">
        <v>0.35008899999999998</v>
      </c>
      <c r="D30589" s="30">
        <v>0.39093899999999998</v>
      </c>
      <c r="F30589" s="28"/>
      <c r="G30589" s="28"/>
      <c r="I30589" s="28"/>
    </row>
    <row r="30590" spans="1:9" x14ac:dyDescent="0.45">
      <c r="A30590" s="30">
        <v>25.47683</v>
      </c>
      <c r="B30590" s="30">
        <v>0.40034900000000001</v>
      </c>
      <c r="C30590" s="32">
        <v>0.35056599999999999</v>
      </c>
      <c r="D30590" s="30">
        <v>0.39053900000000003</v>
      </c>
      <c r="F30590" s="28"/>
      <c r="G30590" s="28"/>
      <c r="I30590" s="28"/>
    </row>
    <row r="30591" spans="1:9" x14ac:dyDescent="0.45">
      <c r="A30591" s="30">
        <v>25.47766</v>
      </c>
      <c r="B30591" s="30">
        <v>0.40103299999999997</v>
      </c>
      <c r="C30591" s="32">
        <v>0.35128999999999999</v>
      </c>
      <c r="D30591" s="30">
        <v>0.39047100000000001</v>
      </c>
      <c r="F30591" s="28"/>
      <c r="G30591" s="28"/>
      <c r="I30591" s="28"/>
    </row>
    <row r="30592" spans="1:9" x14ac:dyDescent="0.45">
      <c r="A30592" s="30">
        <v>25.4785</v>
      </c>
      <c r="B30592" s="30">
        <v>0.39971099999999998</v>
      </c>
      <c r="C30592" s="32">
        <v>0.35128500000000001</v>
      </c>
      <c r="D30592" s="30">
        <v>0.39128600000000002</v>
      </c>
      <c r="F30592" s="28"/>
      <c r="G30592" s="28"/>
      <c r="I30592" s="28"/>
    </row>
    <row r="30593" spans="1:9" x14ac:dyDescent="0.45">
      <c r="A30593" s="30">
        <v>25.479330000000001</v>
      </c>
      <c r="B30593" s="30">
        <v>0.39759800000000001</v>
      </c>
      <c r="C30593" s="32">
        <v>0.35175000000000001</v>
      </c>
      <c r="D30593" s="30">
        <v>0.391847</v>
      </c>
      <c r="F30593" s="28"/>
      <c r="G30593" s="28"/>
      <c r="I30593" s="28"/>
    </row>
    <row r="30594" spans="1:9" x14ac:dyDescent="0.45">
      <c r="A30594" s="30">
        <v>25.480160000000001</v>
      </c>
      <c r="B30594" s="30">
        <v>0.39637800000000001</v>
      </c>
      <c r="C30594" s="32">
        <v>0.353354</v>
      </c>
      <c r="D30594" s="30">
        <v>0.39230900000000002</v>
      </c>
      <c r="F30594" s="28"/>
      <c r="G30594" s="28"/>
      <c r="I30594" s="28"/>
    </row>
    <row r="30595" spans="1:9" x14ac:dyDescent="0.45">
      <c r="A30595" s="30">
        <v>25.481000000000002</v>
      </c>
      <c r="B30595" s="30">
        <v>0.39540500000000001</v>
      </c>
      <c r="C30595" s="32">
        <v>0.35376099999999999</v>
      </c>
      <c r="D30595" s="30">
        <v>0.39273400000000003</v>
      </c>
      <c r="F30595" s="28"/>
      <c r="G30595" s="28"/>
      <c r="I30595" s="28"/>
    </row>
    <row r="30596" spans="1:9" x14ac:dyDescent="0.45">
      <c r="A30596" s="30">
        <v>25.481829999999999</v>
      </c>
      <c r="B30596" s="30">
        <v>0.39539299999999999</v>
      </c>
      <c r="C30596" s="32">
        <v>0.35422399999999998</v>
      </c>
      <c r="D30596" s="30">
        <v>0.39276499999999998</v>
      </c>
      <c r="F30596" s="28"/>
      <c r="G30596" s="28"/>
      <c r="I30596" s="28"/>
    </row>
    <row r="30597" spans="1:9" x14ac:dyDescent="0.45">
      <c r="A30597" s="30">
        <v>25.482659999999999</v>
      </c>
      <c r="B30597" s="30">
        <v>0.39577899999999999</v>
      </c>
      <c r="C30597" s="32">
        <v>0.35347400000000001</v>
      </c>
      <c r="D30597" s="30">
        <v>0.39297599999999999</v>
      </c>
      <c r="F30597" s="28"/>
      <c r="G30597" s="28"/>
      <c r="I30597" s="28"/>
    </row>
    <row r="30598" spans="1:9" x14ac:dyDescent="0.45">
      <c r="A30598" s="30">
        <v>25.483499999999999</v>
      </c>
      <c r="B30598" s="30">
        <v>0.396061</v>
      </c>
      <c r="C30598" s="32">
        <v>0.353269</v>
      </c>
      <c r="D30598" s="30">
        <v>0.39280900000000002</v>
      </c>
      <c r="F30598" s="28"/>
      <c r="G30598" s="28"/>
      <c r="I30598" s="28"/>
    </row>
    <row r="30599" spans="1:9" x14ac:dyDescent="0.45">
      <c r="A30599" s="30">
        <v>25.48433</v>
      </c>
      <c r="B30599" s="30">
        <v>0.39622299999999999</v>
      </c>
      <c r="C30599" s="32">
        <v>0.35367999999999999</v>
      </c>
      <c r="D30599" s="30">
        <v>0.39315699999999998</v>
      </c>
      <c r="F30599" s="28"/>
      <c r="G30599" s="28"/>
      <c r="I30599" s="28"/>
    </row>
    <row r="30600" spans="1:9" x14ac:dyDescent="0.45">
      <c r="A30600" s="30">
        <v>25.48516</v>
      </c>
      <c r="B30600" s="30">
        <v>0.395924</v>
      </c>
      <c r="C30600" s="32">
        <v>0.35278199999999998</v>
      </c>
      <c r="D30600" s="30">
        <v>0.394154</v>
      </c>
      <c r="F30600" s="28"/>
      <c r="G30600" s="28"/>
      <c r="I30600" s="28"/>
    </row>
    <row r="30601" spans="1:9" x14ac:dyDescent="0.45">
      <c r="A30601" s="30">
        <v>25.485990000000001</v>
      </c>
      <c r="B30601" s="30">
        <v>0.39571200000000001</v>
      </c>
      <c r="C30601" s="32">
        <v>0.35248400000000002</v>
      </c>
      <c r="D30601" s="30">
        <v>0.39410499999999998</v>
      </c>
      <c r="F30601" s="28"/>
      <c r="G30601" s="28"/>
      <c r="I30601" s="28"/>
    </row>
    <row r="30602" spans="1:9" x14ac:dyDescent="0.45">
      <c r="A30602" s="30">
        <v>25.486830000000001</v>
      </c>
      <c r="B30602" s="30">
        <v>0.39513900000000002</v>
      </c>
      <c r="C30602" s="32">
        <v>0.35283900000000001</v>
      </c>
      <c r="D30602" s="30">
        <v>0.393623</v>
      </c>
      <c r="F30602" s="28"/>
      <c r="G30602" s="28"/>
      <c r="I30602" s="28"/>
    </row>
    <row r="30603" spans="1:9" x14ac:dyDescent="0.45">
      <c r="A30603" s="30">
        <v>25.487660000000002</v>
      </c>
      <c r="B30603" s="30">
        <v>0.39493899999999998</v>
      </c>
      <c r="C30603" s="32">
        <v>0.35306999999999999</v>
      </c>
      <c r="D30603" s="30">
        <v>0.39338499999999998</v>
      </c>
      <c r="F30603" s="28"/>
      <c r="G30603" s="28"/>
      <c r="I30603" s="28"/>
    </row>
    <row r="30604" spans="1:9" x14ac:dyDescent="0.45">
      <c r="A30604" s="30">
        <v>25.488489999999999</v>
      </c>
      <c r="B30604" s="30">
        <v>0.394015</v>
      </c>
      <c r="C30604" s="32">
        <v>0.35179700000000003</v>
      </c>
      <c r="D30604" s="30">
        <v>0.39363599999999999</v>
      </c>
      <c r="F30604" s="28"/>
      <c r="G30604" s="28"/>
      <c r="I30604" s="28"/>
    </row>
    <row r="30605" spans="1:9" x14ac:dyDescent="0.45">
      <c r="A30605" s="30">
        <v>25.489329999999999</v>
      </c>
      <c r="B30605" s="30">
        <v>0.393627</v>
      </c>
      <c r="C30605" s="32">
        <v>0.35116900000000001</v>
      </c>
      <c r="D30605" s="30">
        <v>0.39382600000000001</v>
      </c>
      <c r="F30605" s="28"/>
      <c r="G30605" s="28"/>
      <c r="I30605" s="28"/>
    </row>
    <row r="30606" spans="1:9" x14ac:dyDescent="0.45">
      <c r="A30606" s="30">
        <v>25.490159999999999</v>
      </c>
      <c r="B30606" s="30">
        <v>0.39296799999999998</v>
      </c>
      <c r="C30606" s="32">
        <v>0.35122199999999998</v>
      </c>
      <c r="D30606" s="30">
        <v>0.39451000000000003</v>
      </c>
      <c r="F30606" s="28"/>
      <c r="G30606" s="28"/>
      <c r="I30606" s="28"/>
    </row>
    <row r="30607" spans="1:9" x14ac:dyDescent="0.45">
      <c r="A30607" s="30">
        <v>25.49099</v>
      </c>
      <c r="B30607" s="30">
        <v>0.39277200000000001</v>
      </c>
      <c r="C30607" s="32">
        <v>0.350298</v>
      </c>
      <c r="D30607" s="30">
        <v>0.39501900000000001</v>
      </c>
      <c r="F30607" s="28"/>
      <c r="G30607" s="28"/>
      <c r="I30607" s="28"/>
    </row>
    <row r="30608" spans="1:9" x14ac:dyDescent="0.45">
      <c r="A30608" s="30">
        <v>25.49183</v>
      </c>
      <c r="B30608" s="30">
        <v>0.39359</v>
      </c>
      <c r="C30608" s="32">
        <v>0.35009800000000002</v>
      </c>
      <c r="D30608" s="30">
        <v>0.39449600000000001</v>
      </c>
      <c r="F30608" s="28"/>
      <c r="G30608" s="28"/>
      <c r="I30608" s="28"/>
    </row>
    <row r="30609" spans="1:9" x14ac:dyDescent="0.45">
      <c r="A30609" s="30">
        <v>25.492660000000001</v>
      </c>
      <c r="B30609" s="30">
        <v>0.39280999999999999</v>
      </c>
      <c r="C30609" s="32">
        <v>0.349412</v>
      </c>
      <c r="D30609" s="30">
        <v>0.39305000000000001</v>
      </c>
      <c r="F30609" s="28"/>
      <c r="G30609" s="28"/>
      <c r="I30609" s="28"/>
    </row>
    <row r="30610" spans="1:9" x14ac:dyDescent="0.45">
      <c r="A30610" s="30">
        <v>25.493490000000001</v>
      </c>
      <c r="B30610" s="30">
        <v>0.39163799999999999</v>
      </c>
      <c r="C30610" s="32">
        <v>0.34971999999999998</v>
      </c>
      <c r="D30610" s="30">
        <v>0.39221200000000001</v>
      </c>
      <c r="F30610" s="28"/>
      <c r="G30610" s="28"/>
      <c r="I30610" s="28"/>
    </row>
    <row r="30611" spans="1:9" x14ac:dyDescent="0.45">
      <c r="A30611" s="30">
        <v>25.494319999999998</v>
      </c>
      <c r="B30611" s="30">
        <v>0.39169500000000002</v>
      </c>
      <c r="C30611" s="32">
        <v>0.35007899999999997</v>
      </c>
      <c r="D30611" s="30">
        <v>0.39267299999999999</v>
      </c>
      <c r="F30611" s="28"/>
      <c r="G30611" s="28"/>
      <c r="I30611" s="28"/>
    </row>
    <row r="30612" spans="1:9" x14ac:dyDescent="0.45">
      <c r="A30612" s="30">
        <v>25.495159999999998</v>
      </c>
      <c r="B30612" s="30">
        <v>0.39060899999999998</v>
      </c>
      <c r="C30612" s="32">
        <v>0.34904099999999999</v>
      </c>
      <c r="D30612" s="30">
        <v>0.39403199999999999</v>
      </c>
      <c r="F30612" s="28"/>
      <c r="G30612" s="28"/>
      <c r="I30612" s="28"/>
    </row>
    <row r="30613" spans="1:9" x14ac:dyDescent="0.45">
      <c r="A30613" s="30">
        <v>25.495989999999999</v>
      </c>
      <c r="B30613" s="30">
        <v>0.38948199999999999</v>
      </c>
      <c r="C30613" s="32">
        <v>0.34778300000000001</v>
      </c>
      <c r="D30613" s="30">
        <v>0.394231</v>
      </c>
      <c r="F30613" s="28"/>
      <c r="G30613" s="28"/>
      <c r="I30613" s="28"/>
    </row>
    <row r="30614" spans="1:9" x14ac:dyDescent="0.45">
      <c r="A30614" s="30">
        <v>25.49682</v>
      </c>
      <c r="B30614" s="30">
        <v>0.389154</v>
      </c>
      <c r="C30614" s="32">
        <v>0.34760400000000002</v>
      </c>
      <c r="D30614" s="30">
        <v>0.39294200000000001</v>
      </c>
      <c r="F30614" s="28"/>
      <c r="G30614" s="28"/>
      <c r="I30614" s="28"/>
    </row>
    <row r="30615" spans="1:9" x14ac:dyDescent="0.45">
      <c r="A30615" s="30">
        <v>25.49765</v>
      </c>
      <c r="B30615" s="30">
        <v>0.38884600000000002</v>
      </c>
      <c r="C30615" s="32">
        <v>0.34728500000000001</v>
      </c>
      <c r="D30615" s="30">
        <v>0.39261499999999999</v>
      </c>
      <c r="F30615" s="28"/>
      <c r="G30615" s="28"/>
      <c r="I30615" s="28"/>
    </row>
    <row r="30616" spans="1:9" x14ac:dyDescent="0.45">
      <c r="A30616" s="30">
        <v>25.49849</v>
      </c>
      <c r="B30616" s="30">
        <v>0.38916099999999998</v>
      </c>
      <c r="C30616" s="32">
        <v>0.34735100000000002</v>
      </c>
      <c r="D30616" s="30">
        <v>0.39197599999999999</v>
      </c>
      <c r="F30616" s="28"/>
      <c r="G30616" s="28"/>
      <c r="I30616" s="28"/>
    </row>
    <row r="30617" spans="1:9" x14ac:dyDescent="0.45">
      <c r="A30617" s="30">
        <v>25.499320000000001</v>
      </c>
      <c r="B30617" s="30">
        <v>0.39047799999999999</v>
      </c>
      <c r="C30617" s="32">
        <v>0.34743400000000002</v>
      </c>
      <c r="D30617" s="30">
        <v>0.39069100000000001</v>
      </c>
      <c r="F30617" s="28"/>
      <c r="G30617" s="28"/>
      <c r="I30617" s="28"/>
    </row>
    <row r="30618" spans="1:9" x14ac:dyDescent="0.45">
      <c r="A30618" s="30">
        <v>25.500150000000001</v>
      </c>
      <c r="B30618" s="30">
        <v>0.39192300000000002</v>
      </c>
      <c r="C30618" s="32">
        <v>0.34670000000000001</v>
      </c>
      <c r="D30618" s="30">
        <v>0.39043899999999998</v>
      </c>
      <c r="F30618" s="28"/>
      <c r="G30618" s="28"/>
      <c r="I30618" s="28"/>
    </row>
    <row r="30619" spans="1:9" x14ac:dyDescent="0.45">
      <c r="A30619" s="30">
        <v>25.500990000000002</v>
      </c>
      <c r="B30619" s="30">
        <v>0.39280599999999999</v>
      </c>
      <c r="C30619" s="32">
        <v>0.345966</v>
      </c>
      <c r="D30619" s="30">
        <v>0.39102999999999999</v>
      </c>
      <c r="F30619" s="28"/>
      <c r="G30619" s="28"/>
      <c r="I30619" s="28"/>
    </row>
    <row r="30620" spans="1:9" x14ac:dyDescent="0.45">
      <c r="A30620" s="30">
        <v>25.501819999999999</v>
      </c>
      <c r="B30620" s="30">
        <v>0.39369599999999999</v>
      </c>
      <c r="C30620" s="32">
        <v>0.34676400000000002</v>
      </c>
      <c r="D30620" s="30">
        <v>0.390042</v>
      </c>
      <c r="F30620" s="28"/>
      <c r="G30620" s="28"/>
      <c r="I30620" s="28"/>
    </row>
    <row r="30621" spans="1:9" x14ac:dyDescent="0.45">
      <c r="A30621" s="30">
        <v>25.502649999999999</v>
      </c>
      <c r="B30621" s="30">
        <v>0.39365800000000001</v>
      </c>
      <c r="C30621" s="32">
        <v>0.34684799999999999</v>
      </c>
      <c r="D30621" s="30">
        <v>0.388679</v>
      </c>
      <c r="F30621" s="28"/>
      <c r="G30621" s="28"/>
      <c r="I30621" s="28"/>
    </row>
    <row r="30622" spans="1:9" x14ac:dyDescent="0.45">
      <c r="A30622" s="30">
        <v>25.50348</v>
      </c>
      <c r="B30622" s="30">
        <v>0.39370699999999997</v>
      </c>
      <c r="C30622" s="32">
        <v>0.34627999999999998</v>
      </c>
      <c r="D30622" s="30">
        <v>0.38833699999999999</v>
      </c>
      <c r="F30622" s="28"/>
      <c r="G30622" s="28"/>
      <c r="I30622" s="28"/>
    </row>
    <row r="30623" spans="1:9" x14ac:dyDescent="0.45">
      <c r="A30623" s="30">
        <v>25.50432</v>
      </c>
      <c r="B30623" s="30">
        <v>0.393785</v>
      </c>
      <c r="C30623" s="32">
        <v>0.34551500000000002</v>
      </c>
      <c r="D30623" s="30">
        <v>0.38820399999999999</v>
      </c>
      <c r="F30623" s="28"/>
      <c r="G30623" s="28"/>
      <c r="I30623" s="28"/>
    </row>
    <row r="30624" spans="1:9" x14ac:dyDescent="0.45">
      <c r="A30624" s="30">
        <v>25.50515</v>
      </c>
      <c r="B30624" s="30">
        <v>0.39338200000000001</v>
      </c>
      <c r="C30624" s="32">
        <v>0.34582499999999999</v>
      </c>
      <c r="D30624" s="30">
        <v>0.38810899999999998</v>
      </c>
      <c r="F30624" s="28"/>
      <c r="G30624" s="28"/>
      <c r="I30624" s="28"/>
    </row>
    <row r="30625" spans="1:9" x14ac:dyDescent="0.45">
      <c r="A30625" s="30">
        <v>25.505980000000001</v>
      </c>
      <c r="B30625" s="30">
        <v>0.39325199999999999</v>
      </c>
      <c r="C30625" s="32">
        <v>0.34776200000000002</v>
      </c>
      <c r="D30625" s="30">
        <v>0.38682699999999998</v>
      </c>
      <c r="F30625" s="28"/>
      <c r="G30625" s="28"/>
      <c r="I30625" s="28"/>
    </row>
    <row r="30626" spans="1:9" x14ac:dyDescent="0.45">
      <c r="A30626" s="30">
        <v>25.506810000000002</v>
      </c>
      <c r="B30626" s="30">
        <v>0.392038</v>
      </c>
      <c r="C30626" s="32">
        <v>0.34847400000000001</v>
      </c>
      <c r="D30626" s="30">
        <v>0.38512200000000002</v>
      </c>
      <c r="F30626" s="28"/>
      <c r="G30626" s="28"/>
      <c r="I30626" s="28"/>
    </row>
    <row r="30627" spans="1:9" x14ac:dyDescent="0.45">
      <c r="A30627" s="30">
        <v>25.507650000000002</v>
      </c>
      <c r="B30627" s="30">
        <v>0.39116200000000001</v>
      </c>
      <c r="C30627" s="32">
        <v>0.34806500000000001</v>
      </c>
      <c r="D30627" s="30">
        <v>0.38487100000000002</v>
      </c>
      <c r="F30627" s="28"/>
      <c r="G30627" s="28"/>
      <c r="I30627" s="28"/>
    </row>
    <row r="30628" spans="1:9" x14ac:dyDescent="0.45">
      <c r="A30628" s="30">
        <v>25.508479999999999</v>
      </c>
      <c r="B30628" s="30">
        <v>0.39083699999999999</v>
      </c>
      <c r="C30628" s="32">
        <v>0.34798899999999999</v>
      </c>
      <c r="D30628" s="30">
        <v>0.38511499999999999</v>
      </c>
      <c r="F30628" s="28"/>
      <c r="G30628" s="28"/>
      <c r="I30628" s="28"/>
    </row>
    <row r="30629" spans="1:9" x14ac:dyDescent="0.45">
      <c r="A30629" s="30">
        <v>25.509309999999999</v>
      </c>
      <c r="B30629" s="30">
        <v>0.39066000000000001</v>
      </c>
      <c r="C30629" s="32">
        <v>0.34864800000000001</v>
      </c>
      <c r="D30629" s="30">
        <v>0.38417899999999999</v>
      </c>
      <c r="F30629" s="28"/>
      <c r="G30629" s="28"/>
      <c r="I30629" s="28"/>
    </row>
    <row r="30630" spans="1:9" x14ac:dyDescent="0.45">
      <c r="A30630" s="30">
        <v>25.510149999999999</v>
      </c>
      <c r="B30630" s="30">
        <v>0.39004499999999998</v>
      </c>
      <c r="C30630" s="32">
        <v>0.347744</v>
      </c>
      <c r="D30630" s="30">
        <v>0.38442199999999999</v>
      </c>
      <c r="F30630" s="28"/>
      <c r="G30630" s="28"/>
      <c r="I30630" s="28"/>
    </row>
    <row r="30631" spans="1:9" x14ac:dyDescent="0.45">
      <c r="A30631" s="30">
        <v>25.51098</v>
      </c>
      <c r="B30631" s="30">
        <v>0.38916899999999999</v>
      </c>
      <c r="C30631" s="32">
        <v>0.34738400000000003</v>
      </c>
      <c r="D30631" s="30">
        <v>0.38475799999999999</v>
      </c>
      <c r="F30631" s="28"/>
      <c r="G30631" s="28"/>
      <c r="I30631" s="28"/>
    </row>
    <row r="30632" spans="1:9" x14ac:dyDescent="0.45">
      <c r="A30632" s="30">
        <v>25.511810000000001</v>
      </c>
      <c r="B30632" s="30">
        <v>0.38847399999999999</v>
      </c>
      <c r="C30632" s="32">
        <v>0.34784100000000001</v>
      </c>
      <c r="D30632" s="30">
        <v>0.38450400000000001</v>
      </c>
      <c r="F30632" s="28"/>
      <c r="G30632" s="28"/>
      <c r="I30632" s="28"/>
    </row>
    <row r="30633" spans="1:9" x14ac:dyDescent="0.45">
      <c r="A30633" s="30">
        <v>25.512650000000001</v>
      </c>
      <c r="B30633" s="30">
        <v>0.38733299999999998</v>
      </c>
      <c r="C30633" s="32">
        <v>0.34878599999999998</v>
      </c>
      <c r="D30633" s="30">
        <v>0.38503900000000002</v>
      </c>
      <c r="F30633" s="28"/>
      <c r="G30633" s="28"/>
      <c r="I30633" s="28"/>
    </row>
    <row r="30634" spans="1:9" x14ac:dyDescent="0.45">
      <c r="A30634" s="30">
        <v>25.513480000000001</v>
      </c>
      <c r="B30634" s="30">
        <v>0.38664599999999999</v>
      </c>
      <c r="C30634" s="32">
        <v>0.34936800000000001</v>
      </c>
      <c r="D30634" s="30">
        <v>0.38661400000000001</v>
      </c>
      <c r="F30634" s="28"/>
      <c r="G30634" s="28"/>
      <c r="I30634" s="28"/>
    </row>
    <row r="30635" spans="1:9" x14ac:dyDescent="0.45">
      <c r="A30635" s="30">
        <v>25.514309999999998</v>
      </c>
      <c r="B30635" s="30">
        <v>0.38557200000000003</v>
      </c>
      <c r="C30635" s="32">
        <v>0.349049</v>
      </c>
      <c r="D30635" s="30">
        <v>0.387876</v>
      </c>
      <c r="F30635" s="28"/>
      <c r="G30635" s="28"/>
      <c r="I30635" s="28"/>
    </row>
    <row r="30636" spans="1:9" x14ac:dyDescent="0.45">
      <c r="A30636" s="30">
        <v>25.515139999999999</v>
      </c>
      <c r="B30636" s="30">
        <v>0.38450200000000001</v>
      </c>
      <c r="C30636" s="32">
        <v>0.34809299999999999</v>
      </c>
      <c r="D30636" s="30">
        <v>0.38755200000000001</v>
      </c>
      <c r="F30636" s="28"/>
      <c r="G30636" s="28"/>
      <c r="I30636" s="28"/>
    </row>
    <row r="30637" spans="1:9" x14ac:dyDescent="0.45">
      <c r="A30637" s="30">
        <v>25.515979999999999</v>
      </c>
      <c r="B30637" s="30">
        <v>0.384494</v>
      </c>
      <c r="C30637" s="32">
        <v>0.34784999999999999</v>
      </c>
      <c r="D30637" s="30">
        <v>0.38623600000000002</v>
      </c>
      <c r="F30637" s="28"/>
      <c r="G30637" s="28"/>
      <c r="I30637" s="28"/>
    </row>
    <row r="30638" spans="1:9" x14ac:dyDescent="0.45">
      <c r="A30638" s="30">
        <v>25.51681</v>
      </c>
      <c r="B30638" s="30">
        <v>0.38533200000000001</v>
      </c>
      <c r="C30638" s="32">
        <v>0.34705399999999997</v>
      </c>
      <c r="D30638" s="30">
        <v>0.38629000000000002</v>
      </c>
      <c r="F30638" s="28"/>
      <c r="G30638" s="28"/>
      <c r="I30638" s="28"/>
    </row>
    <row r="30639" spans="1:9" x14ac:dyDescent="0.45">
      <c r="A30639" s="30">
        <v>25.51764</v>
      </c>
      <c r="B30639" s="30">
        <v>0.38494400000000001</v>
      </c>
      <c r="C30639" s="32">
        <v>0.34679599999999999</v>
      </c>
      <c r="D30639" s="30">
        <v>0.38682699999999998</v>
      </c>
      <c r="F30639" s="28"/>
      <c r="G30639" s="28"/>
      <c r="I30639" s="28"/>
    </row>
    <row r="30640" spans="1:9" x14ac:dyDescent="0.45">
      <c r="A30640" s="30">
        <v>25.51848</v>
      </c>
      <c r="B30640" s="30">
        <v>0.38588499999999998</v>
      </c>
      <c r="C30640" s="32">
        <v>0.34612900000000002</v>
      </c>
      <c r="D30640" s="30">
        <v>0.38703199999999999</v>
      </c>
      <c r="F30640" s="28"/>
      <c r="G30640" s="28"/>
      <c r="I30640" s="28"/>
    </row>
    <row r="30641" spans="1:9" x14ac:dyDescent="0.45">
      <c r="A30641" s="30">
        <v>25.519310000000001</v>
      </c>
      <c r="B30641" s="30">
        <v>0.38612000000000002</v>
      </c>
      <c r="C30641" s="32">
        <v>0.34547099999999997</v>
      </c>
      <c r="D30641" s="30">
        <v>0.38706600000000002</v>
      </c>
      <c r="F30641" s="28"/>
      <c r="G30641" s="28"/>
      <c r="I30641" s="28"/>
    </row>
    <row r="30642" spans="1:9" x14ac:dyDescent="0.45">
      <c r="A30642" s="30">
        <v>25.520140000000001</v>
      </c>
      <c r="B30642" s="30">
        <v>0.38548199999999999</v>
      </c>
      <c r="C30642" s="32">
        <v>0.34601100000000001</v>
      </c>
      <c r="D30642" s="30">
        <v>0.38648300000000002</v>
      </c>
      <c r="F30642" s="28"/>
      <c r="G30642" s="28"/>
      <c r="I30642" s="28"/>
    </row>
    <row r="30643" spans="1:9" x14ac:dyDescent="0.45">
      <c r="A30643" s="30">
        <v>25.520980000000002</v>
      </c>
      <c r="B30643" s="30">
        <v>0.38530900000000001</v>
      </c>
      <c r="C30643" s="32">
        <v>0.34744700000000001</v>
      </c>
      <c r="D30643" s="30">
        <v>0.38525700000000002</v>
      </c>
      <c r="F30643" s="28"/>
      <c r="G30643" s="28"/>
      <c r="I30643" s="28"/>
    </row>
    <row r="30644" spans="1:9" x14ac:dyDescent="0.45">
      <c r="A30644" s="30">
        <v>25.521809999999999</v>
      </c>
      <c r="B30644" s="30">
        <v>0.38530599999999998</v>
      </c>
      <c r="C30644" s="32">
        <v>0.34789199999999998</v>
      </c>
      <c r="D30644" s="30">
        <v>0.38436100000000001</v>
      </c>
      <c r="F30644" s="28"/>
      <c r="G30644" s="28"/>
      <c r="I30644" s="28"/>
    </row>
    <row r="30645" spans="1:9" x14ac:dyDescent="0.45">
      <c r="A30645" s="30">
        <v>25.522639999999999</v>
      </c>
      <c r="B30645" s="30">
        <v>0.38451600000000002</v>
      </c>
      <c r="C30645" s="32">
        <v>0.346856</v>
      </c>
      <c r="D30645" s="30">
        <v>0.38570100000000002</v>
      </c>
      <c r="F30645" s="28"/>
      <c r="G30645" s="28"/>
      <c r="I30645" s="28"/>
    </row>
    <row r="30646" spans="1:9" x14ac:dyDescent="0.45">
      <c r="A30646" s="30">
        <v>25.52347</v>
      </c>
      <c r="B30646" s="30">
        <v>0.38403900000000002</v>
      </c>
      <c r="C30646" s="32">
        <v>0.34688000000000002</v>
      </c>
      <c r="D30646" s="30">
        <v>0.386988</v>
      </c>
      <c r="F30646" s="28"/>
      <c r="G30646" s="28"/>
      <c r="I30646" s="28"/>
    </row>
    <row r="30647" spans="1:9" x14ac:dyDescent="0.45">
      <c r="A30647" s="30">
        <v>25.52431</v>
      </c>
      <c r="B30647" s="30">
        <v>0.38272699999999998</v>
      </c>
      <c r="C30647" s="32">
        <v>0.34713500000000003</v>
      </c>
      <c r="D30647" s="30">
        <v>0.38698700000000003</v>
      </c>
      <c r="F30647" s="28"/>
      <c r="G30647" s="28"/>
      <c r="I30647" s="28"/>
    </row>
    <row r="30648" spans="1:9" x14ac:dyDescent="0.45">
      <c r="A30648" s="30">
        <v>25.52514</v>
      </c>
      <c r="B30648" s="30">
        <v>0.38189699999999999</v>
      </c>
      <c r="C30648" s="32">
        <v>0.347582</v>
      </c>
      <c r="D30648" s="30">
        <v>0.38706200000000002</v>
      </c>
      <c r="F30648" s="28"/>
      <c r="G30648" s="28"/>
      <c r="I30648" s="28"/>
    </row>
    <row r="30649" spans="1:9" x14ac:dyDescent="0.45">
      <c r="A30649" s="30">
        <v>25.525970000000001</v>
      </c>
      <c r="B30649" s="30">
        <v>0.38267200000000001</v>
      </c>
      <c r="C30649" s="32">
        <v>0.34793099999999999</v>
      </c>
      <c r="D30649" s="30">
        <v>0.38576300000000002</v>
      </c>
      <c r="F30649" s="28"/>
      <c r="G30649" s="28"/>
      <c r="I30649" s="28"/>
    </row>
    <row r="30650" spans="1:9" x14ac:dyDescent="0.45">
      <c r="A30650" s="30">
        <v>25.526800000000001</v>
      </c>
      <c r="B30650" s="30">
        <v>0.38244299999999998</v>
      </c>
      <c r="C30650" s="32">
        <v>0.34666000000000002</v>
      </c>
      <c r="D30650" s="30">
        <v>0.385793</v>
      </c>
      <c r="F30650" s="28"/>
      <c r="G30650" s="28"/>
      <c r="I30650" s="28"/>
    </row>
    <row r="30651" spans="1:9" x14ac:dyDescent="0.45">
      <c r="A30651" s="30">
        <v>25.527640000000002</v>
      </c>
      <c r="B30651" s="30">
        <v>0.38264599999999999</v>
      </c>
      <c r="C30651" s="32">
        <v>0.34524199999999999</v>
      </c>
      <c r="D30651" s="30">
        <v>0.38596799999999998</v>
      </c>
      <c r="F30651" s="28"/>
      <c r="G30651" s="28"/>
      <c r="I30651" s="28"/>
    </row>
    <row r="30652" spans="1:9" x14ac:dyDescent="0.45">
      <c r="A30652" s="30">
        <v>25.528469999999999</v>
      </c>
      <c r="B30652" s="30">
        <v>0.38234400000000002</v>
      </c>
      <c r="C30652" s="32">
        <v>0.344526</v>
      </c>
      <c r="D30652" s="30">
        <v>0.386992</v>
      </c>
      <c r="F30652" s="28"/>
      <c r="G30652" s="28"/>
      <c r="I30652" s="28"/>
    </row>
    <row r="30653" spans="1:9" x14ac:dyDescent="0.45">
      <c r="A30653" s="30">
        <v>25.529299999999999</v>
      </c>
      <c r="B30653" s="30">
        <v>0.38274900000000001</v>
      </c>
      <c r="C30653" s="32">
        <v>0.34436800000000001</v>
      </c>
      <c r="D30653" s="30">
        <v>0.38813500000000001</v>
      </c>
      <c r="F30653" s="28"/>
      <c r="G30653" s="28"/>
      <c r="I30653" s="28"/>
    </row>
    <row r="30654" spans="1:9" x14ac:dyDescent="0.45">
      <c r="A30654" s="30">
        <v>25.530139999999999</v>
      </c>
      <c r="B30654" s="30">
        <v>0.38315399999999999</v>
      </c>
      <c r="C30654" s="32">
        <v>0.34389799999999998</v>
      </c>
      <c r="D30654" s="30">
        <v>0.38787100000000002</v>
      </c>
      <c r="F30654" s="28"/>
      <c r="G30654" s="28"/>
      <c r="I30654" s="28"/>
    </row>
    <row r="30655" spans="1:9" x14ac:dyDescent="0.45">
      <c r="A30655" s="30">
        <v>25.53097</v>
      </c>
      <c r="B30655" s="30">
        <v>0.38434800000000002</v>
      </c>
      <c r="C30655" s="32">
        <v>0.34492</v>
      </c>
      <c r="D30655" s="30">
        <v>0.38762400000000002</v>
      </c>
      <c r="F30655" s="28"/>
      <c r="G30655" s="28"/>
      <c r="I30655" s="28"/>
    </row>
    <row r="30656" spans="1:9" x14ac:dyDescent="0.45">
      <c r="A30656" s="30">
        <v>25.5318</v>
      </c>
      <c r="B30656" s="30">
        <v>0.384606</v>
      </c>
      <c r="C30656" s="32">
        <v>0.344941</v>
      </c>
      <c r="D30656" s="30">
        <v>0.38656699999999999</v>
      </c>
      <c r="F30656" s="28"/>
      <c r="G30656" s="28"/>
      <c r="I30656" s="28"/>
    </row>
    <row r="30657" spans="1:9" x14ac:dyDescent="0.45">
      <c r="A30657" s="30">
        <v>25.532630000000001</v>
      </c>
      <c r="B30657" s="30">
        <v>0.384909</v>
      </c>
      <c r="C30657" s="32">
        <v>0.343196</v>
      </c>
      <c r="D30657" s="30">
        <v>0.38716600000000001</v>
      </c>
      <c r="F30657" s="28"/>
      <c r="G30657" s="28"/>
      <c r="I30657" s="28"/>
    </row>
    <row r="30658" spans="1:9" x14ac:dyDescent="0.45">
      <c r="A30658" s="30">
        <v>25.533470000000001</v>
      </c>
      <c r="B30658" s="30">
        <v>0.38567099999999999</v>
      </c>
      <c r="C30658" s="32">
        <v>0.34251199999999998</v>
      </c>
      <c r="D30658" s="30">
        <v>0.38685199999999997</v>
      </c>
      <c r="F30658" s="28"/>
      <c r="G30658" s="28"/>
      <c r="I30658" s="28"/>
    </row>
    <row r="30659" spans="1:9" x14ac:dyDescent="0.45">
      <c r="A30659" s="30">
        <v>25.534300000000002</v>
      </c>
      <c r="B30659" s="30">
        <v>0.38566600000000001</v>
      </c>
      <c r="C30659" s="32">
        <v>0.34207199999999999</v>
      </c>
      <c r="D30659" s="30">
        <v>0.38620900000000002</v>
      </c>
      <c r="F30659" s="28"/>
      <c r="G30659" s="28"/>
      <c r="I30659" s="28"/>
    </row>
    <row r="30660" spans="1:9" x14ac:dyDescent="0.45">
      <c r="A30660" s="30">
        <v>25.535129999999999</v>
      </c>
      <c r="B30660" s="30">
        <v>0.38686799999999999</v>
      </c>
      <c r="C30660" s="32">
        <v>0.342304</v>
      </c>
      <c r="D30660" s="30">
        <v>0.38511400000000001</v>
      </c>
      <c r="F30660" s="28"/>
      <c r="G30660" s="28"/>
      <c r="I30660" s="28"/>
    </row>
    <row r="30661" spans="1:9" x14ac:dyDescent="0.45">
      <c r="A30661" s="30">
        <v>25.535969999999999</v>
      </c>
      <c r="B30661" s="30">
        <v>0.38737700000000003</v>
      </c>
      <c r="C30661" s="32">
        <v>0.34202199999999999</v>
      </c>
      <c r="D30661" s="30">
        <v>0.38489400000000001</v>
      </c>
      <c r="F30661" s="28"/>
      <c r="G30661" s="28"/>
      <c r="I30661" s="28"/>
    </row>
    <row r="30662" spans="1:9" x14ac:dyDescent="0.45">
      <c r="A30662" s="30">
        <v>25.536799999999999</v>
      </c>
      <c r="B30662" s="30">
        <v>0.38661200000000001</v>
      </c>
      <c r="C30662" s="32">
        <v>0.34201900000000002</v>
      </c>
      <c r="D30662" s="30">
        <v>0.38517400000000002</v>
      </c>
      <c r="F30662" s="28"/>
      <c r="G30662" s="28"/>
      <c r="I30662" s="28"/>
    </row>
    <row r="30663" spans="1:9" x14ac:dyDescent="0.45">
      <c r="A30663" s="30">
        <v>25.53763</v>
      </c>
      <c r="B30663" s="30">
        <v>0.38547300000000001</v>
      </c>
      <c r="C30663" s="32">
        <v>0.34322000000000003</v>
      </c>
      <c r="D30663" s="30">
        <v>0.38449800000000001</v>
      </c>
      <c r="F30663" s="28"/>
      <c r="G30663" s="28"/>
      <c r="I30663" s="28"/>
    </row>
    <row r="30664" spans="1:9" x14ac:dyDescent="0.45">
      <c r="A30664" s="30">
        <v>25.53847</v>
      </c>
      <c r="B30664" s="30">
        <v>0.38574900000000001</v>
      </c>
      <c r="C30664" s="32">
        <v>0.34304299999999999</v>
      </c>
      <c r="D30664" s="30">
        <v>0.38450699999999999</v>
      </c>
      <c r="F30664" s="28"/>
      <c r="G30664" s="28"/>
      <c r="I30664" s="28"/>
    </row>
    <row r="30665" spans="1:9" x14ac:dyDescent="0.45">
      <c r="A30665" s="30">
        <v>25.539300000000001</v>
      </c>
      <c r="B30665" s="30">
        <v>0.38451999999999997</v>
      </c>
      <c r="C30665" s="32">
        <v>0.34251900000000002</v>
      </c>
      <c r="D30665" s="30">
        <v>0.38549</v>
      </c>
      <c r="F30665" s="28"/>
      <c r="G30665" s="28"/>
      <c r="I30665" s="28"/>
    </row>
    <row r="30666" spans="1:9" x14ac:dyDescent="0.45">
      <c r="A30666" s="30">
        <v>25.540130000000001</v>
      </c>
      <c r="B30666" s="30">
        <v>0.38341700000000001</v>
      </c>
      <c r="C30666" s="32">
        <v>0.34110499999999999</v>
      </c>
      <c r="D30666" s="30">
        <v>0.3861</v>
      </c>
      <c r="F30666" s="28"/>
      <c r="G30666" s="28"/>
      <c r="I30666" s="28"/>
    </row>
    <row r="30667" spans="1:9" x14ac:dyDescent="0.45">
      <c r="A30667" s="30">
        <v>25.540959999999998</v>
      </c>
      <c r="B30667" s="30">
        <v>0.38261699999999998</v>
      </c>
      <c r="C30667" s="32">
        <v>0.340084</v>
      </c>
      <c r="D30667" s="30">
        <v>0.38744200000000001</v>
      </c>
      <c r="F30667" s="28"/>
      <c r="G30667" s="28"/>
      <c r="I30667" s="28"/>
    </row>
    <row r="30668" spans="1:9" x14ac:dyDescent="0.45">
      <c r="A30668" s="30">
        <v>25.541799999999999</v>
      </c>
      <c r="B30668" s="30">
        <v>0.38195200000000001</v>
      </c>
      <c r="C30668" s="32">
        <v>0.33843299999999998</v>
      </c>
      <c r="D30668" s="30">
        <v>0.38821499999999998</v>
      </c>
      <c r="F30668" s="28"/>
      <c r="G30668" s="28"/>
      <c r="I30668" s="28"/>
    </row>
    <row r="30669" spans="1:9" x14ac:dyDescent="0.45">
      <c r="A30669" s="30">
        <v>25.542629999999999</v>
      </c>
      <c r="B30669" s="30">
        <v>0.38108599999999998</v>
      </c>
      <c r="C30669" s="32">
        <v>0.33869199999999999</v>
      </c>
      <c r="D30669" s="30">
        <v>0.38973799999999997</v>
      </c>
      <c r="F30669" s="28"/>
      <c r="G30669" s="28"/>
      <c r="I30669" s="28"/>
    </row>
    <row r="30670" spans="1:9" x14ac:dyDescent="0.45">
      <c r="A30670" s="30">
        <v>25.54346</v>
      </c>
      <c r="B30670" s="30">
        <v>0.38084800000000002</v>
      </c>
      <c r="C30670" s="32">
        <v>0.338785</v>
      </c>
      <c r="D30670" s="30">
        <v>0.389098</v>
      </c>
      <c r="F30670" s="28"/>
      <c r="G30670" s="28"/>
      <c r="I30670" s="28"/>
    </row>
    <row r="30671" spans="1:9" x14ac:dyDescent="0.45">
      <c r="A30671" s="30">
        <v>25.54429</v>
      </c>
      <c r="B30671" s="30">
        <v>0.38099499999999997</v>
      </c>
      <c r="C30671" s="32">
        <v>0.33774399999999999</v>
      </c>
      <c r="D30671" s="30">
        <v>0.38869100000000001</v>
      </c>
      <c r="F30671" s="28"/>
      <c r="G30671" s="28"/>
      <c r="I30671" s="28"/>
    </row>
    <row r="30672" spans="1:9" x14ac:dyDescent="0.45">
      <c r="A30672" s="30">
        <v>25.54513</v>
      </c>
      <c r="B30672" s="30">
        <v>0.38121899999999997</v>
      </c>
      <c r="C30672" s="32">
        <v>0.33695199999999997</v>
      </c>
      <c r="D30672" s="30">
        <v>0.38863300000000001</v>
      </c>
      <c r="F30672" s="28"/>
      <c r="G30672" s="28"/>
      <c r="I30672" s="28"/>
    </row>
    <row r="30673" spans="1:9" x14ac:dyDescent="0.45">
      <c r="A30673" s="30">
        <v>25.545960000000001</v>
      </c>
      <c r="B30673" s="30">
        <v>0.38071500000000003</v>
      </c>
      <c r="C30673" s="32">
        <v>0.33608500000000002</v>
      </c>
      <c r="D30673" s="30">
        <v>0.38895400000000002</v>
      </c>
      <c r="F30673" s="28"/>
      <c r="G30673" s="28"/>
      <c r="I30673" s="28"/>
    </row>
    <row r="30674" spans="1:9" x14ac:dyDescent="0.45">
      <c r="A30674" s="30">
        <v>25.546790000000001</v>
      </c>
      <c r="B30674" s="30">
        <v>0.37948999999999999</v>
      </c>
      <c r="C30674" s="32">
        <v>0.33575500000000003</v>
      </c>
      <c r="D30674" s="30">
        <v>0.39088200000000001</v>
      </c>
      <c r="F30674" s="28"/>
      <c r="G30674" s="28"/>
      <c r="I30674" s="28"/>
    </row>
    <row r="30675" spans="1:9" x14ac:dyDescent="0.45">
      <c r="A30675" s="30">
        <v>25.547630000000002</v>
      </c>
      <c r="B30675" s="30">
        <v>0.37906299999999998</v>
      </c>
      <c r="C30675" s="32">
        <v>0.33510499999999999</v>
      </c>
      <c r="D30675" s="30">
        <v>0.391067</v>
      </c>
      <c r="F30675" s="28"/>
      <c r="G30675" s="28"/>
      <c r="I30675" s="28"/>
    </row>
    <row r="30676" spans="1:9" x14ac:dyDescent="0.45">
      <c r="A30676" s="30">
        <v>25.548459999999999</v>
      </c>
      <c r="B30676" s="30">
        <v>0.37954100000000002</v>
      </c>
      <c r="C30676" s="32">
        <v>0.33519300000000002</v>
      </c>
      <c r="D30676" s="30">
        <v>0.39225399999999999</v>
      </c>
      <c r="F30676" s="28"/>
      <c r="G30676" s="28"/>
      <c r="I30676" s="28"/>
    </row>
    <row r="30677" spans="1:9" x14ac:dyDescent="0.45">
      <c r="A30677" s="30">
        <v>25.549289999999999</v>
      </c>
      <c r="B30677" s="30">
        <v>0.38023200000000001</v>
      </c>
      <c r="C30677" s="32">
        <v>0.33494299999999999</v>
      </c>
      <c r="D30677" s="30">
        <v>0.39157900000000001</v>
      </c>
      <c r="F30677" s="28"/>
      <c r="G30677" s="28"/>
      <c r="I30677" s="28"/>
    </row>
    <row r="30678" spans="1:9" x14ac:dyDescent="0.45">
      <c r="A30678" s="30">
        <v>25.550129999999999</v>
      </c>
      <c r="B30678" s="30">
        <v>0.37955100000000003</v>
      </c>
      <c r="C30678" s="32">
        <v>0.33406599999999997</v>
      </c>
      <c r="D30678" s="30">
        <v>0.38977400000000001</v>
      </c>
      <c r="F30678" s="28"/>
      <c r="G30678" s="28"/>
      <c r="I30678" s="28"/>
    </row>
    <row r="30679" spans="1:9" x14ac:dyDescent="0.45">
      <c r="A30679" s="30">
        <v>25.55096</v>
      </c>
      <c r="B30679" s="30">
        <v>0.379195</v>
      </c>
      <c r="C30679" s="32">
        <v>0.33282099999999998</v>
      </c>
      <c r="D30679" s="30">
        <v>0.38947100000000001</v>
      </c>
      <c r="F30679" s="28"/>
      <c r="G30679" s="28"/>
      <c r="I30679" s="28"/>
    </row>
    <row r="30680" spans="1:9" x14ac:dyDescent="0.45">
      <c r="A30680" s="30">
        <v>25.55179</v>
      </c>
      <c r="B30680" s="30">
        <v>0.37908900000000001</v>
      </c>
      <c r="C30680" s="32">
        <v>0.33158300000000002</v>
      </c>
      <c r="D30680" s="30">
        <v>0.389511</v>
      </c>
      <c r="F30680" s="28"/>
      <c r="G30680" s="28"/>
      <c r="I30680" s="28"/>
    </row>
    <row r="30681" spans="1:9" x14ac:dyDescent="0.45">
      <c r="A30681" s="30">
        <v>25.552620000000001</v>
      </c>
      <c r="B30681" s="30">
        <v>0.38029400000000002</v>
      </c>
      <c r="C30681" s="32">
        <v>0.33165800000000001</v>
      </c>
      <c r="D30681" s="30">
        <v>0.389233</v>
      </c>
      <c r="F30681" s="28"/>
      <c r="G30681" s="28"/>
      <c r="I30681" s="28"/>
    </row>
    <row r="30682" spans="1:9" x14ac:dyDescent="0.45">
      <c r="A30682" s="30">
        <v>25.553460000000001</v>
      </c>
      <c r="B30682" s="30">
        <v>0.38154100000000002</v>
      </c>
      <c r="C30682" s="32">
        <v>0.33296599999999998</v>
      </c>
      <c r="D30682" s="30">
        <v>0.38769500000000001</v>
      </c>
      <c r="F30682" s="28"/>
      <c r="G30682" s="28"/>
      <c r="I30682" s="28"/>
    </row>
    <row r="30683" spans="1:9" x14ac:dyDescent="0.45">
      <c r="A30683" s="30">
        <v>25.554290000000002</v>
      </c>
      <c r="B30683" s="30">
        <v>0.38276100000000002</v>
      </c>
      <c r="C30683" s="32">
        <v>0.331708</v>
      </c>
      <c r="D30683" s="30">
        <v>0.38767299999999999</v>
      </c>
      <c r="F30683" s="28"/>
      <c r="G30683" s="28"/>
      <c r="I30683" s="28"/>
    </row>
    <row r="30684" spans="1:9" x14ac:dyDescent="0.45">
      <c r="A30684" s="30">
        <v>25.555119999999999</v>
      </c>
      <c r="B30684" s="30">
        <v>0.384407</v>
      </c>
      <c r="C30684" s="32">
        <v>0.33099400000000001</v>
      </c>
      <c r="D30684" s="30">
        <v>0.38736700000000002</v>
      </c>
      <c r="F30684" s="28"/>
      <c r="G30684" s="28"/>
      <c r="I30684" s="28"/>
    </row>
    <row r="30685" spans="1:9" x14ac:dyDescent="0.45">
      <c r="A30685" s="30">
        <v>25.555949999999999</v>
      </c>
      <c r="B30685" s="30">
        <v>0.38561699999999999</v>
      </c>
      <c r="C30685" s="32">
        <v>0.33053500000000002</v>
      </c>
      <c r="D30685" s="30">
        <v>0.38669700000000001</v>
      </c>
      <c r="F30685" s="28"/>
      <c r="G30685" s="28"/>
      <c r="I30685" s="28"/>
    </row>
    <row r="30686" spans="1:9" x14ac:dyDescent="0.45">
      <c r="A30686" s="30">
        <v>25.556789999999999</v>
      </c>
      <c r="B30686" s="30">
        <v>0.38589699999999999</v>
      </c>
      <c r="C30686" s="32">
        <v>0.33023799999999998</v>
      </c>
      <c r="D30686" s="30">
        <v>0.38736199999999998</v>
      </c>
      <c r="F30686" s="28"/>
      <c r="G30686" s="28"/>
      <c r="I30686" s="28"/>
    </row>
    <row r="30687" spans="1:9" x14ac:dyDescent="0.45">
      <c r="A30687" s="30">
        <v>25.55762</v>
      </c>
      <c r="B30687" s="30">
        <v>0.38682</v>
      </c>
      <c r="C30687" s="32">
        <v>0.331287</v>
      </c>
      <c r="D30687" s="30">
        <v>0.38724399999999998</v>
      </c>
      <c r="F30687" s="28"/>
      <c r="G30687" s="28"/>
      <c r="I30687" s="28"/>
    </row>
    <row r="30688" spans="1:9" x14ac:dyDescent="0.45">
      <c r="A30688" s="30">
        <v>25.558450000000001</v>
      </c>
      <c r="B30688" s="30">
        <v>0.38723800000000003</v>
      </c>
      <c r="C30688" s="32">
        <v>0.33072800000000002</v>
      </c>
      <c r="D30688" s="30">
        <v>0.38799699999999998</v>
      </c>
      <c r="F30688" s="28"/>
      <c r="G30688" s="28"/>
      <c r="I30688" s="28"/>
    </row>
    <row r="30689" spans="1:9" x14ac:dyDescent="0.45">
      <c r="A30689" s="30">
        <v>25.559290000000001</v>
      </c>
      <c r="B30689" s="30">
        <v>0.38757200000000003</v>
      </c>
      <c r="C30689" s="32">
        <v>0.33069500000000002</v>
      </c>
      <c r="D30689" s="30">
        <v>0.388519</v>
      </c>
      <c r="F30689" s="28"/>
      <c r="G30689" s="28"/>
      <c r="I30689" s="28"/>
    </row>
    <row r="30690" spans="1:9" x14ac:dyDescent="0.45">
      <c r="A30690" s="30">
        <v>25.560120000000001</v>
      </c>
      <c r="B30690" s="30">
        <v>0.38866600000000001</v>
      </c>
      <c r="C30690" s="32">
        <v>0.33154800000000001</v>
      </c>
      <c r="D30690" s="30">
        <v>0.38908999999999999</v>
      </c>
      <c r="F30690" s="28"/>
      <c r="G30690" s="28"/>
      <c r="I30690" s="28"/>
    </row>
    <row r="30691" spans="1:9" x14ac:dyDescent="0.45">
      <c r="A30691" s="30">
        <v>25.560949999999998</v>
      </c>
      <c r="B30691" s="30">
        <v>0.38994000000000001</v>
      </c>
      <c r="C30691" s="32">
        <v>0.33335199999999998</v>
      </c>
      <c r="D30691" s="30">
        <v>0.38940200000000003</v>
      </c>
      <c r="F30691" s="28"/>
      <c r="G30691" s="28"/>
      <c r="I30691" s="28"/>
    </row>
    <row r="30692" spans="1:9" x14ac:dyDescent="0.45">
      <c r="A30692" s="30">
        <v>25.561779999999999</v>
      </c>
      <c r="B30692" s="30">
        <v>0.39135900000000001</v>
      </c>
      <c r="C30692" s="32">
        <v>0.33357500000000001</v>
      </c>
      <c r="D30692" s="30">
        <v>0.38963199999999998</v>
      </c>
      <c r="F30692" s="28"/>
      <c r="G30692" s="28"/>
      <c r="I30692" s="28"/>
    </row>
    <row r="30693" spans="1:9" x14ac:dyDescent="0.45">
      <c r="A30693" s="30">
        <v>25.562619999999999</v>
      </c>
      <c r="B30693" s="30">
        <v>0.39218199999999998</v>
      </c>
      <c r="C30693" s="32">
        <v>0.33394699999999999</v>
      </c>
      <c r="D30693" s="30">
        <v>0.39088600000000001</v>
      </c>
      <c r="F30693" s="28"/>
      <c r="G30693" s="28"/>
      <c r="I30693" s="28"/>
    </row>
    <row r="30694" spans="1:9" x14ac:dyDescent="0.45">
      <c r="A30694" s="30">
        <v>25.56345</v>
      </c>
      <c r="B30694" s="30">
        <v>0.39188000000000001</v>
      </c>
      <c r="C30694" s="32">
        <v>0.33376699999999998</v>
      </c>
      <c r="D30694" s="30">
        <v>0.38951400000000003</v>
      </c>
      <c r="F30694" s="28"/>
      <c r="G30694" s="28"/>
      <c r="I30694" s="28"/>
    </row>
    <row r="30695" spans="1:9" x14ac:dyDescent="0.45">
      <c r="A30695" s="30">
        <v>25.56428</v>
      </c>
      <c r="B30695" s="30">
        <v>0.39206099999999999</v>
      </c>
      <c r="C30695" s="32">
        <v>0.33394800000000002</v>
      </c>
      <c r="D30695" s="30">
        <v>0.38866600000000001</v>
      </c>
      <c r="F30695" s="28"/>
      <c r="G30695" s="28"/>
      <c r="I30695" s="28"/>
    </row>
    <row r="30696" spans="1:9" x14ac:dyDescent="0.45">
      <c r="A30696" s="30">
        <v>25.56512</v>
      </c>
      <c r="B30696" s="30">
        <v>0.39179000000000003</v>
      </c>
      <c r="C30696" s="32">
        <v>0.334505</v>
      </c>
      <c r="D30696" s="30">
        <v>0.38852700000000001</v>
      </c>
      <c r="F30696" s="28"/>
      <c r="G30696" s="28"/>
      <c r="I30696" s="28"/>
    </row>
    <row r="30697" spans="1:9" x14ac:dyDescent="0.45">
      <c r="A30697" s="30">
        <v>25.565950000000001</v>
      </c>
      <c r="B30697" s="30">
        <v>0.39258100000000001</v>
      </c>
      <c r="C30697" s="32">
        <v>0.33492300000000003</v>
      </c>
      <c r="D30697" s="30">
        <v>0.389376</v>
      </c>
      <c r="F30697" s="28"/>
      <c r="G30697" s="28"/>
      <c r="I30697" s="28"/>
    </row>
    <row r="30698" spans="1:9" x14ac:dyDescent="0.45">
      <c r="A30698" s="30">
        <v>25.566780000000001</v>
      </c>
      <c r="B30698" s="30">
        <v>0.39305200000000001</v>
      </c>
      <c r="C30698" s="32">
        <v>0.33627400000000002</v>
      </c>
      <c r="D30698" s="30">
        <v>0.38914700000000002</v>
      </c>
      <c r="F30698" s="28"/>
      <c r="G30698" s="28"/>
      <c r="I30698" s="28"/>
    </row>
    <row r="30699" spans="1:9" x14ac:dyDescent="0.45">
      <c r="A30699" s="30">
        <v>25.567620000000002</v>
      </c>
      <c r="B30699" s="30">
        <v>0.39358100000000001</v>
      </c>
      <c r="C30699" s="32">
        <v>0.33641300000000002</v>
      </c>
      <c r="D30699" s="30">
        <v>0.388378</v>
      </c>
      <c r="F30699" s="28"/>
      <c r="G30699" s="28"/>
      <c r="I30699" s="28"/>
    </row>
    <row r="30700" spans="1:9" x14ac:dyDescent="0.45">
      <c r="A30700" s="30">
        <v>25.568449999999999</v>
      </c>
      <c r="B30700" s="30">
        <v>0.39355099999999998</v>
      </c>
      <c r="C30700" s="32">
        <v>0.33686100000000002</v>
      </c>
      <c r="D30700" s="30">
        <v>0.38841199999999998</v>
      </c>
      <c r="F30700" s="28"/>
      <c r="G30700" s="28"/>
      <c r="I30700" s="28"/>
    </row>
    <row r="30701" spans="1:9" x14ac:dyDescent="0.45">
      <c r="A30701" s="30">
        <v>25.569279999999999</v>
      </c>
      <c r="B30701" s="30">
        <v>0.39288200000000001</v>
      </c>
      <c r="C30701" s="32">
        <v>0.33744299999999999</v>
      </c>
      <c r="D30701" s="30">
        <v>0.388185</v>
      </c>
      <c r="F30701" s="28"/>
      <c r="G30701" s="28"/>
      <c r="I30701" s="28"/>
    </row>
    <row r="30702" spans="1:9" x14ac:dyDescent="0.45">
      <c r="A30702" s="30">
        <v>25.57011</v>
      </c>
      <c r="B30702" s="30">
        <v>0.39221600000000001</v>
      </c>
      <c r="C30702" s="32">
        <v>0.338086</v>
      </c>
      <c r="D30702" s="30">
        <v>0.38758199999999998</v>
      </c>
      <c r="F30702" s="28"/>
      <c r="G30702" s="28"/>
      <c r="I30702" s="28"/>
    </row>
    <row r="30703" spans="1:9" x14ac:dyDescent="0.45">
      <c r="A30703" s="30">
        <v>25.57095</v>
      </c>
      <c r="B30703" s="30">
        <v>0.39130399999999999</v>
      </c>
      <c r="C30703" s="32">
        <v>0.33971800000000002</v>
      </c>
      <c r="D30703" s="30">
        <v>0.38788499999999998</v>
      </c>
      <c r="F30703" s="28"/>
      <c r="G30703" s="28"/>
      <c r="I30703" s="28"/>
    </row>
    <row r="30704" spans="1:9" x14ac:dyDescent="0.45">
      <c r="A30704" s="30">
        <v>25.57178</v>
      </c>
      <c r="B30704" s="30">
        <v>0.39021899999999998</v>
      </c>
      <c r="C30704" s="32">
        <v>0.34140199999999998</v>
      </c>
      <c r="D30704" s="30">
        <v>0.38796700000000001</v>
      </c>
      <c r="F30704" s="28"/>
      <c r="G30704" s="28"/>
      <c r="I30704" s="28"/>
    </row>
    <row r="30705" spans="1:9" x14ac:dyDescent="0.45">
      <c r="A30705" s="30">
        <v>25.572610000000001</v>
      </c>
      <c r="B30705" s="30">
        <v>0.38932800000000001</v>
      </c>
      <c r="C30705" s="32">
        <v>0.34245500000000001</v>
      </c>
      <c r="D30705" s="30">
        <v>0.38677099999999998</v>
      </c>
      <c r="F30705" s="28"/>
      <c r="G30705" s="28"/>
      <c r="I30705" s="28"/>
    </row>
    <row r="30706" spans="1:9" x14ac:dyDescent="0.45">
      <c r="A30706" s="30">
        <v>25.573440000000002</v>
      </c>
      <c r="B30706" s="30">
        <v>0.38916600000000001</v>
      </c>
      <c r="C30706" s="32">
        <v>0.34194799999999997</v>
      </c>
      <c r="D30706" s="30">
        <v>0.38793100000000003</v>
      </c>
      <c r="F30706" s="28"/>
      <c r="G30706" s="28"/>
      <c r="I30706" s="28"/>
    </row>
    <row r="30707" spans="1:9" x14ac:dyDescent="0.45">
      <c r="A30707" s="30">
        <v>25.574280000000002</v>
      </c>
      <c r="B30707" s="30">
        <v>0.38843299999999997</v>
      </c>
      <c r="C30707" s="32">
        <v>0.34154200000000001</v>
      </c>
      <c r="D30707" s="30">
        <v>0.38965</v>
      </c>
      <c r="F30707" s="28"/>
      <c r="G30707" s="28"/>
      <c r="I30707" s="28"/>
    </row>
    <row r="30708" spans="1:9" x14ac:dyDescent="0.45">
      <c r="A30708" s="30">
        <v>25.575109999999999</v>
      </c>
      <c r="B30708" s="30">
        <v>0.38660800000000001</v>
      </c>
      <c r="C30708" s="32">
        <v>0.34288999999999997</v>
      </c>
      <c r="D30708" s="30">
        <v>0.390019</v>
      </c>
      <c r="F30708" s="28"/>
      <c r="G30708" s="28"/>
      <c r="I30708" s="28"/>
    </row>
    <row r="30709" spans="1:9" x14ac:dyDescent="0.45">
      <c r="A30709" s="30">
        <v>25.575939999999999</v>
      </c>
      <c r="B30709" s="30">
        <v>0.38649</v>
      </c>
      <c r="C30709" s="32">
        <v>0.34171200000000002</v>
      </c>
      <c r="D30709" s="30">
        <v>0.39069999999999999</v>
      </c>
      <c r="F30709" s="28"/>
      <c r="G30709" s="28"/>
      <c r="I30709" s="28"/>
    </row>
    <row r="30710" spans="1:9" x14ac:dyDescent="0.45">
      <c r="A30710" s="30">
        <v>25.576779999999999</v>
      </c>
      <c r="B30710" s="30">
        <v>0.38544499999999998</v>
      </c>
      <c r="C30710" s="32">
        <v>0.34195500000000001</v>
      </c>
      <c r="D30710" s="30">
        <v>0.39098300000000002</v>
      </c>
      <c r="F30710" s="28"/>
      <c r="G30710" s="28"/>
      <c r="I30710" s="28"/>
    </row>
    <row r="30711" spans="1:9" x14ac:dyDescent="0.45">
      <c r="A30711" s="30">
        <v>25.57761</v>
      </c>
      <c r="B30711" s="30">
        <v>0.38361299999999998</v>
      </c>
      <c r="C30711" s="32">
        <v>0.34229100000000001</v>
      </c>
      <c r="D30711" s="30">
        <v>0.390125</v>
      </c>
      <c r="F30711" s="28"/>
      <c r="G30711" s="28"/>
      <c r="I30711" s="28"/>
    </row>
    <row r="30712" spans="1:9" x14ac:dyDescent="0.45">
      <c r="A30712" s="30">
        <v>25.578440000000001</v>
      </c>
      <c r="B30712" s="30">
        <v>0.38331799999999999</v>
      </c>
      <c r="C30712" s="32">
        <v>0.34093099999999998</v>
      </c>
      <c r="D30712" s="30">
        <v>0.39011600000000002</v>
      </c>
      <c r="F30712" s="28"/>
      <c r="G30712" s="28"/>
      <c r="I30712" s="28"/>
    </row>
    <row r="30713" spans="1:9" x14ac:dyDescent="0.45">
      <c r="A30713" s="30">
        <v>25.579280000000001</v>
      </c>
      <c r="B30713" s="30">
        <v>0.38377499999999998</v>
      </c>
      <c r="C30713" s="32">
        <v>0.34056399999999998</v>
      </c>
      <c r="D30713" s="30">
        <v>0.389658</v>
      </c>
      <c r="F30713" s="28"/>
      <c r="G30713" s="28"/>
      <c r="I30713" s="28"/>
    </row>
    <row r="30714" spans="1:9" x14ac:dyDescent="0.45">
      <c r="A30714" s="30">
        <v>25.580110000000001</v>
      </c>
      <c r="B30714" s="30">
        <v>0.38280999999999998</v>
      </c>
      <c r="C30714" s="32">
        <v>0.34075499999999997</v>
      </c>
      <c r="D30714" s="30">
        <v>0.38980599999999999</v>
      </c>
      <c r="F30714" s="28"/>
      <c r="G30714" s="28"/>
      <c r="I30714" s="28"/>
    </row>
    <row r="30715" spans="1:9" x14ac:dyDescent="0.45">
      <c r="A30715" s="30">
        <v>25.580939999999998</v>
      </c>
      <c r="B30715" s="30">
        <v>0.38314799999999999</v>
      </c>
      <c r="C30715" s="32">
        <v>0.34149600000000002</v>
      </c>
      <c r="D30715" s="30">
        <v>0.38864599999999999</v>
      </c>
      <c r="F30715" s="28"/>
      <c r="G30715" s="28"/>
      <c r="I30715" s="28"/>
    </row>
    <row r="30716" spans="1:9" x14ac:dyDescent="0.45">
      <c r="A30716" s="30">
        <v>25.581769999999999</v>
      </c>
      <c r="B30716" s="30">
        <v>0.38264900000000002</v>
      </c>
      <c r="C30716" s="32">
        <v>0.34114</v>
      </c>
      <c r="D30716" s="30">
        <v>0.38789400000000002</v>
      </c>
      <c r="F30716" s="28"/>
      <c r="G30716" s="28"/>
      <c r="I30716" s="28"/>
    </row>
    <row r="30717" spans="1:9" x14ac:dyDescent="0.45">
      <c r="A30717" s="30">
        <v>25.582609999999999</v>
      </c>
      <c r="B30717" s="30">
        <v>0.38201099999999999</v>
      </c>
      <c r="C30717" s="32">
        <v>0.34104099999999998</v>
      </c>
      <c r="D30717" s="30">
        <v>0.38728000000000001</v>
      </c>
      <c r="F30717" s="28"/>
      <c r="G30717" s="28"/>
      <c r="I30717" s="28"/>
    </row>
    <row r="30718" spans="1:9" x14ac:dyDescent="0.45">
      <c r="A30718" s="30">
        <v>25.58344</v>
      </c>
      <c r="B30718" s="30">
        <v>0.38070599999999999</v>
      </c>
      <c r="C30718" s="32">
        <v>0.340584</v>
      </c>
      <c r="D30718" s="30">
        <v>0.385936</v>
      </c>
      <c r="F30718" s="28"/>
      <c r="G30718" s="28"/>
      <c r="I30718" s="28"/>
    </row>
    <row r="30719" spans="1:9" x14ac:dyDescent="0.45">
      <c r="A30719" s="30">
        <v>25.58427</v>
      </c>
      <c r="B30719" s="30">
        <v>0.38256299999999999</v>
      </c>
      <c r="C30719" s="32">
        <v>0.33995999999999998</v>
      </c>
      <c r="D30719" s="30">
        <v>0.386716</v>
      </c>
      <c r="F30719" s="28"/>
      <c r="G30719" s="28"/>
      <c r="I30719" s="28"/>
    </row>
    <row r="30720" spans="1:9" x14ac:dyDescent="0.45">
      <c r="A30720" s="30">
        <v>25.58511</v>
      </c>
      <c r="B30720" s="30">
        <v>0.38223200000000002</v>
      </c>
      <c r="C30720" s="32">
        <v>0.33825300000000003</v>
      </c>
      <c r="D30720" s="30">
        <v>0.38675700000000002</v>
      </c>
      <c r="F30720" s="28"/>
      <c r="G30720" s="28"/>
      <c r="I30720" s="28"/>
    </row>
    <row r="30721" spans="1:9" x14ac:dyDescent="0.45">
      <c r="A30721" s="30">
        <v>25.585940000000001</v>
      </c>
      <c r="B30721" s="30">
        <v>0.38163599999999998</v>
      </c>
      <c r="C30721" s="32">
        <v>0.33932600000000002</v>
      </c>
      <c r="D30721" s="30">
        <v>0.386797</v>
      </c>
      <c r="F30721" s="28"/>
      <c r="G30721" s="28"/>
      <c r="I30721" s="28"/>
    </row>
    <row r="30722" spans="1:9" x14ac:dyDescent="0.45">
      <c r="A30722" s="30">
        <v>25.586770000000001</v>
      </c>
      <c r="B30722" s="30">
        <v>0.38066499999999998</v>
      </c>
      <c r="C30722" s="32">
        <v>0.34059800000000001</v>
      </c>
      <c r="D30722" s="30">
        <v>0.38637500000000002</v>
      </c>
      <c r="F30722" s="28"/>
      <c r="G30722" s="28"/>
      <c r="I30722" s="28"/>
    </row>
    <row r="30723" spans="1:9" x14ac:dyDescent="0.45">
      <c r="A30723" s="30">
        <v>25.587599999999998</v>
      </c>
      <c r="B30723" s="30">
        <v>0.37954399999999999</v>
      </c>
      <c r="C30723" s="32">
        <v>0.34026800000000001</v>
      </c>
      <c r="D30723" s="30">
        <v>0.38555899999999999</v>
      </c>
      <c r="F30723" s="28"/>
      <c r="G30723" s="28"/>
      <c r="I30723" s="28"/>
    </row>
    <row r="30724" spans="1:9" x14ac:dyDescent="0.45">
      <c r="A30724" s="30">
        <v>25.588439999999999</v>
      </c>
      <c r="B30724" s="30">
        <v>0.37984200000000001</v>
      </c>
      <c r="C30724" s="32">
        <v>0.34044999999999997</v>
      </c>
      <c r="D30724" s="30">
        <v>0.385382</v>
      </c>
      <c r="F30724" s="28"/>
      <c r="G30724" s="28"/>
      <c r="I30724" s="28"/>
    </row>
    <row r="30725" spans="1:9" x14ac:dyDescent="0.45">
      <c r="A30725" s="30">
        <v>25.589269999999999</v>
      </c>
      <c r="B30725" s="30">
        <v>0.38007800000000003</v>
      </c>
      <c r="C30725" s="32">
        <v>0.34021000000000001</v>
      </c>
      <c r="D30725" s="30">
        <v>0.38496200000000003</v>
      </c>
      <c r="F30725" s="28"/>
      <c r="G30725" s="28"/>
      <c r="I30725" s="28"/>
    </row>
    <row r="30726" spans="1:9" x14ac:dyDescent="0.45">
      <c r="A30726" s="30">
        <v>25.5901</v>
      </c>
      <c r="B30726" s="30">
        <v>0.380602</v>
      </c>
      <c r="C30726" s="32">
        <v>0.33887400000000001</v>
      </c>
      <c r="D30726" s="30">
        <v>0.38463199999999997</v>
      </c>
      <c r="F30726" s="28"/>
      <c r="G30726" s="28"/>
      <c r="I30726" s="28"/>
    </row>
    <row r="30727" spans="1:9" x14ac:dyDescent="0.45">
      <c r="A30727" s="30">
        <v>25.59093</v>
      </c>
      <c r="B30727" s="30">
        <v>0.38109100000000001</v>
      </c>
      <c r="C30727" s="32">
        <v>0.33741300000000002</v>
      </c>
      <c r="D30727" s="30">
        <v>0.38494800000000001</v>
      </c>
      <c r="F30727" s="28"/>
      <c r="G30727" s="28"/>
      <c r="I30727" s="28"/>
    </row>
    <row r="30728" spans="1:9" x14ac:dyDescent="0.45">
      <c r="A30728" s="30">
        <v>25.59177</v>
      </c>
      <c r="B30728" s="30">
        <v>0.38133800000000001</v>
      </c>
      <c r="C30728" s="32">
        <v>0.33619300000000002</v>
      </c>
      <c r="D30728" s="30">
        <v>0.38556200000000002</v>
      </c>
      <c r="F30728" s="28"/>
      <c r="G30728" s="28"/>
      <c r="I30728" s="28"/>
    </row>
    <row r="30729" spans="1:9" x14ac:dyDescent="0.45">
      <c r="A30729" s="30">
        <v>25.592600000000001</v>
      </c>
      <c r="B30729" s="30">
        <v>0.381909</v>
      </c>
      <c r="C30729" s="32">
        <v>0.33409299999999997</v>
      </c>
      <c r="D30729" s="30">
        <v>0.38589899999999999</v>
      </c>
      <c r="F30729" s="28"/>
      <c r="G30729" s="28"/>
      <c r="I30729" s="28"/>
    </row>
    <row r="30730" spans="1:9" x14ac:dyDescent="0.45">
      <c r="A30730" s="30">
        <v>25.593430000000001</v>
      </c>
      <c r="B30730" s="30">
        <v>0.381382</v>
      </c>
      <c r="C30730" s="32">
        <v>0.33395399999999997</v>
      </c>
      <c r="D30730" s="30">
        <v>0.38783099999999998</v>
      </c>
      <c r="F30730" s="28"/>
      <c r="G30730" s="28"/>
      <c r="I30730" s="28"/>
    </row>
    <row r="30731" spans="1:9" x14ac:dyDescent="0.45">
      <c r="A30731" s="30">
        <v>25.594270000000002</v>
      </c>
      <c r="B30731" s="30">
        <v>0.38031700000000002</v>
      </c>
      <c r="C30731" s="32">
        <v>0.33501700000000001</v>
      </c>
      <c r="D30731" s="30">
        <v>0.38783600000000001</v>
      </c>
      <c r="F30731" s="28"/>
      <c r="G30731" s="28"/>
      <c r="I30731" s="28"/>
    </row>
    <row r="30732" spans="1:9" x14ac:dyDescent="0.45">
      <c r="A30732" s="30">
        <v>25.595099999999999</v>
      </c>
      <c r="B30732" s="30">
        <v>0.38070900000000002</v>
      </c>
      <c r="C30732" s="32">
        <v>0.33455299999999999</v>
      </c>
      <c r="D30732" s="30">
        <v>0.387457</v>
      </c>
      <c r="F30732" s="28"/>
      <c r="G30732" s="28"/>
      <c r="I30732" s="28"/>
    </row>
    <row r="30733" spans="1:9" x14ac:dyDescent="0.45">
      <c r="A30733" s="30">
        <v>25.595929999999999</v>
      </c>
      <c r="B30733" s="30">
        <v>0.380519</v>
      </c>
      <c r="C30733" s="32">
        <v>0.33268700000000001</v>
      </c>
      <c r="D30733" s="30">
        <v>0.38766299999999998</v>
      </c>
      <c r="F30733" s="28"/>
      <c r="G30733" s="28"/>
      <c r="I30733" s="28"/>
    </row>
    <row r="30734" spans="1:9" x14ac:dyDescent="0.45">
      <c r="A30734" s="30">
        <v>25.596769999999999</v>
      </c>
      <c r="B30734" s="30">
        <v>0.378191</v>
      </c>
      <c r="C30734" s="32">
        <v>0.33454699999999998</v>
      </c>
      <c r="D30734" s="30">
        <v>0.38709199999999999</v>
      </c>
      <c r="F30734" s="28"/>
      <c r="G30734" s="28"/>
      <c r="I30734" s="28"/>
    </row>
    <row r="30735" spans="1:9" x14ac:dyDescent="0.45">
      <c r="A30735" s="30">
        <v>25.5976</v>
      </c>
      <c r="B30735" s="30">
        <v>0.37848900000000002</v>
      </c>
      <c r="C30735" s="32">
        <v>0.33387899999999998</v>
      </c>
      <c r="D30735" s="30">
        <v>0.387515</v>
      </c>
      <c r="F30735" s="28"/>
      <c r="G30735" s="28"/>
      <c r="I30735" s="28"/>
    </row>
    <row r="30736" spans="1:9" x14ac:dyDescent="0.45">
      <c r="A30736" s="30">
        <v>25.59843</v>
      </c>
      <c r="B30736" s="30">
        <v>0.37918099999999999</v>
      </c>
      <c r="C30736" s="32">
        <v>0.33402399999999999</v>
      </c>
      <c r="D30736" s="30">
        <v>0.387293</v>
      </c>
      <c r="F30736" s="28"/>
      <c r="G30736" s="28"/>
      <c r="I30736" s="28"/>
    </row>
    <row r="30737" spans="1:9" x14ac:dyDescent="0.45">
      <c r="A30737" s="30">
        <v>25.599260000000001</v>
      </c>
      <c r="B30737" s="30">
        <v>0.37848700000000002</v>
      </c>
      <c r="C30737" s="32">
        <v>0.33597199999999999</v>
      </c>
      <c r="D30737" s="30">
        <v>0.38657399999999997</v>
      </c>
      <c r="F30737" s="28"/>
      <c r="G30737" s="28"/>
      <c r="I30737" s="28"/>
    </row>
    <row r="30738" spans="1:9" x14ac:dyDescent="0.45">
      <c r="A30738" s="30">
        <v>25.600100000000001</v>
      </c>
      <c r="B30738" s="30">
        <v>0.37773699999999999</v>
      </c>
      <c r="C30738" s="32">
        <v>0.336953</v>
      </c>
      <c r="D30738" s="30">
        <v>0.38656000000000001</v>
      </c>
      <c r="F30738" s="28"/>
      <c r="G30738" s="28"/>
      <c r="I30738" s="28"/>
    </row>
    <row r="30739" spans="1:9" x14ac:dyDescent="0.45">
      <c r="A30739" s="30">
        <v>25.600930000000002</v>
      </c>
      <c r="B30739" s="30">
        <v>0.37922</v>
      </c>
      <c r="C30739" s="32">
        <v>0.337785</v>
      </c>
      <c r="D30739" s="30">
        <v>0.38640099999999999</v>
      </c>
      <c r="F30739" s="28"/>
      <c r="G30739" s="28"/>
      <c r="I30739" s="28"/>
    </row>
    <row r="30740" spans="1:9" x14ac:dyDescent="0.45">
      <c r="A30740" s="30">
        <v>25.601759999999999</v>
      </c>
      <c r="B30740" s="30">
        <v>0.378162</v>
      </c>
      <c r="C30740" s="32">
        <v>0.33669700000000002</v>
      </c>
      <c r="D30740" s="30">
        <v>0.38767800000000002</v>
      </c>
      <c r="F30740" s="28"/>
      <c r="G30740" s="28"/>
      <c r="I30740" s="28"/>
    </row>
    <row r="30741" spans="1:9" x14ac:dyDescent="0.45">
      <c r="A30741" s="30">
        <v>25.602589999999999</v>
      </c>
      <c r="B30741" s="30">
        <v>0.376967</v>
      </c>
      <c r="C30741" s="32">
        <v>0.334978</v>
      </c>
      <c r="D30741" s="30">
        <v>0.38721100000000003</v>
      </c>
      <c r="F30741" s="28"/>
      <c r="G30741" s="28"/>
      <c r="I30741" s="28"/>
    </row>
    <row r="30742" spans="1:9" x14ac:dyDescent="0.45">
      <c r="A30742" s="30">
        <v>25.603429999999999</v>
      </c>
      <c r="B30742" s="30">
        <v>0.37526199999999998</v>
      </c>
      <c r="C30742" s="32">
        <v>0.33621299999999998</v>
      </c>
      <c r="D30742" s="30">
        <v>0.38773400000000002</v>
      </c>
      <c r="F30742" s="28"/>
      <c r="G30742" s="28"/>
      <c r="I30742" s="28"/>
    </row>
    <row r="30743" spans="1:9" x14ac:dyDescent="0.45">
      <c r="A30743" s="30">
        <v>25.60426</v>
      </c>
      <c r="B30743" s="30">
        <v>0.37586599999999998</v>
      </c>
      <c r="C30743" s="32">
        <v>0.33777400000000002</v>
      </c>
      <c r="D30743" s="30">
        <v>0.38727</v>
      </c>
      <c r="F30743" s="28"/>
      <c r="G30743" s="28"/>
      <c r="I30743" s="28"/>
    </row>
    <row r="30744" spans="1:9" x14ac:dyDescent="0.45">
      <c r="A30744" s="30">
        <v>25.605090000000001</v>
      </c>
      <c r="B30744" s="30">
        <v>0.37565300000000001</v>
      </c>
      <c r="C30744" s="32">
        <v>0.338532</v>
      </c>
      <c r="D30744" s="30">
        <v>0.38729999999999998</v>
      </c>
      <c r="F30744" s="28"/>
      <c r="G30744" s="28"/>
      <c r="I30744" s="28"/>
    </row>
    <row r="30745" spans="1:9" x14ac:dyDescent="0.45">
      <c r="A30745" s="30">
        <v>25.605930000000001</v>
      </c>
      <c r="B30745" s="30">
        <v>0.37657400000000002</v>
      </c>
      <c r="C30745" s="32">
        <v>0.33985500000000002</v>
      </c>
      <c r="D30745" s="30">
        <v>0.38861299999999999</v>
      </c>
      <c r="F30745" s="28"/>
      <c r="G30745" s="28"/>
      <c r="I30745" s="28"/>
    </row>
    <row r="30746" spans="1:9" x14ac:dyDescent="0.45">
      <c r="A30746" s="30">
        <v>25.606760000000001</v>
      </c>
      <c r="B30746" s="30">
        <v>0.376475</v>
      </c>
      <c r="C30746" s="32">
        <v>0.338451</v>
      </c>
      <c r="D30746" s="30">
        <v>0.389405</v>
      </c>
      <c r="F30746" s="28"/>
      <c r="G30746" s="28"/>
      <c r="I30746" s="28"/>
    </row>
    <row r="30747" spans="1:9" x14ac:dyDescent="0.45">
      <c r="A30747" s="30">
        <v>25.607589999999998</v>
      </c>
      <c r="B30747" s="30">
        <v>0.37737900000000002</v>
      </c>
      <c r="C30747" s="32">
        <v>0.33817999999999998</v>
      </c>
      <c r="D30747" s="30">
        <v>0.389849</v>
      </c>
      <c r="F30747" s="28"/>
      <c r="G30747" s="28"/>
      <c r="I30747" s="28"/>
    </row>
    <row r="30748" spans="1:9" x14ac:dyDescent="0.45">
      <c r="A30748" s="30">
        <v>25.608429999999998</v>
      </c>
      <c r="B30748" s="30">
        <v>0.377859</v>
      </c>
      <c r="C30748" s="32">
        <v>0.33795799999999998</v>
      </c>
      <c r="D30748" s="30">
        <v>0.39057199999999997</v>
      </c>
      <c r="F30748" s="28"/>
      <c r="G30748" s="28"/>
      <c r="I30748" s="28"/>
    </row>
    <row r="30749" spans="1:9" x14ac:dyDescent="0.45">
      <c r="A30749" s="30">
        <v>25.609259999999999</v>
      </c>
      <c r="B30749" s="30">
        <v>0.37674000000000002</v>
      </c>
      <c r="C30749" s="32">
        <v>0.33708900000000003</v>
      </c>
      <c r="D30749" s="30">
        <v>0.390295</v>
      </c>
      <c r="F30749" s="28"/>
      <c r="G30749" s="28"/>
      <c r="I30749" s="28"/>
    </row>
    <row r="30750" spans="1:9" x14ac:dyDescent="0.45">
      <c r="A30750" s="30">
        <v>25.61009</v>
      </c>
      <c r="B30750" s="30">
        <v>0.37728600000000001</v>
      </c>
      <c r="C30750" s="32">
        <v>0.33651999999999999</v>
      </c>
      <c r="D30750" s="30">
        <v>0.39102300000000001</v>
      </c>
      <c r="F30750" s="28"/>
      <c r="G30750" s="28"/>
      <c r="I30750" s="28"/>
    </row>
    <row r="30751" spans="1:9" x14ac:dyDescent="0.45">
      <c r="A30751" s="30">
        <v>25.61092</v>
      </c>
      <c r="B30751" s="30">
        <v>0.37644499999999997</v>
      </c>
      <c r="C30751" s="32">
        <v>0.33657799999999999</v>
      </c>
      <c r="D30751" s="30">
        <v>0.392015</v>
      </c>
      <c r="F30751" s="28"/>
      <c r="G30751" s="28"/>
      <c r="I30751" s="28"/>
    </row>
    <row r="30752" spans="1:9" x14ac:dyDescent="0.45">
      <c r="A30752" s="30">
        <v>25.61176</v>
      </c>
      <c r="B30752" s="30">
        <v>0.37597199999999997</v>
      </c>
      <c r="C30752" s="32">
        <v>0.337536</v>
      </c>
      <c r="D30752" s="30">
        <v>0.393455</v>
      </c>
      <c r="F30752" s="28"/>
      <c r="G30752" s="28"/>
      <c r="I30752" s="28"/>
    </row>
    <row r="30753" spans="1:9" x14ac:dyDescent="0.45">
      <c r="A30753" s="30">
        <v>25.612590000000001</v>
      </c>
      <c r="B30753" s="30">
        <v>0.377334</v>
      </c>
      <c r="C30753" s="32">
        <v>0.33688899999999999</v>
      </c>
      <c r="D30753" s="30">
        <v>0.39346500000000001</v>
      </c>
      <c r="F30753" s="28"/>
      <c r="G30753" s="28"/>
      <c r="I30753" s="28"/>
    </row>
    <row r="30754" spans="1:9" x14ac:dyDescent="0.45">
      <c r="A30754" s="30">
        <v>25.613420000000001</v>
      </c>
      <c r="B30754" s="30">
        <v>0.37663200000000002</v>
      </c>
      <c r="C30754" s="32">
        <v>0.33695199999999997</v>
      </c>
      <c r="D30754" s="30">
        <v>0.39349899999999999</v>
      </c>
      <c r="F30754" s="28"/>
      <c r="G30754" s="28"/>
      <c r="I30754" s="28"/>
    </row>
    <row r="30755" spans="1:9" x14ac:dyDescent="0.45">
      <c r="A30755" s="30">
        <v>25.614260000000002</v>
      </c>
      <c r="B30755" s="30">
        <v>0.376724</v>
      </c>
      <c r="C30755" s="32">
        <v>0.335482</v>
      </c>
      <c r="D30755" s="30">
        <v>0.39236199999999999</v>
      </c>
      <c r="F30755" s="28"/>
      <c r="G30755" s="28"/>
      <c r="I30755" s="28"/>
    </row>
    <row r="30756" spans="1:9" x14ac:dyDescent="0.45">
      <c r="A30756" s="30">
        <v>25.615089999999999</v>
      </c>
      <c r="B30756" s="30">
        <v>0.37636500000000001</v>
      </c>
      <c r="C30756" s="32">
        <v>0.33404899999999998</v>
      </c>
      <c r="D30756" s="30">
        <v>0.39166600000000001</v>
      </c>
      <c r="F30756" s="28"/>
      <c r="G30756" s="28"/>
      <c r="I30756" s="28"/>
    </row>
    <row r="30757" spans="1:9" x14ac:dyDescent="0.45">
      <c r="A30757" s="30">
        <v>25.615919999999999</v>
      </c>
      <c r="B30757" s="30">
        <v>0.37517699999999998</v>
      </c>
      <c r="C30757" s="32">
        <v>0.333366</v>
      </c>
      <c r="D30757" s="30">
        <v>0.39149600000000001</v>
      </c>
      <c r="F30757" s="28"/>
      <c r="G30757" s="28"/>
      <c r="I30757" s="28"/>
    </row>
    <row r="30758" spans="1:9" x14ac:dyDescent="0.45">
      <c r="A30758" s="30">
        <v>25.61675</v>
      </c>
      <c r="B30758" s="30">
        <v>0.37626700000000002</v>
      </c>
      <c r="C30758" s="32">
        <v>0.33236399999999999</v>
      </c>
      <c r="D30758" s="30">
        <v>0.39125199999999999</v>
      </c>
      <c r="F30758" s="28"/>
      <c r="G30758" s="28"/>
      <c r="I30758" s="28"/>
    </row>
    <row r="30759" spans="1:9" x14ac:dyDescent="0.45">
      <c r="A30759" s="30">
        <v>25.61759</v>
      </c>
      <c r="B30759" s="30">
        <v>0.37712899999999999</v>
      </c>
      <c r="C30759" s="32">
        <v>0.33206599999999997</v>
      </c>
      <c r="D30759" s="30">
        <v>0.39155299999999998</v>
      </c>
      <c r="F30759" s="28"/>
      <c r="G30759" s="28"/>
      <c r="I30759" s="28"/>
    </row>
    <row r="30760" spans="1:9" x14ac:dyDescent="0.45">
      <c r="A30760" s="30">
        <v>25.61842</v>
      </c>
      <c r="B30760" s="30">
        <v>0.37612899999999999</v>
      </c>
      <c r="C30760" s="32">
        <v>0.33297100000000002</v>
      </c>
      <c r="D30760" s="30">
        <v>0.391758</v>
      </c>
      <c r="F30760" s="28"/>
      <c r="G30760" s="28"/>
      <c r="I30760" s="28"/>
    </row>
    <row r="30761" spans="1:9" x14ac:dyDescent="0.45">
      <c r="A30761" s="30">
        <v>25.619250000000001</v>
      </c>
      <c r="B30761" s="30">
        <v>0.37478</v>
      </c>
      <c r="C30761" s="32">
        <v>0.33330199999999999</v>
      </c>
      <c r="D30761" s="30">
        <v>0.39205099999999998</v>
      </c>
      <c r="F30761" s="28"/>
      <c r="G30761" s="28"/>
      <c r="I30761" s="28"/>
    </row>
    <row r="30762" spans="1:9" x14ac:dyDescent="0.45">
      <c r="A30762" s="30">
        <v>25.620080000000002</v>
      </c>
      <c r="B30762" s="30">
        <v>0.37525900000000001</v>
      </c>
      <c r="C30762" s="32">
        <v>0.33212700000000001</v>
      </c>
      <c r="D30762" s="30">
        <v>0.39171600000000001</v>
      </c>
      <c r="F30762" s="28"/>
      <c r="G30762" s="28"/>
      <c r="I30762" s="28"/>
    </row>
    <row r="30763" spans="1:9" x14ac:dyDescent="0.45">
      <c r="A30763" s="30">
        <v>25.620920000000002</v>
      </c>
      <c r="B30763" s="30">
        <v>0.37519599999999997</v>
      </c>
      <c r="C30763" s="32">
        <v>0.33138499999999999</v>
      </c>
      <c r="D30763" s="30">
        <v>0.391712</v>
      </c>
      <c r="F30763" s="28"/>
      <c r="G30763" s="28"/>
      <c r="I30763" s="28"/>
    </row>
    <row r="30764" spans="1:9" x14ac:dyDescent="0.45">
      <c r="A30764" s="30">
        <v>25.621749999999999</v>
      </c>
      <c r="B30764" s="30">
        <v>0.37357600000000002</v>
      </c>
      <c r="C30764" s="32">
        <v>0.33002799999999999</v>
      </c>
      <c r="D30764" s="30">
        <v>0.39284999999999998</v>
      </c>
      <c r="F30764" s="28"/>
      <c r="G30764" s="28"/>
      <c r="I30764" s="28"/>
    </row>
    <row r="30765" spans="1:9" x14ac:dyDescent="0.45">
      <c r="A30765" s="30">
        <v>25.622579999999999</v>
      </c>
      <c r="B30765" s="30">
        <v>0.374388</v>
      </c>
      <c r="C30765" s="32">
        <v>0.32988299999999998</v>
      </c>
      <c r="D30765" s="30">
        <v>0.39174300000000001</v>
      </c>
      <c r="F30765" s="28"/>
      <c r="G30765" s="28"/>
      <c r="I30765" s="28"/>
    </row>
    <row r="30766" spans="1:9" x14ac:dyDescent="0.45">
      <c r="A30766" s="30">
        <v>25.623419999999999</v>
      </c>
      <c r="B30766" s="30">
        <v>0.37574400000000002</v>
      </c>
      <c r="C30766" s="32">
        <v>0.33014700000000002</v>
      </c>
      <c r="D30766" s="30">
        <v>0.39224500000000001</v>
      </c>
      <c r="F30766" s="28"/>
      <c r="G30766" s="28"/>
      <c r="I30766" s="28"/>
    </row>
    <row r="30767" spans="1:9" x14ac:dyDescent="0.45">
      <c r="A30767" s="30">
        <v>25.62425</v>
      </c>
      <c r="B30767" s="30">
        <v>0.378002</v>
      </c>
      <c r="C30767" s="32">
        <v>0.32832299999999998</v>
      </c>
      <c r="D30767" s="30">
        <v>0.39218599999999998</v>
      </c>
      <c r="F30767" s="28"/>
      <c r="G30767" s="28"/>
      <c r="I30767" s="28"/>
    </row>
    <row r="30768" spans="1:9" x14ac:dyDescent="0.45">
      <c r="A30768" s="30">
        <v>25.625080000000001</v>
      </c>
      <c r="B30768" s="30">
        <v>0.37693700000000002</v>
      </c>
      <c r="C30768" s="32">
        <v>0.327293</v>
      </c>
      <c r="D30768" s="30">
        <v>0.392592</v>
      </c>
      <c r="F30768" s="28"/>
      <c r="G30768" s="28"/>
      <c r="I30768" s="28"/>
    </row>
    <row r="30769" spans="1:9" x14ac:dyDescent="0.45">
      <c r="A30769" s="30">
        <v>25.625920000000001</v>
      </c>
      <c r="B30769" s="30">
        <v>0.37554199999999999</v>
      </c>
      <c r="C30769" s="32">
        <v>0.32586399999999999</v>
      </c>
      <c r="D30769" s="30">
        <v>0.39140999999999998</v>
      </c>
      <c r="F30769" s="28"/>
      <c r="G30769" s="28"/>
      <c r="I30769" s="28"/>
    </row>
    <row r="30770" spans="1:9" x14ac:dyDescent="0.45">
      <c r="A30770" s="30">
        <v>25.626750000000001</v>
      </c>
      <c r="B30770" s="30">
        <v>0.37600499999999998</v>
      </c>
      <c r="C30770" s="32">
        <v>0.32547199999999998</v>
      </c>
      <c r="D30770" s="30">
        <v>0.39013300000000001</v>
      </c>
      <c r="F30770" s="28"/>
      <c r="G30770" s="28"/>
      <c r="I30770" s="28"/>
    </row>
    <row r="30771" spans="1:9" x14ac:dyDescent="0.45">
      <c r="A30771" s="30">
        <v>25.627579999999998</v>
      </c>
      <c r="B30771" s="30">
        <v>0.37690800000000002</v>
      </c>
      <c r="C30771" s="32">
        <v>0.32460800000000001</v>
      </c>
      <c r="D30771" s="30">
        <v>0.38944000000000001</v>
      </c>
      <c r="F30771" s="28"/>
      <c r="G30771" s="28"/>
      <c r="I30771" s="28"/>
    </row>
    <row r="30772" spans="1:9" x14ac:dyDescent="0.45">
      <c r="A30772" s="30">
        <v>25.628409999999999</v>
      </c>
      <c r="B30772" s="30">
        <v>0.37594300000000003</v>
      </c>
      <c r="C30772" s="32">
        <v>0.32325399999999999</v>
      </c>
      <c r="D30772" s="30">
        <v>0.38878200000000002</v>
      </c>
      <c r="F30772" s="28"/>
      <c r="G30772" s="28"/>
      <c r="I30772" s="28"/>
    </row>
    <row r="30773" spans="1:9" x14ac:dyDescent="0.45">
      <c r="A30773" s="30">
        <v>25.629249999999999</v>
      </c>
      <c r="B30773" s="30">
        <v>0.37698599999999999</v>
      </c>
      <c r="C30773" s="32">
        <v>0.32337100000000002</v>
      </c>
      <c r="D30773" s="30">
        <v>0.38919300000000001</v>
      </c>
      <c r="F30773" s="28"/>
      <c r="G30773" s="28"/>
      <c r="I30773" s="28"/>
    </row>
    <row r="30774" spans="1:9" x14ac:dyDescent="0.45">
      <c r="A30774" s="30">
        <v>25.63008</v>
      </c>
      <c r="B30774" s="30">
        <v>0.37672800000000001</v>
      </c>
      <c r="C30774" s="32">
        <v>0.32319199999999998</v>
      </c>
      <c r="D30774" s="30">
        <v>0.38873099999999999</v>
      </c>
      <c r="F30774" s="28"/>
      <c r="G30774" s="28"/>
      <c r="I30774" s="28"/>
    </row>
    <row r="30775" spans="1:9" x14ac:dyDescent="0.45">
      <c r="A30775" s="30">
        <v>25.63091</v>
      </c>
      <c r="B30775" s="30">
        <v>0.374753</v>
      </c>
      <c r="C30775" s="32">
        <v>0.323965</v>
      </c>
      <c r="D30775" s="30">
        <v>0.38765300000000003</v>
      </c>
      <c r="F30775" s="28"/>
      <c r="G30775" s="28"/>
      <c r="I30775" s="28"/>
    </row>
    <row r="30776" spans="1:9" x14ac:dyDescent="0.45">
      <c r="A30776" s="30">
        <v>25.631740000000001</v>
      </c>
      <c r="B30776" s="30">
        <v>0.37437399999999998</v>
      </c>
      <c r="C30776" s="32">
        <v>0.32516699999999998</v>
      </c>
      <c r="D30776" s="30">
        <v>0.38558999999999999</v>
      </c>
      <c r="F30776" s="28"/>
      <c r="G30776" s="28"/>
      <c r="I30776" s="28"/>
    </row>
    <row r="30777" spans="1:9" x14ac:dyDescent="0.45">
      <c r="A30777" s="30">
        <v>25.632580000000001</v>
      </c>
      <c r="B30777" s="30">
        <v>0.37418600000000002</v>
      </c>
      <c r="C30777" s="32">
        <v>0.325627</v>
      </c>
      <c r="D30777" s="30">
        <v>0.38355299999999998</v>
      </c>
      <c r="F30777" s="28"/>
      <c r="G30777" s="28"/>
      <c r="I30777" s="28"/>
    </row>
    <row r="30778" spans="1:9" x14ac:dyDescent="0.45">
      <c r="A30778" s="30">
        <v>25.633410000000001</v>
      </c>
      <c r="B30778" s="30">
        <v>0.37248900000000001</v>
      </c>
      <c r="C30778" s="32">
        <v>0.32595200000000002</v>
      </c>
      <c r="D30778" s="30">
        <v>0.382434</v>
      </c>
      <c r="F30778" s="28"/>
      <c r="G30778" s="28"/>
      <c r="I30778" s="28"/>
    </row>
    <row r="30779" spans="1:9" x14ac:dyDescent="0.45">
      <c r="A30779" s="30">
        <v>25.634239999999998</v>
      </c>
      <c r="B30779" s="30">
        <v>0.37399700000000002</v>
      </c>
      <c r="C30779" s="32">
        <v>0.32788800000000001</v>
      </c>
      <c r="D30779" s="30">
        <v>0.38314900000000002</v>
      </c>
      <c r="F30779" s="28"/>
      <c r="G30779" s="28"/>
      <c r="I30779" s="28"/>
    </row>
    <row r="30780" spans="1:9" x14ac:dyDescent="0.45">
      <c r="A30780" s="30">
        <v>25.635079999999999</v>
      </c>
      <c r="B30780" s="30">
        <v>0.37410900000000002</v>
      </c>
      <c r="C30780" s="32">
        <v>0.32913199999999998</v>
      </c>
      <c r="D30780" s="30">
        <v>0.38257200000000002</v>
      </c>
      <c r="F30780" s="28"/>
      <c r="G30780" s="28"/>
      <c r="I30780" s="28"/>
    </row>
    <row r="30781" spans="1:9" x14ac:dyDescent="0.45">
      <c r="A30781" s="30">
        <v>25.635909999999999</v>
      </c>
      <c r="B30781" s="30">
        <v>0.37435099999999999</v>
      </c>
      <c r="C30781" s="32">
        <v>0.33020699999999997</v>
      </c>
      <c r="D30781" s="30">
        <v>0.381295</v>
      </c>
      <c r="F30781" s="28"/>
      <c r="G30781" s="28"/>
      <c r="I30781" s="28"/>
    </row>
    <row r="30782" spans="1:9" x14ac:dyDescent="0.45">
      <c r="A30782" s="30">
        <v>25.63674</v>
      </c>
      <c r="B30782" s="30">
        <v>0.37292700000000001</v>
      </c>
      <c r="C30782" s="32">
        <v>0.33047199999999999</v>
      </c>
      <c r="D30782" s="30">
        <v>0.38061299999999998</v>
      </c>
      <c r="F30782" s="28"/>
      <c r="G30782" s="28"/>
      <c r="I30782" s="28"/>
    </row>
    <row r="30783" spans="1:9" x14ac:dyDescent="0.45">
      <c r="A30783" s="30">
        <v>25.63758</v>
      </c>
      <c r="B30783" s="30">
        <v>0.37134800000000001</v>
      </c>
      <c r="C30783" s="32">
        <v>0.33164300000000002</v>
      </c>
      <c r="D30783" s="30">
        <v>0.380083</v>
      </c>
      <c r="F30783" s="28"/>
      <c r="G30783" s="28"/>
      <c r="I30783" s="28"/>
    </row>
    <row r="30784" spans="1:9" x14ac:dyDescent="0.45">
      <c r="A30784" s="30">
        <v>25.63841</v>
      </c>
      <c r="B30784" s="30">
        <v>0.37092999999999998</v>
      </c>
      <c r="C30784" s="32">
        <v>0.33108700000000002</v>
      </c>
      <c r="D30784" s="30">
        <v>0.38015300000000002</v>
      </c>
      <c r="F30784" s="28"/>
      <c r="G30784" s="28"/>
      <c r="I30784" s="28"/>
    </row>
    <row r="30785" spans="1:9" x14ac:dyDescent="0.45">
      <c r="A30785" s="30">
        <v>25.639240000000001</v>
      </c>
      <c r="B30785" s="30">
        <v>0.37205500000000002</v>
      </c>
      <c r="C30785" s="32">
        <v>0.32967999999999997</v>
      </c>
      <c r="D30785" s="30">
        <v>0.37932300000000002</v>
      </c>
      <c r="F30785" s="28"/>
      <c r="G30785" s="28"/>
      <c r="I30785" s="28"/>
    </row>
    <row r="30786" spans="1:9" x14ac:dyDescent="0.45">
      <c r="A30786" s="30">
        <v>25.640070000000001</v>
      </c>
      <c r="B30786" s="30">
        <v>0.37389299999999998</v>
      </c>
      <c r="C30786" s="32">
        <v>0.328509</v>
      </c>
      <c r="D30786" s="30">
        <v>0.37796400000000002</v>
      </c>
      <c r="F30786" s="28"/>
      <c r="G30786" s="28"/>
      <c r="I30786" s="28"/>
    </row>
    <row r="30787" spans="1:9" x14ac:dyDescent="0.45">
      <c r="A30787" s="30">
        <v>25.640910000000002</v>
      </c>
      <c r="B30787" s="30">
        <v>0.37309500000000001</v>
      </c>
      <c r="C30787" s="32">
        <v>0.32800600000000002</v>
      </c>
      <c r="D30787" s="30">
        <v>0.37829499999999999</v>
      </c>
      <c r="F30787" s="28"/>
      <c r="G30787" s="28"/>
      <c r="I30787" s="28"/>
    </row>
    <row r="30788" spans="1:9" x14ac:dyDescent="0.45">
      <c r="A30788" s="30">
        <v>25.641739999999999</v>
      </c>
      <c r="B30788" s="30">
        <v>0.37184400000000001</v>
      </c>
      <c r="C30788" s="32">
        <v>0.32774599999999998</v>
      </c>
      <c r="D30788" s="30">
        <v>0.37761299999999998</v>
      </c>
      <c r="F30788" s="28"/>
      <c r="G30788" s="28"/>
      <c r="I30788" s="28"/>
    </row>
    <row r="30789" spans="1:9" x14ac:dyDescent="0.45">
      <c r="A30789" s="30">
        <v>25.642569999999999</v>
      </c>
      <c r="B30789" s="30">
        <v>0.371728</v>
      </c>
      <c r="C30789" s="32">
        <v>0.32788499999999998</v>
      </c>
      <c r="D30789" s="30">
        <v>0.37501800000000002</v>
      </c>
      <c r="F30789" s="28"/>
      <c r="G30789" s="28"/>
      <c r="I30789" s="28"/>
    </row>
    <row r="30790" spans="1:9" x14ac:dyDescent="0.45">
      <c r="A30790" s="30">
        <v>25.643409999999999</v>
      </c>
      <c r="B30790" s="30">
        <v>0.37060700000000002</v>
      </c>
      <c r="C30790" s="32">
        <v>0.32817099999999999</v>
      </c>
      <c r="D30790" s="30">
        <v>0.37567600000000001</v>
      </c>
      <c r="F30790" s="28"/>
      <c r="G30790" s="28"/>
      <c r="I30790" s="28"/>
    </row>
    <row r="30791" spans="1:9" x14ac:dyDescent="0.45">
      <c r="A30791" s="30">
        <v>25.64424</v>
      </c>
      <c r="B30791" s="30">
        <v>0.370778</v>
      </c>
      <c r="C30791" s="32">
        <v>0.32926299999999997</v>
      </c>
      <c r="D30791" s="30">
        <v>0.37684099999999998</v>
      </c>
      <c r="F30791" s="28"/>
      <c r="G30791" s="28"/>
      <c r="I30791" s="28"/>
    </row>
    <row r="30792" spans="1:9" x14ac:dyDescent="0.45">
      <c r="A30792" s="30">
        <v>25.64507</v>
      </c>
      <c r="B30792" s="30">
        <v>0.36916199999999999</v>
      </c>
      <c r="C30792" s="32">
        <v>0.32822899999999999</v>
      </c>
      <c r="D30792" s="30">
        <v>0.37660500000000002</v>
      </c>
      <c r="F30792" s="28"/>
      <c r="G30792" s="28"/>
      <c r="I30792" s="28"/>
    </row>
    <row r="30793" spans="1:9" x14ac:dyDescent="0.45">
      <c r="A30793" s="30">
        <v>25.645900000000001</v>
      </c>
      <c r="B30793" s="30">
        <v>0.36945899999999998</v>
      </c>
      <c r="C30793" s="32">
        <v>0.32921099999999998</v>
      </c>
      <c r="D30793" s="30">
        <v>0.375998</v>
      </c>
      <c r="F30793" s="28"/>
      <c r="G30793" s="28"/>
      <c r="I30793" s="28"/>
    </row>
    <row r="30794" spans="1:9" x14ac:dyDescent="0.45">
      <c r="A30794" s="30">
        <v>25.646740000000001</v>
      </c>
      <c r="B30794" s="30">
        <v>0.37073899999999999</v>
      </c>
      <c r="C30794" s="32">
        <v>0.32987300000000003</v>
      </c>
      <c r="D30794" s="30">
        <v>0.37546800000000002</v>
      </c>
      <c r="F30794" s="28"/>
      <c r="G30794" s="28"/>
      <c r="I30794" s="28"/>
    </row>
    <row r="30795" spans="1:9" x14ac:dyDescent="0.45">
      <c r="A30795" s="30">
        <v>25.647570000000002</v>
      </c>
      <c r="B30795" s="30">
        <v>0.36906299999999997</v>
      </c>
      <c r="C30795" s="32">
        <v>0.32993499999999998</v>
      </c>
      <c r="D30795" s="30">
        <v>0.37619000000000002</v>
      </c>
      <c r="F30795" s="28"/>
      <c r="G30795" s="28"/>
      <c r="I30795" s="28"/>
    </row>
    <row r="30796" spans="1:9" x14ac:dyDescent="0.45">
      <c r="A30796" s="30">
        <v>25.648399999999999</v>
      </c>
      <c r="B30796" s="30">
        <v>0.36766799999999999</v>
      </c>
      <c r="C30796" s="32">
        <v>0.32981700000000003</v>
      </c>
      <c r="D30796" s="30">
        <v>0.37669900000000001</v>
      </c>
      <c r="F30796" s="28"/>
      <c r="G30796" s="28"/>
      <c r="I30796" s="28"/>
    </row>
    <row r="30797" spans="1:9" x14ac:dyDescent="0.45">
      <c r="A30797" s="30">
        <v>25.649229999999999</v>
      </c>
      <c r="B30797" s="30">
        <v>0.367122</v>
      </c>
      <c r="C30797" s="32">
        <v>0.33040900000000001</v>
      </c>
      <c r="D30797" s="30">
        <v>0.37707200000000002</v>
      </c>
      <c r="F30797" s="28"/>
      <c r="G30797" s="28"/>
      <c r="I30797" s="28"/>
    </row>
    <row r="30798" spans="1:9" x14ac:dyDescent="0.45">
      <c r="A30798" s="30">
        <v>25.650069999999999</v>
      </c>
      <c r="B30798" s="30">
        <v>0.36666900000000002</v>
      </c>
      <c r="C30798" s="32">
        <v>0.329181</v>
      </c>
      <c r="D30798" s="30">
        <v>0.37706899999999999</v>
      </c>
      <c r="F30798" s="28"/>
      <c r="G30798" s="28"/>
      <c r="I30798" s="28"/>
    </row>
    <row r="30799" spans="1:9" x14ac:dyDescent="0.45">
      <c r="A30799" s="30">
        <v>25.6509</v>
      </c>
      <c r="B30799" s="30">
        <v>0.36807400000000001</v>
      </c>
      <c r="C30799" s="32">
        <v>0.329069</v>
      </c>
      <c r="D30799" s="30">
        <v>0.37692199999999998</v>
      </c>
      <c r="F30799" s="28"/>
      <c r="G30799" s="28"/>
      <c r="I30799" s="28"/>
    </row>
    <row r="30800" spans="1:9" x14ac:dyDescent="0.45">
      <c r="A30800" s="30">
        <v>25.651730000000001</v>
      </c>
      <c r="B30800" s="30">
        <v>0.368923</v>
      </c>
      <c r="C30800" s="32">
        <v>0.32777499999999998</v>
      </c>
      <c r="D30800" s="30">
        <v>0.376996</v>
      </c>
      <c r="F30800" s="28"/>
      <c r="G30800" s="28"/>
      <c r="I30800" s="28"/>
    </row>
    <row r="30801" spans="1:9" x14ac:dyDescent="0.45">
      <c r="A30801" s="30">
        <v>25.652570000000001</v>
      </c>
      <c r="B30801" s="30">
        <v>0.36928100000000003</v>
      </c>
      <c r="C30801" s="32">
        <v>0.32662600000000003</v>
      </c>
      <c r="D30801" s="30">
        <v>0.37844699999999998</v>
      </c>
      <c r="F30801" s="28"/>
      <c r="G30801" s="28"/>
      <c r="I30801" s="28"/>
    </row>
    <row r="30802" spans="1:9" x14ac:dyDescent="0.45">
      <c r="A30802" s="30">
        <v>25.653400000000001</v>
      </c>
      <c r="B30802" s="30">
        <v>0.36860199999999999</v>
      </c>
      <c r="C30802" s="32">
        <v>0.32558100000000001</v>
      </c>
      <c r="D30802" s="30">
        <v>0.37820100000000001</v>
      </c>
      <c r="F30802" s="28"/>
      <c r="G30802" s="28"/>
      <c r="I30802" s="28"/>
    </row>
    <row r="30803" spans="1:9" x14ac:dyDescent="0.45">
      <c r="A30803" s="30">
        <v>25.654229999999998</v>
      </c>
      <c r="B30803" s="30">
        <v>0.369143</v>
      </c>
      <c r="C30803" s="32">
        <v>0.32612600000000003</v>
      </c>
      <c r="D30803" s="30">
        <v>0.37973299999999999</v>
      </c>
      <c r="F30803" s="28"/>
      <c r="G30803" s="28"/>
      <c r="I30803" s="28"/>
    </row>
    <row r="30804" spans="1:9" x14ac:dyDescent="0.45">
      <c r="A30804" s="30">
        <v>25.655069999999998</v>
      </c>
      <c r="B30804" s="30">
        <v>0.36803200000000003</v>
      </c>
      <c r="C30804" s="32">
        <v>0.32519799999999999</v>
      </c>
      <c r="D30804" s="30">
        <v>0.37920799999999999</v>
      </c>
      <c r="F30804" s="28"/>
      <c r="G30804" s="28"/>
      <c r="I30804" s="28"/>
    </row>
    <row r="30805" spans="1:9" x14ac:dyDescent="0.45">
      <c r="A30805" s="30">
        <v>25.655899999999999</v>
      </c>
      <c r="B30805" s="30">
        <v>0.36756100000000003</v>
      </c>
      <c r="C30805" s="32">
        <v>0.32459300000000002</v>
      </c>
      <c r="D30805" s="30">
        <v>0.38006499999999999</v>
      </c>
      <c r="F30805" s="28"/>
      <c r="G30805" s="28"/>
      <c r="I30805" s="28"/>
    </row>
    <row r="30806" spans="1:9" x14ac:dyDescent="0.45">
      <c r="A30806" s="30">
        <v>25.65673</v>
      </c>
      <c r="B30806" s="30">
        <v>0.367031</v>
      </c>
      <c r="C30806" s="32">
        <v>0.32297300000000001</v>
      </c>
      <c r="D30806" s="30">
        <v>0.38116</v>
      </c>
      <c r="F30806" s="28"/>
      <c r="G30806" s="28"/>
      <c r="I30806" s="28"/>
    </row>
    <row r="30807" spans="1:9" x14ac:dyDescent="0.45">
      <c r="A30807" s="30">
        <v>25.65756</v>
      </c>
      <c r="B30807" s="30">
        <v>0.36829899999999999</v>
      </c>
      <c r="C30807" s="32">
        <v>0.32306200000000002</v>
      </c>
      <c r="D30807" s="30">
        <v>0.38223299999999999</v>
      </c>
      <c r="F30807" s="28"/>
      <c r="G30807" s="28"/>
      <c r="I30807" s="28"/>
    </row>
    <row r="30808" spans="1:9" x14ac:dyDescent="0.45">
      <c r="A30808" s="30">
        <v>25.6584</v>
      </c>
      <c r="B30808" s="30">
        <v>0.36859700000000001</v>
      </c>
      <c r="C30808" s="32">
        <v>0.32327899999999998</v>
      </c>
      <c r="D30808" s="30">
        <v>0.38219700000000001</v>
      </c>
      <c r="F30808" s="28"/>
      <c r="G30808" s="28"/>
      <c r="I30808" s="28"/>
    </row>
    <row r="30809" spans="1:9" x14ac:dyDescent="0.45">
      <c r="A30809" s="30">
        <v>25.659230000000001</v>
      </c>
      <c r="B30809" s="30">
        <v>0.368446</v>
      </c>
      <c r="C30809" s="32">
        <v>0.32322499999999998</v>
      </c>
      <c r="D30809" s="30">
        <v>0.38256099999999998</v>
      </c>
      <c r="F30809" s="28"/>
      <c r="G30809" s="28"/>
      <c r="I30809" s="28"/>
    </row>
    <row r="30810" spans="1:9" x14ac:dyDescent="0.45">
      <c r="A30810" s="30">
        <v>25.660060000000001</v>
      </c>
      <c r="B30810" s="30">
        <v>0.36676599999999998</v>
      </c>
      <c r="C30810" s="32">
        <v>0.32272600000000001</v>
      </c>
      <c r="D30810" s="30">
        <v>0.38367699999999999</v>
      </c>
      <c r="F30810" s="28"/>
      <c r="G30810" s="28"/>
      <c r="I30810" s="28"/>
    </row>
    <row r="30811" spans="1:9" x14ac:dyDescent="0.45">
      <c r="A30811" s="30">
        <v>25.660900000000002</v>
      </c>
      <c r="B30811" s="30">
        <v>0.36624400000000001</v>
      </c>
      <c r="C30811" s="32">
        <v>0.32250000000000001</v>
      </c>
      <c r="D30811" s="30">
        <v>0.384689</v>
      </c>
      <c r="F30811" s="28"/>
      <c r="G30811" s="28"/>
      <c r="I30811" s="28"/>
    </row>
    <row r="30812" spans="1:9" x14ac:dyDescent="0.45">
      <c r="A30812" s="30">
        <v>25.661729999999999</v>
      </c>
      <c r="B30812" s="30">
        <v>0.36659700000000001</v>
      </c>
      <c r="C30812" s="32">
        <v>0.32300699999999999</v>
      </c>
      <c r="D30812" s="30">
        <v>0.38510800000000001</v>
      </c>
      <c r="F30812" s="28"/>
      <c r="G30812" s="28"/>
      <c r="I30812" s="28"/>
    </row>
    <row r="30813" spans="1:9" x14ac:dyDescent="0.45">
      <c r="A30813" s="30">
        <v>25.662559999999999</v>
      </c>
      <c r="B30813" s="30">
        <v>0.36816900000000002</v>
      </c>
      <c r="C30813" s="32">
        <v>0.32306499999999999</v>
      </c>
      <c r="D30813" s="30">
        <v>0.38551099999999999</v>
      </c>
      <c r="F30813" s="28"/>
      <c r="G30813" s="28"/>
      <c r="I30813" s="28"/>
    </row>
    <row r="30814" spans="1:9" x14ac:dyDescent="0.45">
      <c r="A30814" s="30">
        <v>25.66339</v>
      </c>
      <c r="B30814" s="30">
        <v>0.36860599999999999</v>
      </c>
      <c r="C30814" s="32">
        <v>0.32131999999999999</v>
      </c>
      <c r="D30814" s="30">
        <v>0.38571499999999997</v>
      </c>
      <c r="F30814" s="28"/>
      <c r="G30814" s="28"/>
      <c r="I30814" s="28"/>
    </row>
    <row r="30815" spans="1:9" x14ac:dyDescent="0.45">
      <c r="A30815" s="30">
        <v>25.66423</v>
      </c>
      <c r="B30815" s="30">
        <v>0.36875400000000003</v>
      </c>
      <c r="C30815" s="32">
        <v>0.32023400000000002</v>
      </c>
      <c r="D30815" s="30">
        <v>0.38494899999999999</v>
      </c>
      <c r="F30815" s="28"/>
      <c r="G30815" s="28"/>
      <c r="I30815" s="28"/>
    </row>
    <row r="30816" spans="1:9" x14ac:dyDescent="0.45">
      <c r="A30816" s="30">
        <v>25.66506</v>
      </c>
      <c r="B30816" s="30">
        <v>0.36740800000000001</v>
      </c>
      <c r="C30816" s="32">
        <v>0.32078600000000002</v>
      </c>
      <c r="D30816" s="30">
        <v>0.38315900000000003</v>
      </c>
      <c r="F30816" s="28"/>
      <c r="G30816" s="28"/>
      <c r="I30816" s="28"/>
    </row>
    <row r="30817" spans="1:9" x14ac:dyDescent="0.45">
      <c r="A30817" s="30">
        <v>25.665890000000001</v>
      </c>
      <c r="B30817" s="30">
        <v>0.36677599999999999</v>
      </c>
      <c r="C30817" s="32">
        <v>0.32244600000000001</v>
      </c>
      <c r="D30817" s="30">
        <v>0.383851</v>
      </c>
      <c r="F30817" s="28"/>
      <c r="G30817" s="28"/>
      <c r="I30817" s="28"/>
    </row>
    <row r="30818" spans="1:9" x14ac:dyDescent="0.45">
      <c r="A30818" s="30">
        <v>25.666730000000001</v>
      </c>
      <c r="B30818" s="30">
        <v>0.36587999999999998</v>
      </c>
      <c r="C30818" s="32">
        <v>0.32082500000000003</v>
      </c>
      <c r="D30818" s="30">
        <v>0.38430500000000001</v>
      </c>
      <c r="F30818" s="28"/>
      <c r="G30818" s="28"/>
      <c r="I30818" s="28"/>
    </row>
    <row r="30819" spans="1:9" x14ac:dyDescent="0.45">
      <c r="A30819" s="30">
        <v>25.667560000000002</v>
      </c>
      <c r="B30819" s="30">
        <v>0.364535</v>
      </c>
      <c r="C30819" s="32">
        <v>0.32070599999999999</v>
      </c>
      <c r="D30819" s="30">
        <v>0.386708</v>
      </c>
      <c r="F30819" s="28"/>
      <c r="G30819" s="28"/>
      <c r="I30819" s="28"/>
    </row>
    <row r="30820" spans="1:9" x14ac:dyDescent="0.45">
      <c r="A30820" s="30">
        <v>25.668389999999999</v>
      </c>
      <c r="B30820" s="30">
        <v>0.36510599999999999</v>
      </c>
      <c r="C30820" s="32">
        <v>0.320577</v>
      </c>
      <c r="D30820" s="30">
        <v>0.386909</v>
      </c>
      <c r="F30820" s="28"/>
      <c r="G30820" s="28"/>
      <c r="I30820" s="28"/>
    </row>
    <row r="30821" spans="1:9" x14ac:dyDescent="0.45">
      <c r="A30821" s="30">
        <v>25.669219999999999</v>
      </c>
      <c r="B30821" s="30">
        <v>0.36651400000000001</v>
      </c>
      <c r="C30821" s="32">
        <v>0.32123600000000002</v>
      </c>
      <c r="D30821" s="30">
        <v>0.38703500000000002</v>
      </c>
      <c r="F30821" s="28"/>
      <c r="G30821" s="28"/>
      <c r="I30821" s="28"/>
    </row>
    <row r="30822" spans="1:9" x14ac:dyDescent="0.45">
      <c r="A30822" s="30">
        <v>25.670059999999999</v>
      </c>
      <c r="B30822" s="30">
        <v>0.36708800000000003</v>
      </c>
      <c r="C30822" s="32">
        <v>0.32087700000000002</v>
      </c>
      <c r="D30822" s="30">
        <v>0.38749099999999997</v>
      </c>
      <c r="F30822" s="28"/>
      <c r="G30822" s="28"/>
      <c r="I30822" s="28"/>
    </row>
    <row r="30823" spans="1:9" x14ac:dyDescent="0.45">
      <c r="A30823" s="30">
        <v>25.67089</v>
      </c>
      <c r="B30823" s="30">
        <v>0.365786</v>
      </c>
      <c r="C30823" s="32">
        <v>0.32126300000000002</v>
      </c>
      <c r="D30823" s="30">
        <v>0.38584200000000002</v>
      </c>
      <c r="F30823" s="28"/>
      <c r="G30823" s="28"/>
      <c r="I30823" s="28"/>
    </row>
    <row r="30824" spans="1:9" x14ac:dyDescent="0.45">
      <c r="A30824" s="30">
        <v>25.671720000000001</v>
      </c>
      <c r="B30824" s="30">
        <v>0.36428500000000003</v>
      </c>
      <c r="C30824" s="32">
        <v>0.32155600000000001</v>
      </c>
      <c r="D30824" s="30">
        <v>0.386515</v>
      </c>
      <c r="F30824" s="28"/>
      <c r="G30824" s="28"/>
      <c r="I30824" s="28"/>
    </row>
    <row r="30825" spans="1:9" x14ac:dyDescent="0.45">
      <c r="A30825" s="30">
        <v>25.672560000000001</v>
      </c>
      <c r="B30825" s="30">
        <v>0.36421700000000001</v>
      </c>
      <c r="C30825" s="32">
        <v>0.32219999999999999</v>
      </c>
      <c r="D30825" s="30">
        <v>0.38784000000000002</v>
      </c>
      <c r="F30825" s="28"/>
      <c r="G30825" s="28"/>
      <c r="I30825" s="28"/>
    </row>
    <row r="30826" spans="1:9" x14ac:dyDescent="0.45">
      <c r="A30826" s="30">
        <v>25.673390000000001</v>
      </c>
      <c r="B30826" s="30">
        <v>0.36466999999999999</v>
      </c>
      <c r="C30826" s="32">
        <v>0.32231199999999999</v>
      </c>
      <c r="D30826" s="30">
        <v>0.38825799999999999</v>
      </c>
      <c r="F30826" s="28"/>
      <c r="G30826" s="28"/>
      <c r="I30826" s="28"/>
    </row>
    <row r="30827" spans="1:9" x14ac:dyDescent="0.45">
      <c r="A30827" s="30">
        <v>25.674219999999998</v>
      </c>
      <c r="B30827" s="30">
        <v>0.36452499999999999</v>
      </c>
      <c r="C30827" s="32">
        <v>0.32359500000000002</v>
      </c>
      <c r="D30827" s="30">
        <v>0.38842900000000002</v>
      </c>
      <c r="F30827" s="28"/>
      <c r="G30827" s="28"/>
      <c r="I30827" s="28"/>
    </row>
    <row r="30828" spans="1:9" x14ac:dyDescent="0.45">
      <c r="A30828" s="30">
        <v>25.675049999999999</v>
      </c>
      <c r="B30828" s="30">
        <v>0.36305599999999999</v>
      </c>
      <c r="C30828" s="32">
        <v>0.32287199999999999</v>
      </c>
      <c r="D30828" s="30">
        <v>0.388239</v>
      </c>
      <c r="F30828" s="28"/>
      <c r="G30828" s="28"/>
      <c r="I30828" s="28"/>
    </row>
    <row r="30829" spans="1:9" x14ac:dyDescent="0.45">
      <c r="A30829" s="30">
        <v>25.675889999999999</v>
      </c>
      <c r="B30829" s="30">
        <v>0.36308400000000002</v>
      </c>
      <c r="C30829" s="32">
        <v>0.322463</v>
      </c>
      <c r="D30829" s="30">
        <v>0.38731500000000002</v>
      </c>
      <c r="F30829" s="28"/>
      <c r="G30829" s="28"/>
      <c r="I30829" s="28"/>
    </row>
    <row r="30830" spans="1:9" x14ac:dyDescent="0.45">
      <c r="A30830" s="30">
        <v>25.67672</v>
      </c>
      <c r="B30830" s="30">
        <v>0.36254599999999998</v>
      </c>
      <c r="C30830" s="32">
        <v>0.32157599999999997</v>
      </c>
      <c r="D30830" s="30">
        <v>0.38653700000000002</v>
      </c>
      <c r="F30830" s="28"/>
      <c r="G30830" s="28"/>
      <c r="I30830" s="28"/>
    </row>
    <row r="30831" spans="1:9" x14ac:dyDescent="0.45">
      <c r="A30831" s="30">
        <v>25.67755</v>
      </c>
      <c r="B30831" s="30">
        <v>0.36373699999999998</v>
      </c>
      <c r="C30831" s="32">
        <v>0.32305699999999998</v>
      </c>
      <c r="D30831" s="30">
        <v>0.38591599999999998</v>
      </c>
      <c r="F30831" s="28"/>
      <c r="G30831" s="28"/>
      <c r="I30831" s="28"/>
    </row>
    <row r="30832" spans="1:9" x14ac:dyDescent="0.45">
      <c r="A30832" s="30">
        <v>25.678380000000001</v>
      </c>
      <c r="B30832" s="30">
        <v>0.36363000000000001</v>
      </c>
      <c r="C30832" s="32">
        <v>0.32345499999999999</v>
      </c>
      <c r="D30832" s="30">
        <v>0.383747</v>
      </c>
      <c r="F30832" s="28"/>
      <c r="G30832" s="28"/>
      <c r="I30832" s="28"/>
    </row>
    <row r="30833" spans="1:9" x14ac:dyDescent="0.45">
      <c r="A30833" s="30">
        <v>25.679220000000001</v>
      </c>
      <c r="B30833" s="30">
        <v>0.364431</v>
      </c>
      <c r="C30833" s="32">
        <v>0.323652</v>
      </c>
      <c r="D30833" s="30">
        <v>0.383716</v>
      </c>
      <c r="F30833" s="28"/>
      <c r="G30833" s="28"/>
      <c r="I30833" s="28"/>
    </row>
    <row r="30834" spans="1:9" x14ac:dyDescent="0.45">
      <c r="A30834" s="30">
        <v>25.680050000000001</v>
      </c>
      <c r="B30834" s="30">
        <v>0.36527599999999999</v>
      </c>
      <c r="C30834" s="32">
        <v>0.32295699999999999</v>
      </c>
      <c r="D30834" s="30">
        <v>0.382826</v>
      </c>
      <c r="F30834" s="28"/>
      <c r="G30834" s="28"/>
      <c r="I30834" s="28"/>
    </row>
    <row r="30835" spans="1:9" x14ac:dyDescent="0.45">
      <c r="A30835" s="30">
        <v>25.680879999999998</v>
      </c>
      <c r="B30835" s="30">
        <v>0.36584</v>
      </c>
      <c r="C30835" s="32">
        <v>0.32491700000000001</v>
      </c>
      <c r="D30835" s="30">
        <v>0.38285400000000003</v>
      </c>
      <c r="F30835" s="28"/>
      <c r="G30835" s="28"/>
      <c r="I30835" s="28"/>
    </row>
    <row r="30836" spans="1:9" x14ac:dyDescent="0.45">
      <c r="A30836" s="30">
        <v>25.681719999999999</v>
      </c>
      <c r="B30836" s="30">
        <v>0.36607200000000001</v>
      </c>
      <c r="C30836" s="32">
        <v>0.32528200000000002</v>
      </c>
      <c r="D30836" s="30">
        <v>0.38364100000000001</v>
      </c>
      <c r="F30836" s="28"/>
      <c r="G30836" s="28"/>
      <c r="I30836" s="28"/>
    </row>
    <row r="30837" spans="1:9" x14ac:dyDescent="0.45">
      <c r="A30837" s="30">
        <v>25.682549999999999</v>
      </c>
      <c r="B30837" s="30">
        <v>0.36613800000000002</v>
      </c>
      <c r="C30837" s="32">
        <v>0.32548899999999997</v>
      </c>
      <c r="D30837" s="30">
        <v>0.384384</v>
      </c>
      <c r="F30837" s="28"/>
      <c r="G30837" s="28"/>
      <c r="I30837" s="28"/>
    </row>
    <row r="30838" spans="1:9" x14ac:dyDescent="0.45">
      <c r="A30838" s="30">
        <v>25.68338</v>
      </c>
      <c r="B30838" s="30">
        <v>0.36532799999999999</v>
      </c>
      <c r="C30838" s="32">
        <v>0.32532499999999998</v>
      </c>
      <c r="D30838" s="30">
        <v>0.38555800000000001</v>
      </c>
      <c r="F30838" s="28"/>
      <c r="G30838" s="28"/>
      <c r="I30838" s="28"/>
    </row>
    <row r="30839" spans="1:9" x14ac:dyDescent="0.45">
      <c r="A30839" s="30">
        <v>25.68422</v>
      </c>
      <c r="B30839" s="30">
        <v>0.36440899999999998</v>
      </c>
      <c r="C30839" s="32">
        <v>0.32818000000000003</v>
      </c>
      <c r="D30839" s="30">
        <v>0.38550800000000002</v>
      </c>
      <c r="F30839" s="28"/>
      <c r="G30839" s="28"/>
      <c r="I30839" s="28"/>
    </row>
    <row r="30840" spans="1:9" x14ac:dyDescent="0.45">
      <c r="A30840" s="30">
        <v>25.68505</v>
      </c>
      <c r="B30840" s="30">
        <v>0.364784</v>
      </c>
      <c r="C30840" s="32">
        <v>0.32866600000000001</v>
      </c>
      <c r="D30840" s="30">
        <v>0.38426300000000002</v>
      </c>
      <c r="F30840" s="28"/>
      <c r="G30840" s="28"/>
      <c r="I30840" s="28"/>
    </row>
    <row r="30841" spans="1:9" x14ac:dyDescent="0.45">
      <c r="A30841" s="30">
        <v>25.685880000000001</v>
      </c>
      <c r="B30841" s="30">
        <v>0.36539500000000003</v>
      </c>
      <c r="C30841" s="32">
        <v>0.32904600000000001</v>
      </c>
      <c r="D30841" s="30">
        <v>0.384828</v>
      </c>
      <c r="F30841" s="28"/>
      <c r="G30841" s="28"/>
      <c r="I30841" s="28"/>
    </row>
    <row r="30842" spans="1:9" x14ac:dyDescent="0.45">
      <c r="A30842" s="30">
        <v>25.686710000000001</v>
      </c>
      <c r="B30842" s="30">
        <v>0.36575999999999997</v>
      </c>
      <c r="C30842" s="32">
        <v>0.32883200000000001</v>
      </c>
      <c r="D30842" s="30">
        <v>0.38423499999999999</v>
      </c>
      <c r="F30842" s="28"/>
      <c r="G30842" s="28"/>
      <c r="I30842" s="28"/>
    </row>
    <row r="30843" spans="1:9" x14ac:dyDescent="0.45">
      <c r="A30843" s="30">
        <v>25.687550000000002</v>
      </c>
      <c r="B30843" s="30">
        <v>0.36591200000000002</v>
      </c>
      <c r="C30843" s="32">
        <v>0.32956800000000003</v>
      </c>
      <c r="D30843" s="30">
        <v>0.38345099999999999</v>
      </c>
      <c r="F30843" s="28"/>
      <c r="G30843" s="28"/>
      <c r="I30843" s="28"/>
    </row>
    <row r="30844" spans="1:9" x14ac:dyDescent="0.45">
      <c r="A30844" s="30">
        <v>25.688379999999999</v>
      </c>
      <c r="B30844" s="30">
        <v>0.36504300000000001</v>
      </c>
      <c r="C30844" s="32">
        <v>0.329957</v>
      </c>
      <c r="D30844" s="30">
        <v>0.38148300000000002</v>
      </c>
      <c r="F30844" s="28"/>
      <c r="G30844" s="28"/>
      <c r="I30844" s="28"/>
    </row>
    <row r="30845" spans="1:9" x14ac:dyDescent="0.45">
      <c r="A30845" s="30">
        <v>25.689209999999999</v>
      </c>
      <c r="B30845" s="30">
        <v>0.36399300000000001</v>
      </c>
      <c r="C30845" s="32">
        <v>0.32964500000000002</v>
      </c>
      <c r="D30845" s="30">
        <v>0.38037700000000002</v>
      </c>
      <c r="F30845" s="28"/>
      <c r="G30845" s="28"/>
      <c r="I30845" s="28"/>
    </row>
    <row r="30846" spans="1:9" x14ac:dyDescent="0.45">
      <c r="A30846" s="30">
        <v>25.690049999999999</v>
      </c>
      <c r="B30846" s="30">
        <v>0.362257</v>
      </c>
      <c r="C30846" s="32">
        <v>0.32974199999999998</v>
      </c>
      <c r="D30846" s="30">
        <v>0.37892500000000001</v>
      </c>
      <c r="F30846" s="28"/>
      <c r="G30846" s="28"/>
      <c r="I30846" s="28"/>
    </row>
    <row r="30847" spans="1:9" x14ac:dyDescent="0.45">
      <c r="A30847" s="30">
        <v>25.69088</v>
      </c>
      <c r="B30847" s="30">
        <v>0.36275400000000002</v>
      </c>
      <c r="C30847" s="32">
        <v>0.33028600000000002</v>
      </c>
      <c r="D30847" s="30">
        <v>0.37793300000000002</v>
      </c>
      <c r="F30847" s="28"/>
      <c r="G30847" s="28"/>
      <c r="I30847" s="28"/>
    </row>
    <row r="30848" spans="1:9" x14ac:dyDescent="0.45">
      <c r="A30848" s="30">
        <v>25.69171</v>
      </c>
      <c r="B30848" s="30">
        <v>0.36351</v>
      </c>
      <c r="C30848" s="32">
        <v>0.330009</v>
      </c>
      <c r="D30848" s="30">
        <v>0.37984699999999999</v>
      </c>
      <c r="F30848" s="28"/>
      <c r="G30848" s="28"/>
      <c r="I30848" s="28"/>
    </row>
    <row r="30849" spans="1:9" x14ac:dyDescent="0.45">
      <c r="A30849" s="30">
        <v>25.692540000000001</v>
      </c>
      <c r="B30849" s="30">
        <v>0.36325800000000003</v>
      </c>
      <c r="C30849" s="32">
        <v>0.32960600000000001</v>
      </c>
      <c r="D30849" s="30">
        <v>0.38082700000000003</v>
      </c>
      <c r="F30849" s="28"/>
      <c r="G30849" s="28"/>
      <c r="I30849" s="28"/>
    </row>
    <row r="30850" spans="1:9" x14ac:dyDescent="0.45">
      <c r="A30850" s="30">
        <v>25.693380000000001</v>
      </c>
      <c r="B30850" s="30">
        <v>0.36466999999999999</v>
      </c>
      <c r="C30850" s="32">
        <v>0.33050299999999999</v>
      </c>
      <c r="D30850" s="30">
        <v>0.38023299999999999</v>
      </c>
      <c r="F30850" s="28"/>
      <c r="G30850" s="28"/>
      <c r="I30850" s="28"/>
    </row>
    <row r="30851" spans="1:9" x14ac:dyDescent="0.45">
      <c r="A30851" s="30">
        <v>25.694210000000002</v>
      </c>
      <c r="B30851" s="30">
        <v>0.36438100000000001</v>
      </c>
      <c r="C30851" s="32">
        <v>0.33037300000000003</v>
      </c>
      <c r="D30851" s="30">
        <v>0.37808999999999998</v>
      </c>
      <c r="F30851" s="28"/>
      <c r="G30851" s="28"/>
      <c r="I30851" s="28"/>
    </row>
    <row r="30852" spans="1:9" x14ac:dyDescent="0.45">
      <c r="A30852" s="30">
        <v>25.695039999999999</v>
      </c>
      <c r="B30852" s="30">
        <v>0.36543900000000001</v>
      </c>
      <c r="C30852" s="32">
        <v>0.32916800000000002</v>
      </c>
      <c r="D30852" s="30">
        <v>0.379361</v>
      </c>
      <c r="F30852" s="28"/>
      <c r="G30852" s="28"/>
      <c r="I30852" s="28"/>
    </row>
    <row r="30853" spans="1:9" x14ac:dyDescent="0.45">
      <c r="A30853" s="30">
        <v>25.695879999999999</v>
      </c>
      <c r="B30853" s="30">
        <v>0.36594599999999999</v>
      </c>
      <c r="C30853" s="32">
        <v>0.33039299999999999</v>
      </c>
      <c r="D30853" s="30">
        <v>0.37870500000000001</v>
      </c>
      <c r="F30853" s="28"/>
      <c r="G30853" s="28"/>
      <c r="I30853" s="28"/>
    </row>
    <row r="30854" spans="1:9" x14ac:dyDescent="0.45">
      <c r="A30854" s="30">
        <v>25.696709999999999</v>
      </c>
      <c r="B30854" s="30">
        <v>0.365589</v>
      </c>
      <c r="C30854" s="32">
        <v>0.33031199999999999</v>
      </c>
      <c r="D30854" s="30">
        <v>0.38000800000000001</v>
      </c>
      <c r="F30854" s="28"/>
      <c r="G30854" s="28"/>
      <c r="I30854" s="28"/>
    </row>
    <row r="30855" spans="1:9" x14ac:dyDescent="0.45">
      <c r="A30855" s="30">
        <v>25.69754</v>
      </c>
      <c r="B30855" s="30">
        <v>0.367676</v>
      </c>
      <c r="C30855" s="32">
        <v>0.33202900000000002</v>
      </c>
      <c r="D30855" s="30">
        <v>0.38088499999999997</v>
      </c>
      <c r="F30855" s="28"/>
      <c r="G30855" s="28"/>
      <c r="I30855" s="28"/>
    </row>
    <row r="30856" spans="1:9" x14ac:dyDescent="0.45">
      <c r="A30856" s="30">
        <v>25.698370000000001</v>
      </c>
      <c r="B30856" s="30">
        <v>0.36591600000000002</v>
      </c>
      <c r="C30856" s="32">
        <v>0.33115899999999998</v>
      </c>
      <c r="D30856" s="30">
        <v>0.38064700000000001</v>
      </c>
      <c r="F30856" s="28"/>
      <c r="G30856" s="28"/>
      <c r="I30856" s="28"/>
    </row>
    <row r="30857" spans="1:9" x14ac:dyDescent="0.45">
      <c r="A30857" s="30">
        <v>25.699210000000001</v>
      </c>
      <c r="B30857" s="30">
        <v>0.36697099999999999</v>
      </c>
      <c r="C30857" s="32">
        <v>0.33139299999999999</v>
      </c>
      <c r="D30857" s="30">
        <v>0.380444</v>
      </c>
      <c r="F30857" s="28"/>
      <c r="G30857" s="28"/>
      <c r="I30857" s="28"/>
    </row>
    <row r="30858" spans="1:9" x14ac:dyDescent="0.45">
      <c r="A30858" s="30">
        <v>25.700040000000001</v>
      </c>
      <c r="B30858" s="30">
        <v>0.36668000000000001</v>
      </c>
      <c r="C30858" s="32">
        <v>0.33097199999999999</v>
      </c>
      <c r="D30858" s="30">
        <v>0.38073400000000002</v>
      </c>
      <c r="F30858" s="28"/>
      <c r="G30858" s="28"/>
      <c r="I30858" s="28"/>
    </row>
    <row r="30859" spans="1:9" x14ac:dyDescent="0.45">
      <c r="A30859" s="30">
        <v>25.700869999999998</v>
      </c>
      <c r="B30859" s="30">
        <v>0.365763</v>
      </c>
      <c r="C30859" s="32">
        <v>0.332283</v>
      </c>
      <c r="D30859" s="30">
        <v>0.38064999999999999</v>
      </c>
      <c r="F30859" s="28"/>
      <c r="G30859" s="28"/>
      <c r="I30859" s="28"/>
    </row>
    <row r="30860" spans="1:9" x14ac:dyDescent="0.45">
      <c r="A30860" s="30">
        <v>25.701709999999999</v>
      </c>
      <c r="B30860" s="30">
        <v>0.36552200000000001</v>
      </c>
      <c r="C30860" s="32">
        <v>0.33176099999999997</v>
      </c>
      <c r="D30860" s="30">
        <v>0.37974999999999998</v>
      </c>
      <c r="F30860" s="28"/>
      <c r="G30860" s="28"/>
      <c r="I30860" s="28"/>
    </row>
    <row r="30861" spans="1:9" x14ac:dyDescent="0.45">
      <c r="A30861" s="30">
        <v>25.702539999999999</v>
      </c>
      <c r="B30861" s="30">
        <v>0.36568299999999998</v>
      </c>
      <c r="C30861" s="32">
        <v>0.332092</v>
      </c>
      <c r="D30861" s="30">
        <v>0.37922400000000001</v>
      </c>
      <c r="F30861" s="28"/>
      <c r="G30861" s="28"/>
      <c r="I30861" s="28"/>
    </row>
    <row r="30862" spans="1:9" x14ac:dyDescent="0.45">
      <c r="A30862" s="30">
        <v>25.70337</v>
      </c>
      <c r="B30862" s="30">
        <v>0.365288</v>
      </c>
      <c r="C30862" s="32">
        <v>0.331899</v>
      </c>
      <c r="D30862" s="30">
        <v>0.37814599999999998</v>
      </c>
      <c r="F30862" s="28"/>
      <c r="G30862" s="28"/>
      <c r="I30862" s="28"/>
    </row>
    <row r="30863" spans="1:9" x14ac:dyDescent="0.45">
      <c r="A30863" s="30">
        <v>25.7042</v>
      </c>
      <c r="B30863" s="30">
        <v>0.36470999999999998</v>
      </c>
      <c r="C30863" s="32">
        <v>0.33132499999999998</v>
      </c>
      <c r="D30863" s="30">
        <v>0.37707499999999999</v>
      </c>
      <c r="F30863" s="28"/>
      <c r="G30863" s="28"/>
      <c r="I30863" s="28"/>
    </row>
    <row r="30864" spans="1:9" x14ac:dyDescent="0.45">
      <c r="A30864" s="30">
        <v>25.70504</v>
      </c>
      <c r="B30864" s="30">
        <v>0.36593199999999998</v>
      </c>
      <c r="C30864" s="32">
        <v>0.32948699999999997</v>
      </c>
      <c r="D30864" s="30">
        <v>0.37683800000000001</v>
      </c>
      <c r="F30864" s="28"/>
      <c r="G30864" s="28"/>
      <c r="I30864" s="28"/>
    </row>
    <row r="30865" spans="1:9" x14ac:dyDescent="0.45">
      <c r="A30865" s="30">
        <v>25.705870000000001</v>
      </c>
      <c r="B30865" s="30">
        <v>0.36618400000000001</v>
      </c>
      <c r="C30865" s="32">
        <v>0.32848300000000002</v>
      </c>
      <c r="D30865" s="30">
        <v>0.37815500000000002</v>
      </c>
      <c r="F30865" s="28"/>
      <c r="G30865" s="28"/>
      <c r="I30865" s="28"/>
    </row>
    <row r="30866" spans="1:9" x14ac:dyDescent="0.45">
      <c r="A30866" s="30">
        <v>25.706700000000001</v>
      </c>
      <c r="B30866" s="30">
        <v>0.36557000000000001</v>
      </c>
      <c r="C30866" s="32">
        <v>0.32821499999999998</v>
      </c>
      <c r="D30866" s="30">
        <v>0.377191</v>
      </c>
      <c r="F30866" s="28"/>
      <c r="G30866" s="28"/>
      <c r="I30866" s="28"/>
    </row>
    <row r="30867" spans="1:9" x14ac:dyDescent="0.45">
      <c r="A30867" s="30">
        <v>25.707540000000002</v>
      </c>
      <c r="B30867" s="30">
        <v>0.36581399999999997</v>
      </c>
      <c r="C30867" s="32">
        <v>0.32744000000000001</v>
      </c>
      <c r="D30867" s="30">
        <v>0.37576300000000001</v>
      </c>
      <c r="F30867" s="28"/>
      <c r="G30867" s="28"/>
      <c r="I30867" s="28"/>
    </row>
    <row r="30868" spans="1:9" x14ac:dyDescent="0.45">
      <c r="A30868" s="30">
        <v>25.708369999999999</v>
      </c>
      <c r="B30868" s="30">
        <v>0.36638399999999999</v>
      </c>
      <c r="C30868" s="32">
        <v>0.32688699999999998</v>
      </c>
      <c r="D30868" s="30">
        <v>0.37634299999999998</v>
      </c>
      <c r="F30868" s="28"/>
      <c r="G30868" s="28"/>
      <c r="I30868" s="28"/>
    </row>
    <row r="30869" spans="1:9" x14ac:dyDescent="0.45">
      <c r="A30869" s="30">
        <v>25.709199999999999</v>
      </c>
      <c r="B30869" s="30">
        <v>0.36734099999999997</v>
      </c>
      <c r="C30869" s="32">
        <v>0.326376</v>
      </c>
      <c r="D30869" s="30">
        <v>0.37774099999999999</v>
      </c>
      <c r="F30869" s="28"/>
      <c r="G30869" s="28"/>
      <c r="I30869" s="28"/>
    </row>
    <row r="30870" spans="1:9" x14ac:dyDescent="0.45">
      <c r="A30870" s="30">
        <v>25.710039999999999</v>
      </c>
      <c r="B30870" s="30">
        <v>0.36944300000000002</v>
      </c>
      <c r="C30870" s="32">
        <v>0.32740900000000001</v>
      </c>
      <c r="D30870" s="30">
        <v>0.37878899999999999</v>
      </c>
      <c r="F30870" s="28"/>
      <c r="G30870" s="28"/>
      <c r="I30870" s="28"/>
    </row>
    <row r="30871" spans="1:9" x14ac:dyDescent="0.45">
      <c r="A30871" s="30">
        <v>25.71087</v>
      </c>
      <c r="B30871" s="30">
        <v>0.37001499999999998</v>
      </c>
      <c r="C30871" s="32">
        <v>0.32830300000000001</v>
      </c>
      <c r="D30871" s="30">
        <v>0.37979099999999999</v>
      </c>
      <c r="F30871" s="28"/>
      <c r="G30871" s="28"/>
      <c r="I30871" s="28"/>
    </row>
    <row r="30872" spans="1:9" x14ac:dyDescent="0.45">
      <c r="A30872" s="30">
        <v>25.7117</v>
      </c>
      <c r="B30872" s="30">
        <v>0.36942599999999998</v>
      </c>
      <c r="C30872" s="32">
        <v>0.32695200000000002</v>
      </c>
      <c r="D30872" s="30">
        <v>0.379187</v>
      </c>
      <c r="F30872" s="28"/>
      <c r="G30872" s="28"/>
      <c r="I30872" s="28"/>
    </row>
    <row r="30873" spans="1:9" x14ac:dyDescent="0.45">
      <c r="A30873" s="30">
        <v>25.712530000000001</v>
      </c>
      <c r="B30873" s="30">
        <v>0.36889499999999997</v>
      </c>
      <c r="C30873" s="32">
        <v>0.32741799999999999</v>
      </c>
      <c r="D30873" s="30">
        <v>0.37773699999999999</v>
      </c>
      <c r="F30873" s="28"/>
      <c r="G30873" s="28"/>
      <c r="I30873" s="28"/>
    </row>
    <row r="30874" spans="1:9" x14ac:dyDescent="0.45">
      <c r="A30874" s="30">
        <v>25.713370000000001</v>
      </c>
      <c r="B30874" s="30">
        <v>0.36816199999999999</v>
      </c>
      <c r="C30874" s="32">
        <v>0.32784200000000002</v>
      </c>
      <c r="D30874" s="30">
        <v>0.37604300000000002</v>
      </c>
      <c r="F30874" s="28"/>
      <c r="G30874" s="28"/>
      <c r="I30874" s="28"/>
    </row>
    <row r="30875" spans="1:9" x14ac:dyDescent="0.45">
      <c r="A30875" s="30">
        <v>25.714200000000002</v>
      </c>
      <c r="B30875" s="30">
        <v>0.36620599999999998</v>
      </c>
      <c r="C30875" s="32">
        <v>0.32693800000000001</v>
      </c>
      <c r="D30875" s="30">
        <v>0.37559500000000001</v>
      </c>
      <c r="F30875" s="28"/>
      <c r="G30875" s="28"/>
      <c r="I30875" s="28"/>
    </row>
    <row r="30876" spans="1:9" x14ac:dyDescent="0.45">
      <c r="A30876" s="30">
        <v>25.715029999999999</v>
      </c>
      <c r="B30876" s="30">
        <v>0.36535699999999999</v>
      </c>
      <c r="C30876" s="32">
        <v>0.32735900000000001</v>
      </c>
      <c r="D30876" s="30">
        <v>0.37680000000000002</v>
      </c>
      <c r="F30876" s="28"/>
      <c r="G30876" s="28"/>
      <c r="I30876" s="28"/>
    </row>
    <row r="30877" spans="1:9" x14ac:dyDescent="0.45">
      <c r="A30877" s="30">
        <v>25.715859999999999</v>
      </c>
      <c r="B30877" s="30">
        <v>0.36369600000000002</v>
      </c>
      <c r="C30877" s="32">
        <v>0.32749</v>
      </c>
      <c r="D30877" s="30">
        <v>0.37477199999999999</v>
      </c>
      <c r="F30877" s="28"/>
      <c r="G30877" s="28"/>
      <c r="I30877" s="28"/>
    </row>
    <row r="30878" spans="1:9" x14ac:dyDescent="0.45">
      <c r="A30878" s="30">
        <v>25.716699999999999</v>
      </c>
      <c r="B30878" s="30">
        <v>0.36317100000000002</v>
      </c>
      <c r="C30878" s="32">
        <v>0.32634400000000002</v>
      </c>
      <c r="D30878" s="30">
        <v>0.37506800000000001</v>
      </c>
      <c r="F30878" s="28"/>
      <c r="G30878" s="28"/>
      <c r="I30878" s="28"/>
    </row>
    <row r="30879" spans="1:9" x14ac:dyDescent="0.45">
      <c r="A30879" s="30">
        <v>25.71753</v>
      </c>
      <c r="B30879" s="30">
        <v>0.36335899999999999</v>
      </c>
      <c r="C30879" s="32">
        <v>0.32671099999999997</v>
      </c>
      <c r="D30879" s="30">
        <v>0.37441400000000002</v>
      </c>
      <c r="F30879" s="28"/>
      <c r="G30879" s="28"/>
      <c r="I30879" s="28"/>
    </row>
    <row r="30880" spans="1:9" x14ac:dyDescent="0.45">
      <c r="A30880" s="30">
        <v>25.718360000000001</v>
      </c>
      <c r="B30880" s="30">
        <v>0.36073499999999997</v>
      </c>
      <c r="C30880" s="32">
        <v>0.32611899999999999</v>
      </c>
      <c r="D30880" s="30">
        <v>0.374249</v>
      </c>
      <c r="F30880" s="28"/>
      <c r="G30880" s="28"/>
      <c r="I30880" s="28"/>
    </row>
    <row r="30881" spans="1:9" x14ac:dyDescent="0.45">
      <c r="A30881" s="30">
        <v>25.719200000000001</v>
      </c>
      <c r="B30881" s="30">
        <v>0.36197400000000002</v>
      </c>
      <c r="C30881" s="32">
        <v>0.32675199999999999</v>
      </c>
      <c r="D30881" s="30">
        <v>0.37518299999999999</v>
      </c>
      <c r="F30881" s="28"/>
      <c r="G30881" s="28"/>
      <c r="I30881" s="28"/>
    </row>
    <row r="30882" spans="1:9" x14ac:dyDescent="0.45">
      <c r="A30882" s="30">
        <v>25.720030000000001</v>
      </c>
      <c r="B30882" s="30">
        <v>0.36120000000000002</v>
      </c>
      <c r="C30882" s="32">
        <v>0.32631399999999999</v>
      </c>
      <c r="D30882" s="30">
        <v>0.37638500000000003</v>
      </c>
      <c r="F30882" s="28"/>
      <c r="G30882" s="28"/>
      <c r="I30882" s="28"/>
    </row>
    <row r="30883" spans="1:9" x14ac:dyDescent="0.45">
      <c r="A30883" s="30">
        <v>25.720859999999998</v>
      </c>
      <c r="B30883" s="30">
        <v>0.36155999999999999</v>
      </c>
      <c r="C30883" s="32">
        <v>0.326492</v>
      </c>
      <c r="D30883" s="30">
        <v>0.37594499999999997</v>
      </c>
      <c r="F30883" s="28"/>
      <c r="G30883" s="28"/>
      <c r="I30883" s="28"/>
    </row>
    <row r="30884" spans="1:9" x14ac:dyDescent="0.45">
      <c r="A30884" s="30">
        <v>25.721689999999999</v>
      </c>
      <c r="B30884" s="30">
        <v>0.36157400000000001</v>
      </c>
      <c r="C30884" s="32">
        <v>0.326627</v>
      </c>
      <c r="D30884" s="30">
        <v>0.375467</v>
      </c>
      <c r="F30884" s="28"/>
      <c r="G30884" s="28"/>
      <c r="I30884" s="28"/>
    </row>
    <row r="30885" spans="1:9" x14ac:dyDescent="0.45">
      <c r="A30885" s="30">
        <v>25.722529999999999</v>
      </c>
      <c r="B30885" s="30">
        <v>0.36214499999999999</v>
      </c>
      <c r="C30885" s="32">
        <v>0.32684200000000002</v>
      </c>
      <c r="D30885" s="30">
        <v>0.37517099999999998</v>
      </c>
      <c r="F30885" s="28"/>
      <c r="G30885" s="28"/>
      <c r="I30885" s="28"/>
    </row>
    <row r="30886" spans="1:9" x14ac:dyDescent="0.45">
      <c r="A30886" s="30">
        <v>25.72336</v>
      </c>
      <c r="B30886" s="30">
        <v>0.362155</v>
      </c>
      <c r="C30886" s="32">
        <v>0.327457</v>
      </c>
      <c r="D30886" s="30">
        <v>0.37502400000000002</v>
      </c>
      <c r="F30886" s="28"/>
      <c r="G30886" s="28"/>
      <c r="I30886" s="28"/>
    </row>
    <row r="30887" spans="1:9" x14ac:dyDescent="0.45">
      <c r="A30887" s="30">
        <v>25.72419</v>
      </c>
      <c r="B30887" s="30">
        <v>0.36197200000000002</v>
      </c>
      <c r="C30887" s="32">
        <v>0.32613799999999998</v>
      </c>
      <c r="D30887" s="30">
        <v>0.37442500000000001</v>
      </c>
      <c r="F30887" s="28"/>
      <c r="G30887" s="28"/>
      <c r="I30887" s="28"/>
    </row>
    <row r="30888" spans="1:9" x14ac:dyDescent="0.45">
      <c r="A30888" s="30">
        <v>25.72503</v>
      </c>
      <c r="B30888" s="30">
        <v>0.362423</v>
      </c>
      <c r="C30888" s="32">
        <v>0.32603300000000002</v>
      </c>
      <c r="D30888" s="30">
        <v>0.374782</v>
      </c>
      <c r="F30888" s="28"/>
      <c r="G30888" s="28"/>
      <c r="I30888" s="28"/>
    </row>
    <row r="30889" spans="1:9" x14ac:dyDescent="0.45">
      <c r="A30889" s="30">
        <v>25.725860000000001</v>
      </c>
      <c r="B30889" s="30">
        <v>0.36267700000000003</v>
      </c>
      <c r="C30889" s="32">
        <v>0.32495299999999999</v>
      </c>
      <c r="D30889" s="30">
        <v>0.37585299999999999</v>
      </c>
      <c r="F30889" s="28"/>
      <c r="G30889" s="28"/>
      <c r="I30889" s="28"/>
    </row>
    <row r="30890" spans="1:9" x14ac:dyDescent="0.45">
      <c r="A30890" s="30">
        <v>25.726690000000001</v>
      </c>
      <c r="B30890" s="30">
        <v>0.36395100000000002</v>
      </c>
      <c r="C30890" s="32">
        <v>0.326374</v>
      </c>
      <c r="D30890" s="30">
        <v>0.37528800000000001</v>
      </c>
      <c r="F30890" s="28"/>
      <c r="G30890" s="28"/>
      <c r="I30890" s="28"/>
    </row>
    <row r="30891" spans="1:9" x14ac:dyDescent="0.45">
      <c r="A30891" s="30">
        <v>25.727519999999998</v>
      </c>
      <c r="B30891" s="30">
        <v>0.363788</v>
      </c>
      <c r="C30891" s="32">
        <v>0.326353</v>
      </c>
      <c r="D30891" s="30">
        <v>0.376025</v>
      </c>
      <c r="F30891" s="28"/>
      <c r="G30891" s="28"/>
      <c r="I30891" s="28"/>
    </row>
    <row r="30892" spans="1:9" x14ac:dyDescent="0.45">
      <c r="A30892" s="30">
        <v>25.728359999999999</v>
      </c>
      <c r="B30892" s="30">
        <v>0.36331000000000002</v>
      </c>
      <c r="C30892" s="32">
        <v>0.326795</v>
      </c>
      <c r="D30892" s="30">
        <v>0.37616500000000003</v>
      </c>
      <c r="F30892" s="28"/>
      <c r="G30892" s="28"/>
      <c r="I30892" s="28"/>
    </row>
    <row r="30893" spans="1:9" x14ac:dyDescent="0.45">
      <c r="A30893" s="30">
        <v>25.729189999999999</v>
      </c>
      <c r="B30893" s="30">
        <v>0.36301899999999998</v>
      </c>
      <c r="C30893" s="32">
        <v>0.326349</v>
      </c>
      <c r="D30893" s="30">
        <v>0.37594300000000003</v>
      </c>
      <c r="F30893" s="28"/>
      <c r="G30893" s="28"/>
      <c r="I30893" s="28"/>
    </row>
    <row r="30894" spans="1:9" x14ac:dyDescent="0.45">
      <c r="A30894" s="30">
        <v>25.73002</v>
      </c>
      <c r="B30894" s="30">
        <v>0.36275000000000002</v>
      </c>
      <c r="C30894" s="32">
        <v>0.32611600000000002</v>
      </c>
      <c r="D30894" s="30">
        <v>0.37480400000000003</v>
      </c>
      <c r="F30894" s="28"/>
      <c r="G30894" s="28"/>
      <c r="I30894" s="28"/>
    </row>
    <row r="30895" spans="1:9" x14ac:dyDescent="0.45">
      <c r="A30895" s="30">
        <v>25.73086</v>
      </c>
      <c r="B30895" s="30">
        <v>0.36028100000000002</v>
      </c>
      <c r="C30895" s="32">
        <v>0.32569399999999998</v>
      </c>
      <c r="D30895" s="30">
        <v>0.37472699999999998</v>
      </c>
      <c r="F30895" s="28"/>
      <c r="G30895" s="28"/>
      <c r="I30895" s="28"/>
    </row>
    <row r="30896" spans="1:9" x14ac:dyDescent="0.45">
      <c r="A30896" s="30">
        <v>25.73169</v>
      </c>
      <c r="B30896" s="30">
        <v>0.36030800000000002</v>
      </c>
      <c r="C30896" s="32">
        <v>0.32424700000000001</v>
      </c>
      <c r="D30896" s="30">
        <v>0.37420100000000001</v>
      </c>
      <c r="F30896" s="28"/>
      <c r="G30896" s="28"/>
      <c r="I30896" s="28"/>
    </row>
    <row r="30897" spans="1:9" x14ac:dyDescent="0.45">
      <c r="A30897" s="30">
        <v>25.732520000000001</v>
      </c>
      <c r="B30897" s="30">
        <v>0.36050599999999999</v>
      </c>
      <c r="C30897" s="32">
        <v>0.325104</v>
      </c>
      <c r="D30897" s="30">
        <v>0.37435600000000002</v>
      </c>
      <c r="F30897" s="28"/>
      <c r="G30897" s="28"/>
      <c r="I30897" s="28"/>
    </row>
    <row r="30898" spans="1:9" x14ac:dyDescent="0.45">
      <c r="A30898" s="30">
        <v>25.733350000000002</v>
      </c>
      <c r="B30898" s="30">
        <v>0.36113099999999998</v>
      </c>
      <c r="C30898" s="32">
        <v>0.32589099999999999</v>
      </c>
      <c r="D30898" s="30">
        <v>0.37546499999999999</v>
      </c>
      <c r="F30898" s="28"/>
      <c r="G30898" s="28"/>
      <c r="I30898" s="28"/>
    </row>
    <row r="30899" spans="1:9" x14ac:dyDescent="0.45">
      <c r="A30899" s="30">
        <v>25.734190000000002</v>
      </c>
      <c r="B30899" s="30">
        <v>0.362041</v>
      </c>
      <c r="C30899" s="32">
        <v>0.32710499999999998</v>
      </c>
      <c r="D30899" s="30">
        <v>0.37704199999999999</v>
      </c>
      <c r="F30899" s="28"/>
      <c r="G30899" s="28"/>
      <c r="I30899" s="28"/>
    </row>
    <row r="30900" spans="1:9" x14ac:dyDescent="0.45">
      <c r="A30900" s="30">
        <v>25.735019999999999</v>
      </c>
      <c r="B30900" s="30">
        <v>0.36259799999999998</v>
      </c>
      <c r="C30900" s="32">
        <v>0.32641399999999998</v>
      </c>
      <c r="D30900" s="30">
        <v>0.37700600000000001</v>
      </c>
      <c r="F30900" s="28"/>
      <c r="G30900" s="28"/>
      <c r="I30900" s="28"/>
    </row>
    <row r="30901" spans="1:9" x14ac:dyDescent="0.45">
      <c r="A30901" s="30">
        <v>25.735849999999999</v>
      </c>
      <c r="B30901" s="30">
        <v>0.36296200000000001</v>
      </c>
      <c r="C30901" s="32">
        <v>0.32600200000000001</v>
      </c>
      <c r="D30901" s="30">
        <v>0.37671900000000003</v>
      </c>
      <c r="F30901" s="28"/>
      <c r="G30901" s="28"/>
      <c r="I30901" s="28"/>
    </row>
    <row r="30902" spans="1:9" x14ac:dyDescent="0.45">
      <c r="A30902" s="30">
        <v>25.736689999999999</v>
      </c>
      <c r="B30902" s="30">
        <v>0.36433399999999999</v>
      </c>
      <c r="C30902" s="32">
        <v>0.32662600000000003</v>
      </c>
      <c r="D30902" s="30">
        <v>0.37922299999999998</v>
      </c>
      <c r="F30902" s="28"/>
      <c r="G30902" s="28"/>
      <c r="I30902" s="28"/>
    </row>
    <row r="30903" spans="1:9" x14ac:dyDescent="0.45">
      <c r="A30903" s="30">
        <v>25.73752</v>
      </c>
      <c r="B30903" s="30">
        <v>0.36496200000000001</v>
      </c>
      <c r="C30903" s="32">
        <v>0.325907</v>
      </c>
      <c r="D30903" s="30">
        <v>0.37792599999999998</v>
      </c>
      <c r="F30903" s="28"/>
      <c r="G30903" s="28"/>
      <c r="I30903" s="28"/>
    </row>
    <row r="30904" spans="1:9" x14ac:dyDescent="0.45">
      <c r="A30904" s="30">
        <v>25.738350000000001</v>
      </c>
      <c r="B30904" s="30">
        <v>0.364228</v>
      </c>
      <c r="C30904" s="32">
        <v>0.325299</v>
      </c>
      <c r="D30904" s="30">
        <v>0.377884</v>
      </c>
      <c r="F30904" s="28"/>
      <c r="G30904" s="28"/>
      <c r="I30904" s="28"/>
    </row>
    <row r="30905" spans="1:9" x14ac:dyDescent="0.45">
      <c r="A30905" s="30">
        <v>25.739190000000001</v>
      </c>
      <c r="B30905" s="30">
        <v>0.36393399999999998</v>
      </c>
      <c r="C30905" s="32">
        <v>0.32624300000000001</v>
      </c>
      <c r="D30905" s="30">
        <v>0.37689400000000001</v>
      </c>
      <c r="F30905" s="28"/>
      <c r="G30905" s="28"/>
      <c r="I30905" s="28"/>
    </row>
    <row r="30906" spans="1:9" x14ac:dyDescent="0.45">
      <c r="A30906" s="30">
        <v>25.740020000000001</v>
      </c>
      <c r="B30906" s="30">
        <v>0.362178</v>
      </c>
      <c r="C30906" s="32">
        <v>0.32506000000000002</v>
      </c>
      <c r="D30906" s="30">
        <v>0.37656800000000001</v>
      </c>
      <c r="F30906" s="28"/>
      <c r="G30906" s="28"/>
      <c r="I30906" s="28"/>
    </row>
    <row r="30907" spans="1:9" x14ac:dyDescent="0.45">
      <c r="A30907" s="30">
        <v>25.740849999999998</v>
      </c>
      <c r="B30907" s="30">
        <v>0.36300199999999999</v>
      </c>
      <c r="C30907" s="32">
        <v>0.32607599999999998</v>
      </c>
      <c r="D30907" s="30">
        <v>0.37733299999999997</v>
      </c>
      <c r="F30907" s="28"/>
      <c r="G30907" s="28"/>
      <c r="I30907" s="28"/>
    </row>
    <row r="30908" spans="1:9" x14ac:dyDescent="0.45">
      <c r="A30908" s="30">
        <v>25.741679999999999</v>
      </c>
      <c r="B30908" s="30">
        <v>0.36181600000000003</v>
      </c>
      <c r="C30908" s="32">
        <v>0.32557700000000001</v>
      </c>
      <c r="D30908" s="30">
        <v>0.37732100000000002</v>
      </c>
      <c r="F30908" s="28"/>
      <c r="G30908" s="28"/>
      <c r="I30908" s="28"/>
    </row>
    <row r="30909" spans="1:9" x14ac:dyDescent="0.45">
      <c r="A30909" s="30">
        <v>25.742519999999999</v>
      </c>
      <c r="B30909" s="30">
        <v>0.36201100000000003</v>
      </c>
      <c r="C30909" s="32">
        <v>0.325573</v>
      </c>
      <c r="D30909" s="30">
        <v>0.377747</v>
      </c>
      <c r="F30909" s="28"/>
      <c r="G30909" s="28"/>
      <c r="I30909" s="28"/>
    </row>
    <row r="30910" spans="1:9" x14ac:dyDescent="0.45">
      <c r="A30910" s="30">
        <v>25.74335</v>
      </c>
      <c r="B30910" s="30">
        <v>0.36010399999999998</v>
      </c>
      <c r="C30910" s="32">
        <v>0.32478800000000002</v>
      </c>
      <c r="D30910" s="30">
        <v>0.37784299999999998</v>
      </c>
      <c r="F30910" s="28"/>
      <c r="G30910" s="28"/>
      <c r="I30910" s="28"/>
    </row>
    <row r="30911" spans="1:9" x14ac:dyDescent="0.45">
      <c r="A30911" s="30">
        <v>25.74418</v>
      </c>
      <c r="B30911" s="30">
        <v>0.36053600000000002</v>
      </c>
      <c r="C30911" s="32">
        <v>0.32405600000000001</v>
      </c>
      <c r="D30911" s="30">
        <v>0.37770900000000002</v>
      </c>
      <c r="F30911" s="28"/>
      <c r="G30911" s="28"/>
      <c r="I30911" s="28"/>
    </row>
    <row r="30912" spans="1:9" x14ac:dyDescent="0.45">
      <c r="A30912" s="30">
        <v>25.745010000000001</v>
      </c>
      <c r="B30912" s="30">
        <v>0.36074200000000001</v>
      </c>
      <c r="C30912" s="32">
        <v>0.32450099999999998</v>
      </c>
      <c r="D30912" s="30">
        <v>0.378689</v>
      </c>
      <c r="F30912" s="28"/>
      <c r="G30912" s="28"/>
      <c r="I30912" s="28"/>
    </row>
    <row r="30913" spans="1:9" x14ac:dyDescent="0.45">
      <c r="A30913" s="30">
        <v>25.745850000000001</v>
      </c>
      <c r="B30913" s="30">
        <v>0.36072300000000002</v>
      </c>
      <c r="C30913" s="32">
        <v>0.32521699999999998</v>
      </c>
      <c r="D30913" s="30">
        <v>0.37836500000000001</v>
      </c>
      <c r="F30913" s="28"/>
      <c r="G30913" s="28"/>
      <c r="I30913" s="28"/>
    </row>
    <row r="30914" spans="1:9" x14ac:dyDescent="0.45">
      <c r="A30914" s="30">
        <v>25.746680000000001</v>
      </c>
      <c r="B30914" s="30">
        <v>0.35907</v>
      </c>
      <c r="C30914" s="32">
        <v>0.32816800000000002</v>
      </c>
      <c r="D30914" s="30">
        <v>0.37824600000000003</v>
      </c>
      <c r="F30914" s="28"/>
      <c r="G30914" s="28"/>
      <c r="I30914" s="28"/>
    </row>
    <row r="30915" spans="1:9" x14ac:dyDescent="0.45">
      <c r="A30915" s="30">
        <v>25.747509999999998</v>
      </c>
      <c r="B30915" s="30">
        <v>0.35648000000000002</v>
      </c>
      <c r="C30915" s="32">
        <v>0.327602</v>
      </c>
      <c r="D30915" s="30">
        <v>0.378106</v>
      </c>
      <c r="F30915" s="28"/>
      <c r="G30915" s="28"/>
      <c r="I30915" s="28"/>
    </row>
    <row r="30916" spans="1:9" x14ac:dyDescent="0.45">
      <c r="A30916" s="30">
        <v>25.748349999999999</v>
      </c>
      <c r="B30916" s="30">
        <v>0.35645199999999999</v>
      </c>
      <c r="C30916" s="32">
        <v>0.32611000000000001</v>
      </c>
      <c r="D30916" s="30">
        <v>0.37759599999999999</v>
      </c>
      <c r="F30916" s="28"/>
      <c r="G30916" s="28"/>
      <c r="I30916" s="28"/>
    </row>
    <row r="30917" spans="1:9" x14ac:dyDescent="0.45">
      <c r="A30917" s="30">
        <v>25.749179999999999</v>
      </c>
      <c r="B30917" s="30">
        <v>0.35527999999999998</v>
      </c>
      <c r="C30917" s="32">
        <v>0.32555899999999999</v>
      </c>
      <c r="D30917" s="30">
        <v>0.37876199999999999</v>
      </c>
      <c r="F30917" s="28"/>
      <c r="G30917" s="28"/>
      <c r="I30917" s="28"/>
    </row>
    <row r="30918" spans="1:9" x14ac:dyDescent="0.45">
      <c r="A30918" s="30">
        <v>25.75001</v>
      </c>
      <c r="B30918" s="30">
        <v>0.35471399999999997</v>
      </c>
      <c r="C30918" s="32">
        <v>0.327347</v>
      </c>
      <c r="D30918" s="30">
        <v>0.37920100000000001</v>
      </c>
      <c r="F30918" s="28"/>
      <c r="G30918" s="28"/>
      <c r="I30918" s="28"/>
    </row>
    <row r="30919" spans="1:9" x14ac:dyDescent="0.45">
      <c r="A30919" s="30">
        <v>25.75084</v>
      </c>
      <c r="B30919" s="30">
        <v>0.35529300000000003</v>
      </c>
      <c r="C30919" s="32">
        <v>0.32783499999999999</v>
      </c>
      <c r="D30919" s="30">
        <v>0.379135</v>
      </c>
      <c r="F30919" s="28"/>
      <c r="G30919" s="28"/>
      <c r="I30919" s="28"/>
    </row>
    <row r="30920" spans="1:9" x14ac:dyDescent="0.45">
      <c r="A30920" s="30">
        <v>25.75168</v>
      </c>
      <c r="B30920" s="30">
        <v>0.35570499999999999</v>
      </c>
      <c r="C30920" s="32">
        <v>0.32786900000000002</v>
      </c>
      <c r="D30920" s="30">
        <v>0.378772</v>
      </c>
      <c r="F30920" s="28"/>
      <c r="G30920" s="28"/>
      <c r="I30920" s="28"/>
    </row>
    <row r="30921" spans="1:9" x14ac:dyDescent="0.45">
      <c r="A30921" s="30">
        <v>25.752510000000001</v>
      </c>
      <c r="B30921" s="30">
        <v>0.35673500000000002</v>
      </c>
      <c r="C30921" s="32">
        <v>0.32902799999999999</v>
      </c>
      <c r="D30921" s="30">
        <v>0.37970500000000001</v>
      </c>
      <c r="F30921" s="28"/>
      <c r="G30921" s="28"/>
      <c r="I30921" s="28"/>
    </row>
    <row r="30922" spans="1:9" x14ac:dyDescent="0.45">
      <c r="A30922" s="30">
        <v>25.753340000000001</v>
      </c>
      <c r="B30922" s="30">
        <v>0.35475800000000002</v>
      </c>
      <c r="C30922" s="32">
        <v>0.32733600000000002</v>
      </c>
      <c r="D30922" s="30">
        <v>0.37957000000000002</v>
      </c>
      <c r="F30922" s="28"/>
      <c r="G30922" s="28"/>
      <c r="I30922" s="28"/>
    </row>
    <row r="30923" spans="1:9" x14ac:dyDescent="0.45">
      <c r="A30923" s="30">
        <v>25.754180000000002</v>
      </c>
      <c r="B30923" s="30">
        <v>0.35531499999999999</v>
      </c>
      <c r="C30923" s="32">
        <v>0.32642300000000002</v>
      </c>
      <c r="D30923" s="30">
        <v>0.38018000000000002</v>
      </c>
      <c r="F30923" s="28"/>
      <c r="G30923" s="28"/>
      <c r="I30923" s="28"/>
    </row>
    <row r="30924" spans="1:9" x14ac:dyDescent="0.45">
      <c r="A30924" s="30">
        <v>25.755009999999999</v>
      </c>
      <c r="B30924" s="30">
        <v>0.35500300000000001</v>
      </c>
      <c r="C30924" s="32">
        <v>0.32462299999999999</v>
      </c>
      <c r="D30924" s="30">
        <v>0.37902799999999998</v>
      </c>
      <c r="F30924" s="28"/>
      <c r="G30924" s="28"/>
      <c r="I30924" s="28"/>
    </row>
    <row r="30925" spans="1:9" x14ac:dyDescent="0.45">
      <c r="A30925" s="30">
        <v>25.755839999999999</v>
      </c>
      <c r="B30925" s="30">
        <v>0.35375800000000002</v>
      </c>
      <c r="C30925" s="32">
        <v>0.32627499999999998</v>
      </c>
      <c r="D30925" s="30">
        <v>0.37980900000000001</v>
      </c>
      <c r="F30925" s="28"/>
      <c r="G30925" s="28"/>
      <c r="I30925" s="28"/>
    </row>
    <row r="30926" spans="1:9" x14ac:dyDescent="0.45">
      <c r="A30926" s="30">
        <v>25.756679999999999</v>
      </c>
      <c r="B30926" s="30">
        <v>0.354269</v>
      </c>
      <c r="C30926" s="32">
        <v>0.32661000000000001</v>
      </c>
      <c r="D30926" s="30">
        <v>0.37867499999999998</v>
      </c>
      <c r="F30926" s="28"/>
      <c r="G30926" s="28"/>
      <c r="I30926" s="28"/>
    </row>
    <row r="30927" spans="1:9" x14ac:dyDescent="0.45">
      <c r="A30927" s="30">
        <v>25.75751</v>
      </c>
      <c r="B30927" s="30">
        <v>0.35389700000000002</v>
      </c>
      <c r="C30927" s="32">
        <v>0.32520199999999999</v>
      </c>
      <c r="D30927" s="30">
        <v>0.37774400000000002</v>
      </c>
      <c r="F30927" s="28"/>
      <c r="G30927" s="28"/>
      <c r="I30927" s="28"/>
    </row>
    <row r="30928" spans="1:9" x14ac:dyDescent="0.45">
      <c r="A30928" s="30">
        <v>25.75834</v>
      </c>
      <c r="B30928" s="30">
        <v>0.35452099999999998</v>
      </c>
      <c r="C30928" s="32">
        <v>0.32548899999999997</v>
      </c>
      <c r="D30928" s="30">
        <v>0.37787900000000002</v>
      </c>
      <c r="F30928" s="28"/>
      <c r="G30928" s="28"/>
      <c r="I30928" s="28"/>
    </row>
    <row r="30929" spans="1:9" x14ac:dyDescent="0.45">
      <c r="A30929" s="30">
        <v>25.759170000000001</v>
      </c>
      <c r="B30929" s="30">
        <v>0.355904</v>
      </c>
      <c r="C30929" s="32">
        <v>0.32737300000000003</v>
      </c>
      <c r="D30929" s="30">
        <v>0.37909599999999999</v>
      </c>
      <c r="F30929" s="28"/>
      <c r="G30929" s="28"/>
      <c r="I30929" s="28"/>
    </row>
    <row r="30930" spans="1:9" x14ac:dyDescent="0.45">
      <c r="A30930" s="30">
        <v>25.760010000000001</v>
      </c>
      <c r="B30930" s="30">
        <v>0.35727100000000001</v>
      </c>
      <c r="C30930" s="32">
        <v>0.32688899999999999</v>
      </c>
      <c r="D30930" s="30">
        <v>0.38061400000000001</v>
      </c>
      <c r="F30930" s="28"/>
      <c r="G30930" s="28"/>
      <c r="I30930" s="28"/>
    </row>
    <row r="30931" spans="1:9" x14ac:dyDescent="0.45">
      <c r="A30931" s="30">
        <v>25.760840000000002</v>
      </c>
      <c r="B30931" s="30">
        <v>0.357294</v>
      </c>
      <c r="C30931" s="32">
        <v>0.32748899999999997</v>
      </c>
      <c r="D30931" s="30">
        <v>0.38117499999999999</v>
      </c>
      <c r="F30931" s="28"/>
      <c r="G30931" s="28"/>
      <c r="I30931" s="28"/>
    </row>
    <row r="30932" spans="1:9" x14ac:dyDescent="0.45">
      <c r="A30932" s="30">
        <v>25.761669999999999</v>
      </c>
      <c r="B30932" s="30">
        <v>0.35423100000000002</v>
      </c>
      <c r="C30932" s="32">
        <v>0.32655800000000001</v>
      </c>
      <c r="D30932" s="30">
        <v>0.38017899999999999</v>
      </c>
      <c r="F30932" s="28"/>
      <c r="G30932" s="28"/>
      <c r="I30932" s="28"/>
    </row>
    <row r="30933" spans="1:9" x14ac:dyDescent="0.45">
      <c r="A30933" s="30">
        <v>25.762499999999999</v>
      </c>
      <c r="B30933" s="30">
        <v>0.35426400000000002</v>
      </c>
      <c r="C30933" s="32">
        <v>0.32672200000000001</v>
      </c>
      <c r="D30933" s="30">
        <v>0.37927899999999998</v>
      </c>
      <c r="F30933" s="28"/>
      <c r="G30933" s="28"/>
      <c r="I30933" s="28"/>
    </row>
    <row r="30934" spans="1:9" x14ac:dyDescent="0.45">
      <c r="A30934" s="30">
        <v>25.763339999999999</v>
      </c>
      <c r="B30934" s="30">
        <v>0.354495</v>
      </c>
      <c r="C30934" s="32">
        <v>0.32675199999999999</v>
      </c>
      <c r="D30934" s="30">
        <v>0.380718</v>
      </c>
      <c r="F30934" s="28"/>
      <c r="G30934" s="28"/>
      <c r="I30934" s="28"/>
    </row>
    <row r="30935" spans="1:9" x14ac:dyDescent="0.45">
      <c r="A30935" s="30">
        <v>25.76417</v>
      </c>
      <c r="B30935" s="30">
        <v>0.35571599999999998</v>
      </c>
      <c r="C30935" s="32">
        <v>0.32691300000000001</v>
      </c>
      <c r="D30935" s="30">
        <v>0.38111600000000001</v>
      </c>
      <c r="F30935" s="28"/>
      <c r="G30935" s="28"/>
      <c r="I30935" s="28"/>
    </row>
    <row r="30936" spans="1:9" x14ac:dyDescent="0.45">
      <c r="A30936" s="30">
        <v>25.765000000000001</v>
      </c>
      <c r="B30936" s="30">
        <v>0.35360399999999997</v>
      </c>
      <c r="C30936" s="32">
        <v>0.32610699999999998</v>
      </c>
      <c r="D30936" s="30">
        <v>0.38023000000000001</v>
      </c>
      <c r="F30936" s="28"/>
      <c r="G30936" s="28"/>
      <c r="I30936" s="28"/>
    </row>
    <row r="30937" spans="1:9" x14ac:dyDescent="0.45">
      <c r="A30937" s="30">
        <v>25.765840000000001</v>
      </c>
      <c r="B30937" s="30">
        <v>0.352941</v>
      </c>
      <c r="C30937" s="32">
        <v>0.32568999999999998</v>
      </c>
      <c r="D30937" s="30">
        <v>0.38103700000000001</v>
      </c>
      <c r="F30937" s="28"/>
      <c r="G30937" s="28"/>
      <c r="I30937" s="28"/>
    </row>
    <row r="30938" spans="1:9" x14ac:dyDescent="0.45">
      <c r="A30938" s="30">
        <v>25.766670000000001</v>
      </c>
      <c r="B30938" s="30">
        <v>0.35336200000000001</v>
      </c>
      <c r="C30938" s="32">
        <v>0.32538699999999998</v>
      </c>
      <c r="D30938" s="30">
        <v>0.38058999999999998</v>
      </c>
      <c r="F30938" s="28"/>
      <c r="G30938" s="28"/>
      <c r="I30938" s="28"/>
    </row>
    <row r="30939" spans="1:9" x14ac:dyDescent="0.45">
      <c r="A30939" s="30">
        <v>25.767499999999998</v>
      </c>
      <c r="B30939" s="30">
        <v>0.35238399999999998</v>
      </c>
      <c r="C30939" s="32">
        <v>0.323689</v>
      </c>
      <c r="D30939" s="30">
        <v>0.38010100000000002</v>
      </c>
      <c r="F30939" s="28"/>
      <c r="G30939" s="28"/>
      <c r="I30939" s="28"/>
    </row>
    <row r="30940" spans="1:9" x14ac:dyDescent="0.45">
      <c r="A30940" s="30">
        <v>25.768339999999998</v>
      </c>
      <c r="B30940" s="30">
        <v>0.353711</v>
      </c>
      <c r="C30940" s="32">
        <v>0.32284800000000002</v>
      </c>
      <c r="D30940" s="30">
        <v>0.38033099999999997</v>
      </c>
      <c r="F30940" s="28"/>
      <c r="G30940" s="28"/>
      <c r="I30940" s="28"/>
    </row>
    <row r="30941" spans="1:9" x14ac:dyDescent="0.45">
      <c r="A30941" s="30">
        <v>25.769169999999999</v>
      </c>
      <c r="B30941" s="30">
        <v>0.35315200000000002</v>
      </c>
      <c r="C30941" s="32">
        <v>0.32415899999999997</v>
      </c>
      <c r="D30941" s="30">
        <v>0.38014100000000001</v>
      </c>
      <c r="F30941" s="28"/>
      <c r="G30941" s="28"/>
      <c r="I30941" s="28"/>
    </row>
    <row r="30942" spans="1:9" x14ac:dyDescent="0.45">
      <c r="A30942" s="30">
        <v>25.77</v>
      </c>
      <c r="B30942" s="30">
        <v>0.35445100000000002</v>
      </c>
      <c r="C30942" s="32">
        <v>0.32434299999999999</v>
      </c>
      <c r="D30942" s="30">
        <v>0.37826300000000002</v>
      </c>
      <c r="F30942" s="28"/>
      <c r="G30942" s="28"/>
      <c r="I30942" s="28"/>
    </row>
    <row r="30943" spans="1:9" x14ac:dyDescent="0.45">
      <c r="A30943" s="30">
        <v>25.77083</v>
      </c>
      <c r="B30943" s="30">
        <v>0.35507</v>
      </c>
      <c r="C30943" s="32">
        <v>0.32290600000000003</v>
      </c>
      <c r="D30943" s="30">
        <v>0.37780399999999997</v>
      </c>
      <c r="F30943" s="28"/>
      <c r="G30943" s="28"/>
      <c r="I30943" s="28"/>
    </row>
    <row r="30944" spans="1:9" x14ac:dyDescent="0.45">
      <c r="A30944" s="30">
        <v>25.77167</v>
      </c>
      <c r="B30944" s="30">
        <v>0.354626</v>
      </c>
      <c r="C30944" s="32">
        <v>0.32281399999999999</v>
      </c>
      <c r="D30944" s="30">
        <v>0.37793500000000002</v>
      </c>
      <c r="F30944" s="28"/>
      <c r="G30944" s="28"/>
      <c r="I30944" s="28"/>
    </row>
    <row r="30945" spans="1:9" x14ac:dyDescent="0.45">
      <c r="A30945" s="30">
        <v>25.772500000000001</v>
      </c>
      <c r="B30945" s="30">
        <v>0.354935</v>
      </c>
      <c r="C30945" s="32">
        <v>0.32214999999999999</v>
      </c>
      <c r="D30945" s="30">
        <v>0.37792199999999998</v>
      </c>
      <c r="F30945" s="28"/>
      <c r="G30945" s="28"/>
      <c r="I30945" s="28"/>
    </row>
    <row r="30946" spans="1:9" x14ac:dyDescent="0.45">
      <c r="A30946" s="30">
        <v>25.773330000000001</v>
      </c>
      <c r="B30946" s="30">
        <v>0.35450999999999999</v>
      </c>
      <c r="C30946" s="32">
        <v>0.32052799999999998</v>
      </c>
      <c r="D30946" s="30">
        <v>0.37591599999999997</v>
      </c>
      <c r="F30946" s="28"/>
      <c r="G30946" s="28"/>
      <c r="I30946" s="28"/>
    </row>
    <row r="30947" spans="1:9" x14ac:dyDescent="0.45">
      <c r="A30947" s="30">
        <v>25.774159999999998</v>
      </c>
      <c r="B30947" s="30">
        <v>0.35539599999999999</v>
      </c>
      <c r="C30947" s="32">
        <v>0.32112000000000002</v>
      </c>
      <c r="D30947" s="30">
        <v>0.37568200000000002</v>
      </c>
      <c r="F30947" s="28"/>
      <c r="G30947" s="28"/>
      <c r="I30947" s="28"/>
    </row>
    <row r="30948" spans="1:9" x14ac:dyDescent="0.45">
      <c r="A30948" s="30">
        <v>25.774999999999999</v>
      </c>
      <c r="B30948" s="30">
        <v>0.35446100000000003</v>
      </c>
      <c r="C30948" s="32">
        <v>0.32039800000000002</v>
      </c>
      <c r="D30948" s="30">
        <v>0.37441799999999997</v>
      </c>
      <c r="F30948" s="28"/>
      <c r="G30948" s="28"/>
      <c r="I30948" s="28"/>
    </row>
    <row r="30949" spans="1:9" x14ac:dyDescent="0.45">
      <c r="A30949" s="30">
        <v>25.775829999999999</v>
      </c>
      <c r="B30949" s="30">
        <v>0.35542299999999999</v>
      </c>
      <c r="C30949" s="32">
        <v>0.32081799999999999</v>
      </c>
      <c r="D30949" s="30">
        <v>0.37354399999999999</v>
      </c>
      <c r="F30949" s="28"/>
      <c r="G30949" s="28"/>
      <c r="I30949" s="28"/>
    </row>
    <row r="30950" spans="1:9" x14ac:dyDescent="0.45">
      <c r="A30950" s="30">
        <v>25.77666</v>
      </c>
      <c r="B30950" s="30">
        <v>0.35601100000000002</v>
      </c>
      <c r="C30950" s="32">
        <v>0.31976199999999999</v>
      </c>
      <c r="D30950" s="30">
        <v>0.372284</v>
      </c>
      <c r="F30950" s="28"/>
      <c r="G30950" s="28"/>
      <c r="I30950" s="28"/>
    </row>
    <row r="30951" spans="1:9" x14ac:dyDescent="0.45">
      <c r="A30951" s="30">
        <v>25.7775</v>
      </c>
      <c r="B30951" s="30">
        <v>0.353968</v>
      </c>
      <c r="C30951" s="32">
        <v>0.32066299999999998</v>
      </c>
      <c r="D30951" s="30">
        <v>0.37303900000000001</v>
      </c>
      <c r="F30951" s="28"/>
      <c r="G30951" s="28"/>
      <c r="I30951" s="28"/>
    </row>
    <row r="30952" spans="1:9" x14ac:dyDescent="0.45">
      <c r="A30952" s="30">
        <v>25.77833</v>
      </c>
      <c r="B30952" s="30">
        <v>0.35315099999999999</v>
      </c>
      <c r="C30952" s="32">
        <v>0.32104500000000002</v>
      </c>
      <c r="D30952" s="30">
        <v>0.373253</v>
      </c>
      <c r="F30952" s="28"/>
      <c r="G30952" s="28"/>
      <c r="I30952" s="28"/>
    </row>
    <row r="30953" spans="1:9" x14ac:dyDescent="0.45">
      <c r="A30953" s="30">
        <v>25.779160000000001</v>
      </c>
      <c r="B30953" s="30">
        <v>0.35227199999999997</v>
      </c>
      <c r="C30953" s="32">
        <v>0.32116899999999998</v>
      </c>
      <c r="D30953" s="30">
        <v>0.37310399999999999</v>
      </c>
      <c r="F30953" s="28"/>
      <c r="G30953" s="28"/>
      <c r="I30953" s="28"/>
    </row>
    <row r="30954" spans="1:9" x14ac:dyDescent="0.45">
      <c r="A30954" s="30">
        <v>25.779990000000002</v>
      </c>
      <c r="B30954" s="30">
        <v>0.35109800000000002</v>
      </c>
      <c r="C30954" s="32">
        <v>0.319718</v>
      </c>
      <c r="D30954" s="30">
        <v>0.37179299999999998</v>
      </c>
      <c r="F30954" s="28"/>
      <c r="G30954" s="28"/>
      <c r="I30954" s="28"/>
    </row>
    <row r="30955" spans="1:9" x14ac:dyDescent="0.45">
      <c r="A30955" s="30">
        <v>25.780830000000002</v>
      </c>
      <c r="B30955" s="30">
        <v>0.35101900000000003</v>
      </c>
      <c r="C30955" s="32">
        <v>0.31878000000000001</v>
      </c>
      <c r="D30955" s="30">
        <v>0.37055100000000002</v>
      </c>
      <c r="F30955" s="28"/>
      <c r="G30955" s="28"/>
      <c r="I30955" s="28"/>
    </row>
    <row r="30956" spans="1:9" x14ac:dyDescent="0.45">
      <c r="A30956" s="30">
        <v>25.781659999999999</v>
      </c>
      <c r="B30956" s="30">
        <v>0.35168500000000003</v>
      </c>
      <c r="C30956" s="32">
        <v>0.31884200000000001</v>
      </c>
      <c r="D30956" s="30">
        <v>0.36875200000000002</v>
      </c>
      <c r="F30956" s="28"/>
      <c r="G30956" s="28"/>
      <c r="I30956" s="28"/>
    </row>
    <row r="30957" spans="1:9" x14ac:dyDescent="0.45">
      <c r="A30957" s="30">
        <v>25.782489999999999</v>
      </c>
      <c r="B30957" s="30">
        <v>0.35323700000000002</v>
      </c>
      <c r="C30957" s="32">
        <v>0.318214</v>
      </c>
      <c r="D30957" s="30">
        <v>0.36866599999999999</v>
      </c>
      <c r="F30957" s="28"/>
      <c r="G30957" s="28"/>
      <c r="I30957" s="28"/>
    </row>
    <row r="30958" spans="1:9" x14ac:dyDescent="0.45">
      <c r="A30958" s="30">
        <v>25.783329999999999</v>
      </c>
      <c r="B30958" s="30">
        <v>0.35288599999999998</v>
      </c>
      <c r="C30958" s="32">
        <v>0.31825100000000001</v>
      </c>
      <c r="D30958" s="30">
        <v>0.368587</v>
      </c>
      <c r="F30958" s="28"/>
      <c r="G30958" s="28"/>
      <c r="I30958" s="28"/>
    </row>
    <row r="30959" spans="1:9" x14ac:dyDescent="0.45">
      <c r="A30959" s="30">
        <v>25.78416</v>
      </c>
      <c r="B30959" s="30">
        <v>0.35235899999999998</v>
      </c>
      <c r="C30959" s="32">
        <v>0.31724599999999997</v>
      </c>
      <c r="D30959" s="30">
        <v>0.366761</v>
      </c>
      <c r="F30959" s="28"/>
      <c r="G30959" s="28"/>
      <c r="I30959" s="28"/>
    </row>
    <row r="30960" spans="1:9" x14ac:dyDescent="0.45">
      <c r="A30960" s="30">
        <v>25.784990000000001</v>
      </c>
      <c r="B30960" s="30">
        <v>0.35167599999999999</v>
      </c>
      <c r="C30960" s="32">
        <v>0.31734800000000002</v>
      </c>
      <c r="D30960" s="30">
        <v>0.36613499999999999</v>
      </c>
      <c r="F30960" s="28"/>
      <c r="G30960" s="28"/>
      <c r="I30960" s="28"/>
    </row>
    <row r="30961" spans="1:9" x14ac:dyDescent="0.45">
      <c r="A30961" s="30">
        <v>25.785830000000001</v>
      </c>
      <c r="B30961" s="30">
        <v>0.352302</v>
      </c>
      <c r="C30961" s="32">
        <v>0.317303</v>
      </c>
      <c r="D30961" s="30">
        <v>0.36728499999999997</v>
      </c>
      <c r="F30961" s="28"/>
      <c r="G30961" s="28"/>
      <c r="I30961" s="28"/>
    </row>
    <row r="30962" spans="1:9" x14ac:dyDescent="0.45">
      <c r="A30962" s="30">
        <v>25.786660000000001</v>
      </c>
      <c r="B30962" s="30">
        <v>0.35171999999999998</v>
      </c>
      <c r="C30962" s="32">
        <v>0.31638899999999998</v>
      </c>
      <c r="D30962" s="30">
        <v>0.36599599999999999</v>
      </c>
      <c r="F30962" s="28"/>
      <c r="G30962" s="28"/>
      <c r="I30962" s="28"/>
    </row>
    <row r="30963" spans="1:9" x14ac:dyDescent="0.45">
      <c r="A30963" s="30">
        <v>25.787489999999998</v>
      </c>
      <c r="B30963" s="30">
        <v>0.35086000000000001</v>
      </c>
      <c r="C30963" s="32">
        <v>0.31614599999999998</v>
      </c>
      <c r="D30963" s="30">
        <v>0.36634699999999998</v>
      </c>
      <c r="F30963" s="28"/>
      <c r="G30963" s="28"/>
      <c r="I30963" s="28"/>
    </row>
    <row r="30964" spans="1:9" x14ac:dyDescent="0.45">
      <c r="A30964" s="30">
        <v>25.788319999999999</v>
      </c>
      <c r="B30964" s="30">
        <v>0.35241099999999997</v>
      </c>
      <c r="C30964" s="32">
        <v>0.31629600000000002</v>
      </c>
      <c r="D30964" s="30">
        <v>0.36654700000000001</v>
      </c>
      <c r="F30964" s="28"/>
      <c r="G30964" s="28"/>
      <c r="I30964" s="28"/>
    </row>
    <row r="30965" spans="1:9" x14ac:dyDescent="0.45">
      <c r="A30965" s="30">
        <v>25.789159999999999</v>
      </c>
      <c r="B30965" s="30">
        <v>0.35127000000000003</v>
      </c>
      <c r="C30965" s="32">
        <v>0.31654100000000002</v>
      </c>
      <c r="D30965" s="30">
        <v>0.36813600000000002</v>
      </c>
      <c r="F30965" s="28"/>
      <c r="G30965" s="28"/>
      <c r="I30965" s="28"/>
    </row>
    <row r="30966" spans="1:9" x14ac:dyDescent="0.45">
      <c r="A30966" s="30">
        <v>25.78999</v>
      </c>
      <c r="B30966" s="30">
        <v>0.35094999999999998</v>
      </c>
      <c r="C30966" s="32">
        <v>0.316465</v>
      </c>
      <c r="D30966" s="30">
        <v>0.36908800000000003</v>
      </c>
      <c r="F30966" s="28"/>
      <c r="G30966" s="28"/>
      <c r="I30966" s="28"/>
    </row>
    <row r="30967" spans="1:9" x14ac:dyDescent="0.45">
      <c r="A30967" s="30">
        <v>25.79082</v>
      </c>
      <c r="B30967" s="30">
        <v>0.34986800000000001</v>
      </c>
      <c r="C30967" s="32">
        <v>0.31775500000000001</v>
      </c>
      <c r="D30967" s="30">
        <v>0.37022899999999997</v>
      </c>
      <c r="F30967" s="28"/>
      <c r="G30967" s="28"/>
      <c r="I30967" s="28"/>
    </row>
    <row r="30968" spans="1:9" x14ac:dyDescent="0.45">
      <c r="A30968" s="30">
        <v>25.791650000000001</v>
      </c>
      <c r="B30968" s="30">
        <v>0.35053000000000001</v>
      </c>
      <c r="C30968" s="32">
        <v>0.31682500000000002</v>
      </c>
      <c r="D30968" s="30">
        <v>0.37020599999999998</v>
      </c>
      <c r="F30968" s="28"/>
      <c r="G30968" s="28"/>
      <c r="I30968" s="28"/>
    </row>
    <row r="30969" spans="1:9" x14ac:dyDescent="0.45">
      <c r="A30969" s="30">
        <v>25.792490000000001</v>
      </c>
      <c r="B30969" s="30">
        <v>0.34977399999999997</v>
      </c>
      <c r="C30969" s="32">
        <v>0.31629699999999999</v>
      </c>
      <c r="D30969" s="30">
        <v>0.370728</v>
      </c>
      <c r="F30969" s="28"/>
      <c r="G30969" s="28"/>
      <c r="I30969" s="28"/>
    </row>
    <row r="30970" spans="1:9" x14ac:dyDescent="0.45">
      <c r="A30970" s="30">
        <v>25.793320000000001</v>
      </c>
      <c r="B30970" s="30">
        <v>0.34835899999999997</v>
      </c>
      <c r="C30970" s="32">
        <v>0.31652799999999998</v>
      </c>
      <c r="D30970" s="30">
        <v>0.37190400000000001</v>
      </c>
      <c r="F30970" s="28"/>
      <c r="G30970" s="28"/>
      <c r="I30970" s="28"/>
    </row>
    <row r="30971" spans="1:9" x14ac:dyDescent="0.45">
      <c r="A30971" s="30">
        <v>25.794149999999998</v>
      </c>
      <c r="B30971" s="30">
        <v>0.34765699999999999</v>
      </c>
      <c r="C30971" s="32">
        <v>0.317195</v>
      </c>
      <c r="D30971" s="30">
        <v>0.37347200000000003</v>
      </c>
      <c r="F30971" s="28"/>
      <c r="G30971" s="28"/>
      <c r="I30971" s="28"/>
    </row>
    <row r="30972" spans="1:9" x14ac:dyDescent="0.45">
      <c r="A30972" s="30">
        <v>25.794989999999999</v>
      </c>
      <c r="B30972" s="30">
        <v>0.34781499999999999</v>
      </c>
      <c r="C30972" s="32">
        <v>0.31693199999999999</v>
      </c>
      <c r="D30972" s="30">
        <v>0.37334699999999998</v>
      </c>
      <c r="F30972" s="28"/>
      <c r="G30972" s="28"/>
      <c r="I30972" s="28"/>
    </row>
    <row r="30973" spans="1:9" x14ac:dyDescent="0.45">
      <c r="A30973" s="30">
        <v>25.795819999999999</v>
      </c>
      <c r="B30973" s="30">
        <v>0.347636</v>
      </c>
      <c r="C30973" s="32">
        <v>0.31833099999999998</v>
      </c>
      <c r="D30973" s="30">
        <v>0.37409300000000001</v>
      </c>
      <c r="F30973" s="28"/>
      <c r="G30973" s="28"/>
      <c r="I30973" s="28"/>
    </row>
    <row r="30974" spans="1:9" x14ac:dyDescent="0.45">
      <c r="A30974" s="30">
        <v>25.79665</v>
      </c>
      <c r="B30974" s="30">
        <v>0.346165</v>
      </c>
      <c r="C30974" s="32">
        <v>0.31809599999999999</v>
      </c>
      <c r="D30974" s="30">
        <v>0.37527899999999997</v>
      </c>
      <c r="F30974" s="28"/>
      <c r="G30974" s="28"/>
      <c r="I30974" s="28"/>
    </row>
    <row r="30975" spans="1:9" x14ac:dyDescent="0.45">
      <c r="A30975" s="30">
        <v>25.79749</v>
      </c>
      <c r="B30975" s="30">
        <v>0.34691300000000003</v>
      </c>
      <c r="C30975" s="32">
        <v>0.31914500000000001</v>
      </c>
      <c r="D30975" s="30">
        <v>0.37449199999999999</v>
      </c>
      <c r="F30975" s="28"/>
      <c r="G30975" s="28"/>
      <c r="I30975" s="28"/>
    </row>
    <row r="30976" spans="1:9" x14ac:dyDescent="0.45">
      <c r="A30976" s="30">
        <v>25.79832</v>
      </c>
      <c r="B30976" s="30">
        <v>0.34740100000000002</v>
      </c>
      <c r="C30976" s="32">
        <v>0.318884</v>
      </c>
      <c r="D30976" s="30">
        <v>0.375689</v>
      </c>
      <c r="F30976" s="28"/>
      <c r="G30976" s="28"/>
      <c r="I30976" s="28"/>
    </row>
    <row r="30977" spans="1:9" x14ac:dyDescent="0.45">
      <c r="A30977" s="30">
        <v>25.799150000000001</v>
      </c>
      <c r="B30977" s="30">
        <v>0.34809800000000002</v>
      </c>
      <c r="C30977" s="32">
        <v>0.31855600000000001</v>
      </c>
      <c r="D30977" s="30">
        <v>0.37496699999999999</v>
      </c>
      <c r="F30977" s="28"/>
      <c r="G30977" s="28"/>
      <c r="I30977" s="28"/>
    </row>
    <row r="30978" spans="1:9" x14ac:dyDescent="0.45">
      <c r="A30978" s="30">
        <v>25.799980000000001</v>
      </c>
      <c r="B30978" s="30">
        <v>0.34827799999999998</v>
      </c>
      <c r="C30978" s="32">
        <v>0.31949300000000003</v>
      </c>
      <c r="D30978" s="30">
        <v>0.37579099999999999</v>
      </c>
      <c r="F30978" s="28"/>
      <c r="G30978" s="28"/>
      <c r="I30978" s="28"/>
    </row>
    <row r="30979" spans="1:9" x14ac:dyDescent="0.45">
      <c r="A30979" s="30">
        <v>25.800820000000002</v>
      </c>
      <c r="B30979" s="30">
        <v>0.34726099999999999</v>
      </c>
      <c r="C30979" s="32">
        <v>0.31908500000000001</v>
      </c>
      <c r="D30979" s="30">
        <v>0.37659900000000002</v>
      </c>
      <c r="F30979" s="28"/>
      <c r="G30979" s="28"/>
      <c r="I30979" s="28"/>
    </row>
    <row r="30980" spans="1:9" x14ac:dyDescent="0.45">
      <c r="A30980" s="30">
        <v>25.801649999999999</v>
      </c>
      <c r="B30980" s="30">
        <v>0.34777400000000003</v>
      </c>
      <c r="C30980" s="32">
        <v>0.31906200000000001</v>
      </c>
      <c r="D30980" s="30">
        <v>0.37734699999999999</v>
      </c>
      <c r="F30980" s="28"/>
      <c r="G30980" s="28"/>
      <c r="I30980" s="28"/>
    </row>
    <row r="30981" spans="1:9" x14ac:dyDescent="0.45">
      <c r="A30981" s="30">
        <v>25.802479999999999</v>
      </c>
      <c r="B30981" s="30">
        <v>0.346412</v>
      </c>
      <c r="C30981" s="32">
        <v>0.31934699999999999</v>
      </c>
      <c r="D30981" s="30">
        <v>0.37947500000000001</v>
      </c>
      <c r="F30981" s="28"/>
      <c r="G30981" s="28"/>
      <c r="I30981" s="28"/>
    </row>
    <row r="30982" spans="1:9" x14ac:dyDescent="0.45">
      <c r="A30982" s="30">
        <v>25.803319999999999</v>
      </c>
      <c r="B30982" s="30">
        <v>0.34564099999999998</v>
      </c>
      <c r="C30982" s="32">
        <v>0.31877800000000001</v>
      </c>
      <c r="D30982" s="30">
        <v>0.38097599999999998</v>
      </c>
      <c r="F30982" s="28"/>
      <c r="G30982" s="28"/>
      <c r="I30982" s="28"/>
    </row>
    <row r="30983" spans="1:9" x14ac:dyDescent="0.45">
      <c r="A30983" s="30">
        <v>25.80415</v>
      </c>
      <c r="B30983" s="30">
        <v>0.34548699999999999</v>
      </c>
      <c r="C30983" s="32">
        <v>0.31764100000000001</v>
      </c>
      <c r="D30983" s="30">
        <v>0.38154199999999999</v>
      </c>
      <c r="F30983" s="28"/>
      <c r="G30983" s="28"/>
      <c r="I30983" s="28"/>
    </row>
    <row r="30984" spans="1:9" x14ac:dyDescent="0.45">
      <c r="A30984" s="30">
        <v>25.80498</v>
      </c>
      <c r="B30984" s="30">
        <v>0.34476699999999999</v>
      </c>
      <c r="C30984" s="32">
        <v>0.31869500000000001</v>
      </c>
      <c r="D30984" s="30">
        <v>0.38188899999999998</v>
      </c>
      <c r="F30984" s="28"/>
      <c r="G30984" s="28"/>
      <c r="I30984" s="28"/>
    </row>
    <row r="30985" spans="1:9" x14ac:dyDescent="0.45">
      <c r="A30985" s="30">
        <v>25.805810000000001</v>
      </c>
      <c r="B30985" s="30">
        <v>0.34528500000000001</v>
      </c>
      <c r="C30985" s="32">
        <v>0.31745200000000001</v>
      </c>
      <c r="D30985" s="30">
        <v>0.38265300000000002</v>
      </c>
      <c r="F30985" s="28"/>
      <c r="G30985" s="28"/>
      <c r="I30985" s="28"/>
    </row>
    <row r="30986" spans="1:9" x14ac:dyDescent="0.45">
      <c r="A30986" s="30">
        <v>25.806650000000001</v>
      </c>
      <c r="B30986" s="30">
        <v>0.34410800000000002</v>
      </c>
      <c r="C30986" s="32">
        <v>0.31735099999999999</v>
      </c>
      <c r="D30986" s="30">
        <v>0.38207999999999998</v>
      </c>
      <c r="F30986" s="28"/>
      <c r="G30986" s="28"/>
      <c r="I30986" s="28"/>
    </row>
    <row r="30987" spans="1:9" x14ac:dyDescent="0.45">
      <c r="A30987" s="30">
        <v>25.807480000000002</v>
      </c>
      <c r="B30987" s="30">
        <v>0.34427099999999999</v>
      </c>
      <c r="C30987" s="32">
        <v>0.31884499999999999</v>
      </c>
      <c r="D30987" s="30">
        <v>0.38167099999999998</v>
      </c>
      <c r="F30987" s="28"/>
      <c r="G30987" s="28"/>
      <c r="I30987" s="28"/>
    </row>
    <row r="30988" spans="1:9" x14ac:dyDescent="0.45">
      <c r="A30988" s="30">
        <v>25.808309999999999</v>
      </c>
      <c r="B30988" s="30">
        <v>0.34434799999999999</v>
      </c>
      <c r="C30988" s="32">
        <v>0.31845800000000002</v>
      </c>
      <c r="D30988" s="30">
        <v>0.38192199999999998</v>
      </c>
      <c r="F30988" s="28"/>
      <c r="G30988" s="28"/>
      <c r="I30988" s="28"/>
    </row>
    <row r="30989" spans="1:9" x14ac:dyDescent="0.45">
      <c r="A30989" s="30">
        <v>25.809139999999999</v>
      </c>
      <c r="B30989" s="30">
        <v>0.34432200000000002</v>
      </c>
      <c r="C30989" s="32">
        <v>0.31729400000000002</v>
      </c>
      <c r="D30989" s="30">
        <v>0.38087300000000002</v>
      </c>
      <c r="F30989" s="28"/>
      <c r="G30989" s="28"/>
      <c r="I30989" s="28"/>
    </row>
    <row r="30990" spans="1:9" x14ac:dyDescent="0.45">
      <c r="A30990" s="30">
        <v>25.809979999999999</v>
      </c>
      <c r="B30990" s="30">
        <v>0.344551</v>
      </c>
      <c r="C30990" s="32">
        <v>0.31734400000000001</v>
      </c>
      <c r="D30990" s="30">
        <v>0.378909</v>
      </c>
      <c r="F30990" s="28"/>
      <c r="G30990" s="28"/>
      <c r="I30990" s="28"/>
    </row>
    <row r="30991" spans="1:9" x14ac:dyDescent="0.45">
      <c r="A30991" s="30">
        <v>25.81081</v>
      </c>
      <c r="B30991" s="30">
        <v>0.34494900000000001</v>
      </c>
      <c r="C30991" s="32">
        <v>0.31672</v>
      </c>
      <c r="D30991" s="30">
        <v>0.37842300000000001</v>
      </c>
      <c r="F30991" s="28"/>
      <c r="G30991" s="28"/>
      <c r="I30991" s="28"/>
    </row>
    <row r="30992" spans="1:9" x14ac:dyDescent="0.45">
      <c r="A30992" s="30">
        <v>25.811640000000001</v>
      </c>
      <c r="B30992" s="30">
        <v>0.34643600000000002</v>
      </c>
      <c r="C30992" s="32">
        <v>0.31507400000000002</v>
      </c>
      <c r="D30992" s="30">
        <v>0.37754399999999999</v>
      </c>
      <c r="F30992" s="28"/>
      <c r="G30992" s="28"/>
      <c r="I30992" s="28"/>
    </row>
    <row r="30993" spans="1:9" x14ac:dyDescent="0.45">
      <c r="A30993" s="30">
        <v>25.812480000000001</v>
      </c>
      <c r="B30993" s="30">
        <v>0.34541699999999997</v>
      </c>
      <c r="C30993" s="32">
        <v>0.315992</v>
      </c>
      <c r="D30993" s="30">
        <v>0.377882</v>
      </c>
      <c r="F30993" s="28"/>
      <c r="G30993" s="28"/>
      <c r="I30993" s="28"/>
    </row>
    <row r="30994" spans="1:9" x14ac:dyDescent="0.45">
      <c r="A30994" s="30">
        <v>25.813310000000001</v>
      </c>
      <c r="B30994" s="30">
        <v>0.345771</v>
      </c>
      <c r="C30994" s="32">
        <v>0.31582199999999999</v>
      </c>
      <c r="D30994" s="30">
        <v>0.377716</v>
      </c>
      <c r="F30994" s="28"/>
      <c r="G30994" s="28"/>
      <c r="I30994" s="28"/>
    </row>
    <row r="30995" spans="1:9" x14ac:dyDescent="0.45">
      <c r="A30995" s="30">
        <v>25.814139999999998</v>
      </c>
      <c r="B30995" s="30">
        <v>0.34614200000000001</v>
      </c>
      <c r="C30995" s="32">
        <v>0.31626900000000002</v>
      </c>
      <c r="D30995" s="30">
        <v>0.37680999999999998</v>
      </c>
      <c r="F30995" s="28"/>
      <c r="G30995" s="28"/>
      <c r="I30995" s="28"/>
    </row>
    <row r="30996" spans="1:9" x14ac:dyDescent="0.45">
      <c r="A30996" s="30">
        <v>25.814979999999998</v>
      </c>
      <c r="B30996" s="30">
        <v>0.345198</v>
      </c>
      <c r="C30996" s="32">
        <v>0.31596099999999999</v>
      </c>
      <c r="D30996" s="30">
        <v>0.37685999999999997</v>
      </c>
      <c r="F30996" s="28"/>
      <c r="G30996" s="28"/>
      <c r="I30996" s="28"/>
    </row>
    <row r="30997" spans="1:9" x14ac:dyDescent="0.45">
      <c r="A30997" s="30">
        <v>25.815809999999999</v>
      </c>
      <c r="B30997" s="30">
        <v>0.34477999999999998</v>
      </c>
      <c r="C30997" s="32">
        <v>0.31697399999999998</v>
      </c>
      <c r="D30997" s="30">
        <v>0.37741400000000003</v>
      </c>
      <c r="F30997" s="28"/>
      <c r="G30997" s="28"/>
      <c r="I30997" s="28"/>
    </row>
    <row r="30998" spans="1:9" x14ac:dyDescent="0.45">
      <c r="A30998" s="30">
        <v>25.81664</v>
      </c>
      <c r="B30998" s="30">
        <v>0.34459400000000001</v>
      </c>
      <c r="C30998" s="32">
        <v>0.31681999999999999</v>
      </c>
      <c r="D30998" s="30">
        <v>0.37861600000000001</v>
      </c>
      <c r="F30998" s="28"/>
      <c r="G30998" s="28"/>
      <c r="I30998" s="28"/>
    </row>
    <row r="30999" spans="1:9" x14ac:dyDescent="0.45">
      <c r="A30999" s="30">
        <v>25.81747</v>
      </c>
      <c r="B30999" s="30">
        <v>0.34445799999999999</v>
      </c>
      <c r="C30999" s="32">
        <v>0.316326</v>
      </c>
      <c r="D30999" s="30">
        <v>0.376994</v>
      </c>
      <c r="F30999" s="28"/>
      <c r="G30999" s="28"/>
      <c r="I30999" s="28"/>
    </row>
    <row r="31000" spans="1:9" x14ac:dyDescent="0.45">
      <c r="A31000" s="30">
        <v>25.81831</v>
      </c>
      <c r="B31000" s="30">
        <v>0.34448400000000001</v>
      </c>
      <c r="C31000" s="32">
        <v>0.31594699999999998</v>
      </c>
      <c r="D31000" s="30">
        <v>0.37781199999999998</v>
      </c>
      <c r="F31000" s="28"/>
      <c r="G31000" s="28"/>
      <c r="I31000" s="28"/>
    </row>
    <row r="31001" spans="1:9" x14ac:dyDescent="0.45">
      <c r="A31001" s="30">
        <v>25.819140000000001</v>
      </c>
      <c r="B31001" s="30">
        <v>0.34499299999999999</v>
      </c>
      <c r="C31001" s="32">
        <v>0.31511800000000001</v>
      </c>
      <c r="D31001" s="30">
        <v>0.37714199999999998</v>
      </c>
      <c r="F31001" s="28"/>
      <c r="G31001" s="28"/>
      <c r="I31001" s="28"/>
    </row>
    <row r="31002" spans="1:9" x14ac:dyDescent="0.45">
      <c r="A31002" s="30">
        <v>25.819970000000001</v>
      </c>
      <c r="B31002" s="30">
        <v>0.34558800000000001</v>
      </c>
      <c r="C31002" s="32">
        <v>0.31534099999999998</v>
      </c>
      <c r="D31002" s="30">
        <v>0.37759900000000002</v>
      </c>
      <c r="F31002" s="28"/>
      <c r="G31002" s="28"/>
      <c r="I31002" s="28"/>
    </row>
    <row r="31003" spans="1:9" x14ac:dyDescent="0.45">
      <c r="A31003" s="30">
        <v>25.820799999999998</v>
      </c>
      <c r="B31003" s="30">
        <v>0.34463199999999999</v>
      </c>
      <c r="C31003" s="32">
        <v>0.31479000000000001</v>
      </c>
      <c r="D31003" s="30">
        <v>0.37876500000000002</v>
      </c>
      <c r="F31003" s="28"/>
      <c r="G31003" s="28"/>
      <c r="I31003" s="28"/>
    </row>
    <row r="31004" spans="1:9" x14ac:dyDescent="0.45">
      <c r="A31004" s="30">
        <v>25.821639999999999</v>
      </c>
      <c r="B31004" s="30">
        <v>0.34499800000000003</v>
      </c>
      <c r="C31004" s="32">
        <v>0.31558599999999998</v>
      </c>
      <c r="D31004" s="30">
        <v>0.37910700000000003</v>
      </c>
      <c r="F31004" s="28"/>
      <c r="G31004" s="28"/>
      <c r="I31004" s="28"/>
    </row>
    <row r="31005" spans="1:9" x14ac:dyDescent="0.45">
      <c r="A31005" s="30">
        <v>25.822469999999999</v>
      </c>
      <c r="B31005" s="30">
        <v>0.34423999999999999</v>
      </c>
      <c r="C31005" s="32">
        <v>0.31597799999999998</v>
      </c>
      <c r="D31005" s="30">
        <v>0.37922899999999998</v>
      </c>
      <c r="F31005" s="28"/>
      <c r="G31005" s="28"/>
      <c r="I31005" s="28"/>
    </row>
    <row r="31006" spans="1:9" x14ac:dyDescent="0.45">
      <c r="A31006" s="30">
        <v>25.8233</v>
      </c>
      <c r="B31006" s="30">
        <v>0.34308100000000002</v>
      </c>
      <c r="C31006" s="32">
        <v>0.31497000000000003</v>
      </c>
      <c r="D31006" s="30">
        <v>0.378187</v>
      </c>
      <c r="F31006" s="28"/>
      <c r="G31006" s="28"/>
      <c r="I31006" s="28"/>
    </row>
    <row r="31007" spans="1:9" x14ac:dyDescent="0.45">
      <c r="A31007" s="30">
        <v>25.82414</v>
      </c>
      <c r="B31007" s="30">
        <v>0.34353499999999998</v>
      </c>
      <c r="C31007" s="32">
        <v>0.31654599999999999</v>
      </c>
      <c r="D31007" s="30">
        <v>0.37818800000000002</v>
      </c>
      <c r="F31007" s="28"/>
      <c r="G31007" s="28"/>
      <c r="I31007" s="28"/>
    </row>
    <row r="31008" spans="1:9" x14ac:dyDescent="0.45">
      <c r="A31008" s="30">
        <v>25.82497</v>
      </c>
      <c r="B31008" s="30">
        <v>0.34273300000000001</v>
      </c>
      <c r="C31008" s="32">
        <v>0.318795</v>
      </c>
      <c r="D31008" s="30">
        <v>0.37718099999999999</v>
      </c>
      <c r="F31008" s="28"/>
      <c r="G31008" s="28"/>
      <c r="I31008" s="28"/>
    </row>
    <row r="31009" spans="1:9" x14ac:dyDescent="0.45">
      <c r="A31009" s="30">
        <v>25.825800000000001</v>
      </c>
      <c r="B31009" s="30">
        <v>0.34243499999999999</v>
      </c>
      <c r="C31009" s="32">
        <v>0.31859500000000002</v>
      </c>
      <c r="D31009" s="30">
        <v>0.37749700000000003</v>
      </c>
      <c r="F31009" s="28"/>
      <c r="G31009" s="28"/>
      <c r="I31009" s="28"/>
    </row>
    <row r="31010" spans="1:9" x14ac:dyDescent="0.45">
      <c r="A31010" s="30">
        <v>25.826640000000001</v>
      </c>
      <c r="B31010" s="30">
        <v>0.34210800000000002</v>
      </c>
      <c r="C31010" s="32">
        <v>0.32015399999999999</v>
      </c>
      <c r="D31010" s="30">
        <v>0.37600699999999998</v>
      </c>
      <c r="F31010" s="28"/>
      <c r="G31010" s="28"/>
      <c r="I31010" s="28"/>
    </row>
    <row r="31011" spans="1:9" x14ac:dyDescent="0.45">
      <c r="A31011" s="30">
        <v>25.827470000000002</v>
      </c>
      <c r="B31011" s="30">
        <v>0.34307900000000002</v>
      </c>
      <c r="C31011" s="32">
        <v>0.32097300000000001</v>
      </c>
      <c r="D31011" s="30">
        <v>0.37590899999999999</v>
      </c>
      <c r="F31011" s="28"/>
      <c r="G31011" s="28"/>
      <c r="I31011" s="28"/>
    </row>
    <row r="31012" spans="1:9" x14ac:dyDescent="0.45">
      <c r="A31012" s="30">
        <v>25.828299999999999</v>
      </c>
      <c r="B31012" s="30">
        <v>0.34447100000000003</v>
      </c>
      <c r="C31012" s="32">
        <v>0.31990299999999999</v>
      </c>
      <c r="D31012" s="30">
        <v>0.376552</v>
      </c>
      <c r="F31012" s="28"/>
      <c r="G31012" s="28"/>
      <c r="I31012" s="28"/>
    </row>
    <row r="31013" spans="1:9" x14ac:dyDescent="0.45">
      <c r="A31013" s="30">
        <v>25.829129999999999</v>
      </c>
      <c r="B31013" s="30">
        <v>0.34401799999999999</v>
      </c>
      <c r="C31013" s="32">
        <v>0.32019799999999998</v>
      </c>
      <c r="D31013" s="30">
        <v>0.37634499999999999</v>
      </c>
      <c r="F31013" s="28"/>
      <c r="G31013" s="28"/>
      <c r="I31013" s="28"/>
    </row>
    <row r="31014" spans="1:9" x14ac:dyDescent="0.45">
      <c r="A31014" s="30">
        <v>25.829969999999999</v>
      </c>
      <c r="B31014" s="30">
        <v>0.34490900000000002</v>
      </c>
      <c r="C31014" s="32">
        <v>0.32035400000000003</v>
      </c>
      <c r="D31014" s="30">
        <v>0.37642799999999998</v>
      </c>
      <c r="F31014" s="28"/>
      <c r="G31014" s="28"/>
      <c r="I31014" s="28"/>
    </row>
    <row r="31015" spans="1:9" x14ac:dyDescent="0.45">
      <c r="A31015" s="30">
        <v>25.8308</v>
      </c>
      <c r="B31015" s="30">
        <v>0.34490300000000002</v>
      </c>
      <c r="C31015" s="32">
        <v>0.318859</v>
      </c>
      <c r="D31015" s="30">
        <v>0.37682399999999999</v>
      </c>
      <c r="F31015" s="28"/>
      <c r="G31015" s="28"/>
      <c r="I31015" s="28"/>
    </row>
    <row r="31016" spans="1:9" x14ac:dyDescent="0.45">
      <c r="A31016" s="30">
        <v>25.831630000000001</v>
      </c>
      <c r="B31016" s="30">
        <v>0.34388099999999999</v>
      </c>
      <c r="C31016" s="32">
        <v>0.317554</v>
      </c>
      <c r="D31016" s="30">
        <v>0.37736399999999998</v>
      </c>
      <c r="F31016" s="28"/>
      <c r="G31016" s="28"/>
      <c r="I31016" s="28"/>
    </row>
    <row r="31017" spans="1:9" x14ac:dyDescent="0.45">
      <c r="A31017" s="30">
        <v>25.832470000000001</v>
      </c>
      <c r="B31017" s="30">
        <v>0.34284500000000001</v>
      </c>
      <c r="C31017" s="32">
        <v>0.31787399999999999</v>
      </c>
      <c r="D31017" s="30">
        <v>0.38007400000000002</v>
      </c>
      <c r="F31017" s="28"/>
      <c r="G31017" s="28"/>
      <c r="I31017" s="28"/>
    </row>
    <row r="31018" spans="1:9" x14ac:dyDescent="0.45">
      <c r="A31018" s="30">
        <v>25.833300000000001</v>
      </c>
      <c r="B31018" s="30">
        <v>0.34418300000000002</v>
      </c>
      <c r="C31018" s="32">
        <v>0.31753799999999999</v>
      </c>
      <c r="D31018" s="30">
        <v>0.38012499999999999</v>
      </c>
      <c r="F31018" s="28"/>
      <c r="G31018" s="28"/>
      <c r="I31018" s="28"/>
    </row>
    <row r="31019" spans="1:9" x14ac:dyDescent="0.45">
      <c r="A31019" s="30">
        <v>25.834129999999998</v>
      </c>
      <c r="B31019" s="30">
        <v>0.34363100000000002</v>
      </c>
      <c r="C31019" s="32">
        <v>0.31809100000000001</v>
      </c>
      <c r="D31019" s="30">
        <v>0.38007999999999997</v>
      </c>
      <c r="F31019" s="28"/>
      <c r="G31019" s="28"/>
      <c r="I31019" s="28"/>
    </row>
    <row r="31020" spans="1:9" x14ac:dyDescent="0.45">
      <c r="A31020" s="30">
        <v>25.834959999999999</v>
      </c>
      <c r="B31020" s="30">
        <v>0.34459299999999998</v>
      </c>
      <c r="C31020" s="32">
        <v>0.31742399999999998</v>
      </c>
      <c r="D31020" s="30">
        <v>0.37971100000000002</v>
      </c>
      <c r="F31020" s="28"/>
      <c r="G31020" s="28"/>
      <c r="I31020" s="28"/>
    </row>
    <row r="31021" spans="1:9" x14ac:dyDescent="0.45">
      <c r="A31021" s="30">
        <v>25.835799999999999</v>
      </c>
      <c r="B31021" s="30">
        <v>0.34504400000000002</v>
      </c>
      <c r="C31021" s="32">
        <v>0.31705899999999998</v>
      </c>
      <c r="D31021" s="30">
        <v>0.37947199999999998</v>
      </c>
      <c r="F31021" s="28"/>
      <c r="G31021" s="28"/>
      <c r="I31021" s="28"/>
    </row>
    <row r="31022" spans="1:9" x14ac:dyDescent="0.45">
      <c r="A31022" s="30">
        <v>25.83663</v>
      </c>
      <c r="B31022" s="30">
        <v>0.34422799999999998</v>
      </c>
      <c r="C31022" s="32">
        <v>0.31738300000000003</v>
      </c>
      <c r="D31022" s="30">
        <v>0.37914399999999998</v>
      </c>
      <c r="F31022" s="28"/>
      <c r="G31022" s="28"/>
      <c r="I31022" s="28"/>
    </row>
    <row r="31023" spans="1:9" x14ac:dyDescent="0.45">
      <c r="A31023" s="30">
        <v>25.83746</v>
      </c>
      <c r="B31023" s="30">
        <v>0.342497</v>
      </c>
      <c r="C31023" s="32">
        <v>0.31595899999999999</v>
      </c>
      <c r="D31023" s="30">
        <v>0.37820999999999999</v>
      </c>
      <c r="F31023" s="28"/>
      <c r="G31023" s="28"/>
      <c r="I31023" s="28"/>
    </row>
    <row r="31024" spans="1:9" x14ac:dyDescent="0.45">
      <c r="A31024" s="30">
        <v>25.838290000000001</v>
      </c>
      <c r="B31024" s="30">
        <v>0.341086</v>
      </c>
      <c r="C31024" s="32">
        <v>0.31747900000000001</v>
      </c>
      <c r="D31024" s="30">
        <v>0.37880999999999998</v>
      </c>
      <c r="F31024" s="28"/>
      <c r="G31024" s="28"/>
      <c r="I31024" s="28"/>
    </row>
    <row r="31025" spans="1:9" x14ac:dyDescent="0.45">
      <c r="A31025" s="30">
        <v>25.839130000000001</v>
      </c>
      <c r="B31025" s="30">
        <v>0.33980900000000003</v>
      </c>
      <c r="C31025" s="32">
        <v>0.31822699999999998</v>
      </c>
      <c r="D31025" s="30">
        <v>0.37918499999999999</v>
      </c>
      <c r="F31025" s="28"/>
      <c r="G31025" s="28"/>
      <c r="I31025" s="28"/>
    </row>
    <row r="31026" spans="1:9" x14ac:dyDescent="0.45">
      <c r="A31026" s="30">
        <v>25.839960000000001</v>
      </c>
      <c r="B31026" s="30">
        <v>0.33948099999999998</v>
      </c>
      <c r="C31026" s="32">
        <v>0.31873699999999999</v>
      </c>
      <c r="D31026" s="30">
        <v>0.37833</v>
      </c>
      <c r="F31026" s="28"/>
      <c r="G31026" s="28"/>
      <c r="I31026" s="28"/>
    </row>
    <row r="31027" spans="1:9" x14ac:dyDescent="0.45">
      <c r="A31027" s="30">
        <v>25.840789999999998</v>
      </c>
      <c r="B31027" s="30">
        <v>0.33978799999999998</v>
      </c>
      <c r="C31027" s="32">
        <v>0.31861800000000001</v>
      </c>
      <c r="D31027" s="30">
        <v>0.37753500000000001</v>
      </c>
      <c r="F31027" s="28"/>
      <c r="G31027" s="28"/>
      <c r="I31027" s="28"/>
    </row>
    <row r="31028" spans="1:9" x14ac:dyDescent="0.45">
      <c r="A31028" s="30">
        <v>25.841629999999999</v>
      </c>
      <c r="B31028" s="30">
        <v>0.33931800000000001</v>
      </c>
      <c r="C31028" s="32">
        <v>0.31964900000000002</v>
      </c>
      <c r="D31028" s="30">
        <v>0.37710300000000002</v>
      </c>
      <c r="F31028" s="28"/>
      <c r="G31028" s="28"/>
      <c r="I31028" s="28"/>
    </row>
    <row r="31029" spans="1:9" x14ac:dyDescent="0.45">
      <c r="A31029" s="30">
        <v>25.842459999999999</v>
      </c>
      <c r="B31029" s="30">
        <v>0.339536</v>
      </c>
      <c r="C31029" s="32">
        <v>0.31951299999999999</v>
      </c>
      <c r="D31029" s="30">
        <v>0.37624000000000002</v>
      </c>
      <c r="F31029" s="28"/>
      <c r="G31029" s="28"/>
      <c r="I31029" s="28"/>
    </row>
    <row r="31030" spans="1:9" x14ac:dyDescent="0.45">
      <c r="A31030" s="30">
        <v>25.84329</v>
      </c>
      <c r="B31030" s="30">
        <v>0.340146</v>
      </c>
      <c r="C31030" s="32">
        <v>0.318444</v>
      </c>
      <c r="D31030" s="30">
        <v>0.37565900000000002</v>
      </c>
      <c r="F31030" s="28"/>
      <c r="G31030" s="28"/>
      <c r="I31030" s="28"/>
    </row>
    <row r="31031" spans="1:9" x14ac:dyDescent="0.45">
      <c r="A31031" s="30">
        <v>25.84413</v>
      </c>
      <c r="B31031" s="30">
        <v>0.34233400000000003</v>
      </c>
      <c r="C31031" s="32">
        <v>0.32008900000000001</v>
      </c>
      <c r="D31031" s="30">
        <v>0.375863</v>
      </c>
      <c r="F31031" s="28"/>
      <c r="G31031" s="28"/>
      <c r="I31031" s="28"/>
    </row>
    <row r="31032" spans="1:9" x14ac:dyDescent="0.45">
      <c r="A31032" s="30">
        <v>25.84496</v>
      </c>
      <c r="B31032" s="30">
        <v>0.34257799999999999</v>
      </c>
      <c r="C31032" s="32">
        <v>0.32202999999999998</v>
      </c>
      <c r="D31032" s="30">
        <v>0.37406099999999998</v>
      </c>
      <c r="F31032" s="28"/>
      <c r="G31032" s="28"/>
      <c r="I31032" s="28"/>
    </row>
    <row r="31033" spans="1:9" x14ac:dyDescent="0.45">
      <c r="A31033" s="30">
        <v>25.845790000000001</v>
      </c>
      <c r="B31033" s="30">
        <v>0.342497</v>
      </c>
      <c r="C31033" s="32">
        <v>0.31914700000000001</v>
      </c>
      <c r="D31033" s="30">
        <v>0.37569799999999998</v>
      </c>
      <c r="F31033" s="28"/>
      <c r="G31033" s="28"/>
      <c r="I31033" s="28"/>
    </row>
    <row r="31034" spans="1:9" x14ac:dyDescent="0.45">
      <c r="A31034" s="30">
        <v>25.846620000000001</v>
      </c>
      <c r="B31034" s="30">
        <v>0.342584</v>
      </c>
      <c r="C31034" s="32">
        <v>0.31736399999999998</v>
      </c>
      <c r="D31034" s="30">
        <v>0.37491200000000002</v>
      </c>
      <c r="F31034" s="28"/>
      <c r="G31034" s="28"/>
      <c r="I31034" s="28"/>
    </row>
    <row r="31035" spans="1:9" x14ac:dyDescent="0.45">
      <c r="A31035" s="30">
        <v>25.847460000000002</v>
      </c>
      <c r="B31035" s="30">
        <v>0.342306</v>
      </c>
      <c r="C31035" s="32">
        <v>0.31644600000000001</v>
      </c>
      <c r="D31035" s="30">
        <v>0.37678699999999998</v>
      </c>
      <c r="F31035" s="28"/>
      <c r="G31035" s="28"/>
      <c r="I31035" s="28"/>
    </row>
    <row r="31036" spans="1:9" x14ac:dyDescent="0.45">
      <c r="A31036" s="30">
        <v>25.848289999999999</v>
      </c>
      <c r="B31036" s="30">
        <v>0.34082400000000002</v>
      </c>
      <c r="C31036" s="32">
        <v>0.31540800000000002</v>
      </c>
      <c r="D31036" s="30">
        <v>0.37690299999999999</v>
      </c>
      <c r="F31036" s="28"/>
      <c r="G31036" s="28"/>
      <c r="I31036" s="28"/>
    </row>
    <row r="31037" spans="1:9" x14ac:dyDescent="0.45">
      <c r="A31037" s="30">
        <v>25.849119999999999</v>
      </c>
      <c r="B31037" s="30">
        <v>0.34001700000000001</v>
      </c>
      <c r="C31037" s="32">
        <v>0.31558900000000001</v>
      </c>
      <c r="D31037" s="30">
        <v>0.37601699999999999</v>
      </c>
      <c r="F31037" s="28"/>
      <c r="G31037" s="28"/>
      <c r="I31037" s="28"/>
    </row>
    <row r="31038" spans="1:9" x14ac:dyDescent="0.45">
      <c r="A31038" s="30">
        <v>25.849959999999999</v>
      </c>
      <c r="B31038" s="30">
        <v>0.34009099999999998</v>
      </c>
      <c r="C31038" s="32">
        <v>0.31487999999999999</v>
      </c>
      <c r="D31038" s="30">
        <v>0.37504500000000002</v>
      </c>
      <c r="F31038" s="28"/>
      <c r="G31038" s="28"/>
      <c r="I31038" s="28"/>
    </row>
    <row r="31039" spans="1:9" x14ac:dyDescent="0.45">
      <c r="A31039" s="30">
        <v>25.85079</v>
      </c>
      <c r="B31039" s="30">
        <v>0.33947699999999997</v>
      </c>
      <c r="C31039" s="32">
        <v>0.31508399999999998</v>
      </c>
      <c r="D31039" s="30">
        <v>0.37582199999999999</v>
      </c>
      <c r="F31039" s="28"/>
      <c r="G31039" s="28"/>
      <c r="I31039" s="28"/>
    </row>
    <row r="31040" spans="1:9" x14ac:dyDescent="0.45">
      <c r="A31040" s="30">
        <v>25.85162</v>
      </c>
      <c r="B31040" s="30">
        <v>0.33921400000000002</v>
      </c>
      <c r="C31040" s="32">
        <v>0.316861</v>
      </c>
      <c r="D31040" s="30">
        <v>0.375193</v>
      </c>
      <c r="F31040" s="28"/>
      <c r="G31040" s="28"/>
      <c r="I31040" s="28"/>
    </row>
    <row r="31041" spans="1:9" x14ac:dyDescent="0.45">
      <c r="A31041" s="30">
        <v>25.852450000000001</v>
      </c>
      <c r="B31041" s="30">
        <v>0.33941300000000002</v>
      </c>
      <c r="C31041" s="32">
        <v>0.31831999999999999</v>
      </c>
      <c r="D31041" s="30">
        <v>0.37436399999999997</v>
      </c>
      <c r="F31041" s="28"/>
      <c r="G31041" s="28"/>
      <c r="I31041" s="28"/>
    </row>
    <row r="31042" spans="1:9" x14ac:dyDescent="0.45">
      <c r="A31042" s="30">
        <v>25.853290000000001</v>
      </c>
      <c r="B31042" s="30">
        <v>0.33910499999999999</v>
      </c>
      <c r="C31042" s="32">
        <v>0.31910100000000002</v>
      </c>
      <c r="D31042" s="30">
        <v>0.372338</v>
      </c>
      <c r="F31042" s="28"/>
      <c r="G31042" s="28"/>
      <c r="I31042" s="28"/>
    </row>
    <row r="31043" spans="1:9" x14ac:dyDescent="0.45">
      <c r="A31043" s="30">
        <v>25.854120000000002</v>
      </c>
      <c r="B31043" s="30">
        <v>0.33749600000000002</v>
      </c>
      <c r="C31043" s="32">
        <v>0.318463</v>
      </c>
      <c r="D31043" s="30">
        <v>0.37259599999999998</v>
      </c>
      <c r="F31043" s="28"/>
      <c r="G31043" s="28"/>
      <c r="I31043" s="28"/>
    </row>
    <row r="31044" spans="1:9" x14ac:dyDescent="0.45">
      <c r="A31044" s="30">
        <v>25.854949999999999</v>
      </c>
      <c r="B31044" s="30">
        <v>0.336951</v>
      </c>
      <c r="C31044" s="32">
        <v>0.31909599999999999</v>
      </c>
      <c r="D31044" s="30">
        <v>0.372699</v>
      </c>
      <c r="F31044" s="28"/>
      <c r="G31044" s="28"/>
      <c r="I31044" s="28"/>
    </row>
    <row r="31045" spans="1:9" x14ac:dyDescent="0.45">
      <c r="A31045" s="30">
        <v>25.855789999999999</v>
      </c>
      <c r="B31045" s="30">
        <v>0.335928</v>
      </c>
      <c r="C31045" s="32">
        <v>0.318745</v>
      </c>
      <c r="D31045" s="30">
        <v>0.37289800000000001</v>
      </c>
      <c r="F31045" s="28"/>
      <c r="G31045" s="28"/>
      <c r="I31045" s="28"/>
    </row>
    <row r="31046" spans="1:9" x14ac:dyDescent="0.45">
      <c r="A31046" s="30">
        <v>25.856619999999999</v>
      </c>
      <c r="B31046" s="30">
        <v>0.33555499999999999</v>
      </c>
      <c r="C31046" s="32">
        <v>0.31961099999999998</v>
      </c>
      <c r="D31046" s="30">
        <v>0.372747</v>
      </c>
      <c r="F31046" s="28"/>
      <c r="G31046" s="28"/>
      <c r="I31046" s="28"/>
    </row>
    <row r="31047" spans="1:9" x14ac:dyDescent="0.45">
      <c r="A31047" s="30">
        <v>25.85745</v>
      </c>
      <c r="B31047" s="30">
        <v>0.33525500000000003</v>
      </c>
      <c r="C31047" s="32">
        <v>0.31967600000000002</v>
      </c>
      <c r="D31047" s="30">
        <v>0.37406299999999998</v>
      </c>
      <c r="F31047" s="28"/>
      <c r="G31047" s="28"/>
      <c r="I31047" s="28"/>
    </row>
    <row r="31048" spans="1:9" x14ac:dyDescent="0.45">
      <c r="A31048" s="30">
        <v>25.858280000000001</v>
      </c>
      <c r="B31048" s="30">
        <v>0.33668799999999999</v>
      </c>
      <c r="C31048" s="32">
        <v>0.32055099999999997</v>
      </c>
      <c r="D31048" s="30">
        <v>0.37318400000000002</v>
      </c>
      <c r="F31048" s="28"/>
      <c r="G31048" s="28"/>
      <c r="I31048" s="28"/>
    </row>
    <row r="31049" spans="1:9" x14ac:dyDescent="0.45">
      <c r="A31049" s="30">
        <v>25.859120000000001</v>
      </c>
      <c r="B31049" s="30">
        <v>0.339059</v>
      </c>
      <c r="C31049" s="32">
        <v>0.31916699999999998</v>
      </c>
      <c r="D31049" s="30">
        <v>0.37434099999999998</v>
      </c>
      <c r="F31049" s="28"/>
      <c r="G31049" s="28"/>
      <c r="I31049" s="28"/>
    </row>
    <row r="31050" spans="1:9" x14ac:dyDescent="0.45">
      <c r="A31050" s="30">
        <v>25.859950000000001</v>
      </c>
      <c r="B31050" s="30">
        <v>0.33844400000000002</v>
      </c>
      <c r="C31050" s="32">
        <v>0.31732500000000002</v>
      </c>
      <c r="D31050" s="30">
        <v>0.373672</v>
      </c>
      <c r="F31050" s="28"/>
      <c r="G31050" s="28"/>
      <c r="I31050" s="28"/>
    </row>
    <row r="31051" spans="1:9" x14ac:dyDescent="0.45">
      <c r="A31051" s="30">
        <v>25.860779999999998</v>
      </c>
      <c r="B31051" s="30">
        <v>0.33803299999999997</v>
      </c>
      <c r="C31051" s="32">
        <v>0.31795299999999999</v>
      </c>
      <c r="D31051" s="30">
        <v>0.373143</v>
      </c>
      <c r="F31051" s="28"/>
      <c r="G31051" s="28"/>
      <c r="I31051" s="28"/>
    </row>
    <row r="31052" spans="1:9" x14ac:dyDescent="0.45">
      <c r="A31052" s="30">
        <v>25.861619999999998</v>
      </c>
      <c r="B31052" s="30">
        <v>0.33641300000000002</v>
      </c>
      <c r="C31052" s="32">
        <v>0.31800699999999998</v>
      </c>
      <c r="D31052" s="30">
        <v>0.373699</v>
      </c>
      <c r="F31052" s="28"/>
      <c r="G31052" s="28"/>
      <c r="I31052" s="28"/>
    </row>
    <row r="31053" spans="1:9" x14ac:dyDescent="0.45">
      <c r="A31053" s="30">
        <v>25.862449999999999</v>
      </c>
      <c r="B31053" s="30">
        <v>0.33619199999999999</v>
      </c>
      <c r="C31053" s="32">
        <v>0.31628600000000001</v>
      </c>
      <c r="D31053" s="30">
        <v>0.37331900000000001</v>
      </c>
      <c r="F31053" s="28"/>
      <c r="G31053" s="28"/>
      <c r="I31053" s="28"/>
    </row>
    <row r="31054" spans="1:9" x14ac:dyDescent="0.45">
      <c r="A31054" s="30">
        <v>25.86328</v>
      </c>
      <c r="B31054" s="30">
        <v>0.33548600000000001</v>
      </c>
      <c r="C31054" s="32">
        <v>0.31442999999999999</v>
      </c>
      <c r="D31054" s="30">
        <v>0.37299399999999999</v>
      </c>
      <c r="F31054" s="28"/>
      <c r="G31054" s="28"/>
      <c r="I31054" s="28"/>
    </row>
    <row r="31055" spans="1:9" x14ac:dyDescent="0.45">
      <c r="A31055" s="30">
        <v>25.86411</v>
      </c>
      <c r="B31055" s="30">
        <v>0.33420499999999997</v>
      </c>
      <c r="C31055" s="32">
        <v>0.31400499999999998</v>
      </c>
      <c r="D31055" s="30">
        <v>0.371838</v>
      </c>
      <c r="F31055" s="28"/>
      <c r="G31055" s="28"/>
      <c r="I31055" s="28"/>
    </row>
    <row r="31056" spans="1:9" x14ac:dyDescent="0.45">
      <c r="A31056" s="30">
        <v>25.86495</v>
      </c>
      <c r="B31056" s="30">
        <v>0.33382400000000001</v>
      </c>
      <c r="C31056" s="32">
        <v>0.31198100000000001</v>
      </c>
      <c r="D31056" s="30">
        <v>0.37158600000000003</v>
      </c>
      <c r="F31056" s="28"/>
      <c r="G31056" s="28"/>
      <c r="I31056" s="28"/>
    </row>
    <row r="31057" spans="1:9" x14ac:dyDescent="0.45">
      <c r="A31057" s="30">
        <v>25.865780000000001</v>
      </c>
      <c r="B31057" s="30">
        <v>0.33232699999999998</v>
      </c>
      <c r="C31057" s="32">
        <v>0.310498</v>
      </c>
      <c r="D31057" s="30">
        <v>0.37179499999999999</v>
      </c>
      <c r="F31057" s="28"/>
      <c r="G31057" s="28"/>
      <c r="I31057" s="28"/>
    </row>
    <row r="31058" spans="1:9" x14ac:dyDescent="0.45">
      <c r="A31058" s="30">
        <v>25.866610000000001</v>
      </c>
      <c r="B31058" s="30">
        <v>0.332179</v>
      </c>
      <c r="C31058" s="32">
        <v>0.31236000000000003</v>
      </c>
      <c r="D31058" s="30">
        <v>0.37051200000000001</v>
      </c>
      <c r="F31058" s="28"/>
      <c r="G31058" s="28"/>
      <c r="I31058" s="28"/>
    </row>
    <row r="31059" spans="1:9" x14ac:dyDescent="0.45">
      <c r="A31059" s="30">
        <v>25.867439999999998</v>
      </c>
      <c r="B31059" s="30">
        <v>0.33174999999999999</v>
      </c>
      <c r="C31059" s="32">
        <v>0.31392399999999998</v>
      </c>
      <c r="D31059" s="30">
        <v>0.37064599999999998</v>
      </c>
      <c r="F31059" s="28"/>
      <c r="G31059" s="28"/>
      <c r="I31059" s="28"/>
    </row>
    <row r="31060" spans="1:9" x14ac:dyDescent="0.45">
      <c r="A31060" s="30">
        <v>25.868279999999999</v>
      </c>
      <c r="B31060" s="30">
        <v>0.33177000000000001</v>
      </c>
      <c r="C31060" s="32">
        <v>0.31436900000000001</v>
      </c>
      <c r="D31060" s="30">
        <v>0.37049700000000002</v>
      </c>
      <c r="F31060" s="28"/>
      <c r="G31060" s="28"/>
      <c r="I31060" s="28"/>
    </row>
    <row r="31061" spans="1:9" x14ac:dyDescent="0.45">
      <c r="A31061" s="30">
        <v>25.869109999999999</v>
      </c>
      <c r="B31061" s="30">
        <v>0.33302500000000002</v>
      </c>
      <c r="C31061" s="32">
        <v>0.31428899999999999</v>
      </c>
      <c r="D31061" s="30">
        <v>0.37034600000000001</v>
      </c>
      <c r="F31061" s="28"/>
      <c r="G31061" s="28"/>
      <c r="I31061" s="28"/>
    </row>
    <row r="31062" spans="1:9" x14ac:dyDescent="0.45">
      <c r="A31062" s="30">
        <v>25.86994</v>
      </c>
      <c r="B31062" s="30">
        <v>0.33259100000000003</v>
      </c>
      <c r="C31062" s="32">
        <v>0.31502599999999997</v>
      </c>
      <c r="D31062" s="30">
        <v>0.37054300000000001</v>
      </c>
      <c r="F31062" s="28"/>
      <c r="G31062" s="28"/>
      <c r="I31062" s="28"/>
    </row>
    <row r="31063" spans="1:9" x14ac:dyDescent="0.45">
      <c r="A31063" s="30">
        <v>25.87078</v>
      </c>
      <c r="B31063" s="30">
        <v>0.332343</v>
      </c>
      <c r="C31063" s="32">
        <v>0.316469</v>
      </c>
      <c r="D31063" s="30">
        <v>0.37111499999999997</v>
      </c>
      <c r="F31063" s="28"/>
      <c r="G31063" s="28"/>
      <c r="I31063" s="28"/>
    </row>
    <row r="31064" spans="1:9" x14ac:dyDescent="0.45">
      <c r="A31064" s="30">
        <v>25.87161</v>
      </c>
      <c r="B31064" s="30">
        <v>0.33128999999999997</v>
      </c>
      <c r="C31064" s="32">
        <v>0.31689099999999998</v>
      </c>
      <c r="D31064" s="30">
        <v>0.37059999999999998</v>
      </c>
      <c r="F31064" s="28"/>
      <c r="G31064" s="28"/>
      <c r="I31064" s="28"/>
    </row>
    <row r="31065" spans="1:9" x14ac:dyDescent="0.45">
      <c r="A31065" s="30">
        <v>25.872440000000001</v>
      </c>
      <c r="B31065" s="30">
        <v>0.33115299999999998</v>
      </c>
      <c r="C31065" s="32">
        <v>0.317382</v>
      </c>
      <c r="D31065" s="30">
        <v>0.37153700000000001</v>
      </c>
      <c r="F31065" s="28"/>
      <c r="G31065" s="28"/>
      <c r="I31065" s="28"/>
    </row>
    <row r="31066" spans="1:9" x14ac:dyDescent="0.45">
      <c r="A31066" s="30">
        <v>25.873280000000001</v>
      </c>
      <c r="B31066" s="30">
        <v>0.33080399999999999</v>
      </c>
      <c r="C31066" s="32">
        <v>0.316662</v>
      </c>
      <c r="D31066" s="30">
        <v>0.37154599999999999</v>
      </c>
      <c r="F31066" s="28"/>
      <c r="G31066" s="28"/>
      <c r="I31066" s="28"/>
    </row>
    <row r="31067" spans="1:9" x14ac:dyDescent="0.45">
      <c r="A31067" s="30">
        <v>25.874110000000002</v>
      </c>
      <c r="B31067" s="30">
        <v>0.33169100000000001</v>
      </c>
      <c r="C31067" s="32">
        <v>0.31503799999999998</v>
      </c>
      <c r="D31067" s="30">
        <v>0.37198700000000001</v>
      </c>
      <c r="F31067" s="28"/>
      <c r="G31067" s="28"/>
      <c r="I31067" s="28"/>
    </row>
    <row r="31068" spans="1:9" x14ac:dyDescent="0.45">
      <c r="A31068" s="30">
        <v>25.874939999999999</v>
      </c>
      <c r="B31068" s="30">
        <v>0.33105299999999999</v>
      </c>
      <c r="C31068" s="32">
        <v>0.31549300000000002</v>
      </c>
      <c r="D31068" s="30">
        <v>0.37110100000000001</v>
      </c>
      <c r="F31068" s="28"/>
      <c r="G31068" s="28"/>
      <c r="I31068" s="28"/>
    </row>
    <row r="31069" spans="1:9" x14ac:dyDescent="0.45">
      <c r="A31069" s="30">
        <v>25.875769999999999</v>
      </c>
      <c r="B31069" s="30">
        <v>0.33141399999999999</v>
      </c>
      <c r="C31069" s="32">
        <v>0.31357099999999999</v>
      </c>
      <c r="D31069" s="30">
        <v>0.370363</v>
      </c>
      <c r="F31069" s="28"/>
      <c r="G31069" s="28"/>
      <c r="I31069" s="28"/>
    </row>
    <row r="31070" spans="1:9" x14ac:dyDescent="0.45">
      <c r="A31070" s="30">
        <v>25.876609999999999</v>
      </c>
      <c r="B31070" s="30">
        <v>0.33234599999999997</v>
      </c>
      <c r="C31070" s="32">
        <v>0.31406699999999999</v>
      </c>
      <c r="D31070" s="30">
        <v>0.37107800000000002</v>
      </c>
      <c r="F31070" s="28"/>
      <c r="G31070" s="28"/>
      <c r="I31070" s="28"/>
    </row>
    <row r="31071" spans="1:9" x14ac:dyDescent="0.45">
      <c r="A31071" s="30">
        <v>25.87744</v>
      </c>
      <c r="B31071" s="30">
        <v>0.331959</v>
      </c>
      <c r="C31071" s="32">
        <v>0.31491400000000003</v>
      </c>
      <c r="D31071" s="30">
        <v>0.37116700000000002</v>
      </c>
      <c r="F31071" s="28"/>
      <c r="G31071" s="28"/>
      <c r="I31071" s="28"/>
    </row>
    <row r="31072" spans="1:9" x14ac:dyDescent="0.45">
      <c r="A31072" s="30">
        <v>25.878270000000001</v>
      </c>
      <c r="B31072" s="30">
        <v>0.333648</v>
      </c>
      <c r="C31072" s="32">
        <v>0.315583</v>
      </c>
      <c r="D31072" s="30">
        <v>0.36906299999999997</v>
      </c>
      <c r="F31072" s="28"/>
      <c r="G31072" s="28"/>
      <c r="I31072" s="28"/>
    </row>
    <row r="31073" spans="1:9" x14ac:dyDescent="0.45">
      <c r="A31073" s="30">
        <v>25.879110000000001</v>
      </c>
      <c r="B31073" s="30">
        <v>0.33256599999999997</v>
      </c>
      <c r="C31073" s="32">
        <v>0.31454900000000002</v>
      </c>
      <c r="D31073" s="30">
        <v>0.36887700000000001</v>
      </c>
      <c r="F31073" s="28"/>
      <c r="G31073" s="28"/>
      <c r="I31073" s="28"/>
    </row>
    <row r="31074" spans="1:9" x14ac:dyDescent="0.45">
      <c r="A31074" s="30">
        <v>25.879940000000001</v>
      </c>
      <c r="B31074" s="30">
        <v>0.330764</v>
      </c>
      <c r="C31074" s="32">
        <v>0.314994</v>
      </c>
      <c r="D31074" s="30">
        <v>0.36894500000000002</v>
      </c>
      <c r="F31074" s="28"/>
      <c r="G31074" s="28"/>
      <c r="I31074" s="28"/>
    </row>
    <row r="31075" spans="1:9" x14ac:dyDescent="0.45">
      <c r="A31075" s="30">
        <v>25.880769999999998</v>
      </c>
      <c r="B31075" s="30">
        <v>0.33180799999999999</v>
      </c>
      <c r="C31075" s="32">
        <v>0.314942</v>
      </c>
      <c r="D31075" s="30">
        <v>0.37043199999999998</v>
      </c>
      <c r="F31075" s="28"/>
      <c r="G31075" s="28"/>
      <c r="I31075" s="28"/>
    </row>
    <row r="31076" spans="1:9" x14ac:dyDescent="0.45">
      <c r="A31076" s="30">
        <v>25.881609999999998</v>
      </c>
      <c r="B31076" s="30">
        <v>0.33285100000000001</v>
      </c>
      <c r="C31076" s="32">
        <v>0.31314700000000001</v>
      </c>
      <c r="D31076" s="30">
        <v>0.37013400000000002</v>
      </c>
      <c r="F31076" s="28"/>
      <c r="G31076" s="28"/>
      <c r="I31076" s="28"/>
    </row>
    <row r="31077" spans="1:9" x14ac:dyDescent="0.45">
      <c r="A31077" s="30">
        <v>25.882439999999999</v>
      </c>
      <c r="B31077" s="30">
        <v>0.33357700000000001</v>
      </c>
      <c r="C31077" s="32">
        <v>0.31287300000000001</v>
      </c>
      <c r="D31077" s="30">
        <v>0.36949599999999999</v>
      </c>
      <c r="F31077" s="28"/>
      <c r="G31077" s="28"/>
      <c r="I31077" s="28"/>
    </row>
    <row r="31078" spans="1:9" x14ac:dyDescent="0.45">
      <c r="A31078" s="30">
        <v>25.88327</v>
      </c>
      <c r="B31078" s="30">
        <v>0.33373399999999998</v>
      </c>
      <c r="C31078" s="32">
        <v>0.31337300000000001</v>
      </c>
      <c r="D31078" s="30">
        <v>0.36861300000000002</v>
      </c>
      <c r="F31078" s="28"/>
      <c r="G31078" s="28"/>
      <c r="I31078" s="28"/>
    </row>
    <row r="31079" spans="1:9" x14ac:dyDescent="0.45">
      <c r="A31079" s="30">
        <v>25.8841</v>
      </c>
      <c r="B31079" s="30">
        <v>0.33409100000000003</v>
      </c>
      <c r="C31079" s="32">
        <v>0.31503999999999999</v>
      </c>
      <c r="D31079" s="30">
        <v>0.36787399999999998</v>
      </c>
      <c r="F31079" s="28"/>
      <c r="G31079" s="28"/>
      <c r="I31079" s="28"/>
    </row>
    <row r="31080" spans="1:9" x14ac:dyDescent="0.45">
      <c r="A31080" s="30">
        <v>25.88494</v>
      </c>
      <c r="B31080" s="30">
        <v>0.33551900000000001</v>
      </c>
      <c r="C31080" s="32">
        <v>0.31662600000000002</v>
      </c>
      <c r="D31080" s="30">
        <v>0.368759</v>
      </c>
      <c r="F31080" s="28"/>
      <c r="G31080" s="28"/>
      <c r="I31080" s="28"/>
    </row>
    <row r="31081" spans="1:9" x14ac:dyDescent="0.45">
      <c r="A31081" s="30">
        <v>25.885770000000001</v>
      </c>
      <c r="B31081" s="30">
        <v>0.33431899999999998</v>
      </c>
      <c r="C31081" s="32">
        <v>0.31923099999999999</v>
      </c>
      <c r="D31081" s="30">
        <v>0.36849199999999999</v>
      </c>
      <c r="F31081" s="28"/>
      <c r="G31081" s="28"/>
      <c r="I31081" s="28"/>
    </row>
    <row r="31082" spans="1:9" x14ac:dyDescent="0.45">
      <c r="A31082" s="30">
        <v>25.886600000000001</v>
      </c>
      <c r="B31082" s="30">
        <v>0.33507399999999998</v>
      </c>
      <c r="C31082" s="32">
        <v>0.318855</v>
      </c>
      <c r="D31082" s="30">
        <v>0.36912299999999998</v>
      </c>
      <c r="F31082" s="28"/>
      <c r="G31082" s="28"/>
      <c r="I31082" s="28"/>
    </row>
    <row r="31083" spans="1:9" x14ac:dyDescent="0.45">
      <c r="A31083" s="30">
        <v>25.887429999999998</v>
      </c>
      <c r="B31083" s="30">
        <v>0.33515499999999998</v>
      </c>
      <c r="C31083" s="32">
        <v>0.31861400000000001</v>
      </c>
      <c r="D31083" s="30">
        <v>0.36973</v>
      </c>
      <c r="F31083" s="28"/>
      <c r="G31083" s="28"/>
      <c r="I31083" s="28"/>
    </row>
    <row r="31084" spans="1:9" x14ac:dyDescent="0.45">
      <c r="A31084" s="30">
        <v>25.888269999999999</v>
      </c>
      <c r="B31084" s="30">
        <v>0.33458199999999999</v>
      </c>
      <c r="C31084" s="32">
        <v>0.31804900000000003</v>
      </c>
      <c r="D31084" s="30">
        <v>0.37036000000000002</v>
      </c>
      <c r="F31084" s="28"/>
      <c r="G31084" s="28"/>
      <c r="I31084" s="28"/>
    </row>
    <row r="31085" spans="1:9" x14ac:dyDescent="0.45">
      <c r="A31085" s="30">
        <v>25.889099999999999</v>
      </c>
      <c r="B31085" s="30">
        <v>0.334897</v>
      </c>
      <c r="C31085" s="32">
        <v>0.317658</v>
      </c>
      <c r="D31085" s="30">
        <v>0.36919800000000003</v>
      </c>
      <c r="F31085" s="28"/>
      <c r="G31085" s="28"/>
      <c r="I31085" s="28"/>
    </row>
    <row r="31086" spans="1:9" x14ac:dyDescent="0.45">
      <c r="A31086" s="30">
        <v>25.88993</v>
      </c>
      <c r="B31086" s="30">
        <v>0.33449800000000002</v>
      </c>
      <c r="C31086" s="32">
        <v>0.31881900000000002</v>
      </c>
      <c r="D31086" s="30">
        <v>0.36803000000000002</v>
      </c>
      <c r="F31086" s="28"/>
      <c r="G31086" s="28"/>
      <c r="I31086" s="28"/>
    </row>
    <row r="31087" spans="1:9" x14ac:dyDescent="0.45">
      <c r="A31087" s="30">
        <v>25.89077</v>
      </c>
      <c r="B31087" s="30">
        <v>0.33461299999999999</v>
      </c>
      <c r="C31087" s="32">
        <v>0.31780599999999998</v>
      </c>
      <c r="D31087" s="30">
        <v>0.36858800000000003</v>
      </c>
      <c r="F31087" s="28"/>
      <c r="G31087" s="28"/>
      <c r="I31087" s="28"/>
    </row>
    <row r="31088" spans="1:9" x14ac:dyDescent="0.45">
      <c r="A31088" s="30">
        <v>25.8916</v>
      </c>
      <c r="B31088" s="30">
        <v>0.334368</v>
      </c>
      <c r="C31088" s="32">
        <v>0.31820500000000002</v>
      </c>
      <c r="D31088" s="30">
        <v>0.367761</v>
      </c>
      <c r="F31088" s="28"/>
      <c r="G31088" s="28"/>
      <c r="I31088" s="28"/>
    </row>
    <row r="31089" spans="1:9" x14ac:dyDescent="0.45">
      <c r="A31089" s="30">
        <v>25.892430000000001</v>
      </c>
      <c r="B31089" s="30">
        <v>0.33283200000000002</v>
      </c>
      <c r="C31089" s="32">
        <v>0.31903399999999998</v>
      </c>
      <c r="D31089" s="30">
        <v>0.36812299999999998</v>
      </c>
      <c r="F31089" s="28"/>
      <c r="G31089" s="28"/>
      <c r="I31089" s="28"/>
    </row>
    <row r="31090" spans="1:9" x14ac:dyDescent="0.45">
      <c r="A31090" s="30">
        <v>25.893260000000001</v>
      </c>
      <c r="B31090" s="30">
        <v>0.331594</v>
      </c>
      <c r="C31090" s="32">
        <v>0.31866</v>
      </c>
      <c r="D31090" s="30">
        <v>0.36827199999999999</v>
      </c>
      <c r="F31090" s="28"/>
      <c r="G31090" s="28"/>
      <c r="I31090" s="28"/>
    </row>
    <row r="31091" spans="1:9" x14ac:dyDescent="0.45">
      <c r="A31091" s="30">
        <v>25.894100000000002</v>
      </c>
      <c r="B31091" s="30">
        <v>0.33111299999999999</v>
      </c>
      <c r="C31091" s="32">
        <v>0.318797</v>
      </c>
      <c r="D31091" s="30">
        <v>0.36915399999999998</v>
      </c>
      <c r="F31091" s="28"/>
      <c r="G31091" s="28"/>
      <c r="I31091" s="28"/>
    </row>
    <row r="31092" spans="1:9" x14ac:dyDescent="0.45">
      <c r="A31092" s="30">
        <v>25.894929999999999</v>
      </c>
      <c r="B31092" s="30">
        <v>0.330399</v>
      </c>
      <c r="C31092" s="32">
        <v>0.32084400000000002</v>
      </c>
      <c r="D31092" s="30">
        <v>0.36925999999999998</v>
      </c>
      <c r="F31092" s="28"/>
      <c r="G31092" s="28"/>
      <c r="I31092" s="28"/>
    </row>
    <row r="31093" spans="1:9" x14ac:dyDescent="0.45">
      <c r="A31093" s="30">
        <v>25.895759999999999</v>
      </c>
      <c r="B31093" s="30">
        <v>0.33142899999999997</v>
      </c>
      <c r="C31093" s="32">
        <v>0.32154100000000002</v>
      </c>
      <c r="D31093" s="30">
        <v>0.370037</v>
      </c>
      <c r="F31093" s="28"/>
      <c r="G31093" s="28"/>
      <c r="I31093" s="28"/>
    </row>
    <row r="31094" spans="1:9" x14ac:dyDescent="0.45">
      <c r="A31094" s="30">
        <v>25.896599999999999</v>
      </c>
      <c r="B31094" s="30">
        <v>0.33073999999999998</v>
      </c>
      <c r="C31094" s="32">
        <v>0.32297599999999999</v>
      </c>
      <c r="D31094" s="30">
        <v>0.37063299999999999</v>
      </c>
      <c r="F31094" s="28"/>
      <c r="G31094" s="28"/>
      <c r="I31094" s="28"/>
    </row>
    <row r="31095" spans="1:9" x14ac:dyDescent="0.45">
      <c r="A31095" s="30">
        <v>25.89743</v>
      </c>
      <c r="B31095" s="30">
        <v>0.33002500000000001</v>
      </c>
      <c r="C31095" s="32">
        <v>0.32412600000000003</v>
      </c>
      <c r="D31095" s="30">
        <v>0.37052000000000002</v>
      </c>
      <c r="F31095" s="28"/>
      <c r="G31095" s="28"/>
      <c r="I31095" s="28"/>
    </row>
    <row r="31096" spans="1:9" x14ac:dyDescent="0.45">
      <c r="A31096" s="30">
        <v>25.898260000000001</v>
      </c>
      <c r="B31096" s="30">
        <v>0.32939000000000002</v>
      </c>
      <c r="C31096" s="32">
        <v>0.32317099999999999</v>
      </c>
      <c r="D31096" s="30">
        <v>0.37040000000000001</v>
      </c>
      <c r="F31096" s="28"/>
      <c r="G31096" s="28"/>
      <c r="I31096" s="28"/>
    </row>
    <row r="31097" spans="1:9" x14ac:dyDescent="0.45">
      <c r="A31097" s="30">
        <v>25.899090000000001</v>
      </c>
      <c r="B31097" s="30">
        <v>0.32816099999999998</v>
      </c>
      <c r="C31097" s="32">
        <v>0.32175900000000002</v>
      </c>
      <c r="D31097" s="30">
        <v>0.370452</v>
      </c>
      <c r="F31097" s="28"/>
      <c r="G31097" s="28"/>
      <c r="I31097" s="28"/>
    </row>
    <row r="31098" spans="1:9" x14ac:dyDescent="0.45">
      <c r="A31098" s="30">
        <v>25.899930000000001</v>
      </c>
      <c r="B31098" s="30">
        <v>0.32813199999999998</v>
      </c>
      <c r="C31098" s="32">
        <v>0.32304500000000003</v>
      </c>
      <c r="D31098" s="30">
        <v>0.37025599999999997</v>
      </c>
      <c r="F31098" s="28"/>
      <c r="G31098" s="28"/>
      <c r="I31098" s="28"/>
    </row>
    <row r="31099" spans="1:9" x14ac:dyDescent="0.45">
      <c r="A31099" s="30">
        <v>25.900759999999998</v>
      </c>
      <c r="B31099" s="30">
        <v>0.32975100000000002</v>
      </c>
      <c r="C31099" s="32">
        <v>0.32250099999999998</v>
      </c>
      <c r="D31099" s="30">
        <v>0.37024600000000002</v>
      </c>
      <c r="F31099" s="28"/>
      <c r="G31099" s="28"/>
      <c r="I31099" s="28"/>
    </row>
    <row r="31100" spans="1:9" x14ac:dyDescent="0.45">
      <c r="A31100" s="30">
        <v>25.901589999999999</v>
      </c>
      <c r="B31100" s="30">
        <v>0.32933800000000002</v>
      </c>
      <c r="C31100" s="32">
        <v>0.32325900000000002</v>
      </c>
      <c r="D31100" s="30">
        <v>0.36957600000000002</v>
      </c>
      <c r="F31100" s="28"/>
      <c r="G31100" s="28"/>
      <c r="I31100" s="28"/>
    </row>
    <row r="31101" spans="1:9" x14ac:dyDescent="0.45">
      <c r="A31101" s="30">
        <v>25.902429999999999</v>
      </c>
      <c r="B31101" s="30">
        <v>0.32829700000000001</v>
      </c>
      <c r="C31101" s="32">
        <v>0.32387100000000002</v>
      </c>
      <c r="D31101" s="30">
        <v>0.370255</v>
      </c>
      <c r="F31101" s="28"/>
      <c r="G31101" s="28"/>
      <c r="I31101" s="28"/>
    </row>
    <row r="31102" spans="1:9" x14ac:dyDescent="0.45">
      <c r="A31102" s="30">
        <v>25.90326</v>
      </c>
      <c r="B31102" s="30">
        <v>0.32781700000000003</v>
      </c>
      <c r="C31102" s="32">
        <v>0.32492100000000002</v>
      </c>
      <c r="D31102" s="30">
        <v>0.37022300000000002</v>
      </c>
      <c r="F31102" s="28"/>
      <c r="G31102" s="28"/>
      <c r="I31102" s="28"/>
    </row>
    <row r="31103" spans="1:9" x14ac:dyDescent="0.45">
      <c r="A31103" s="30">
        <v>25.90409</v>
      </c>
      <c r="B31103" s="30">
        <v>0.32799899999999999</v>
      </c>
      <c r="C31103" s="32">
        <v>0.32577499999999998</v>
      </c>
      <c r="D31103" s="30">
        <v>0.36915500000000001</v>
      </c>
      <c r="F31103" s="28"/>
      <c r="G31103" s="28"/>
      <c r="I31103" s="28"/>
    </row>
    <row r="31104" spans="1:9" x14ac:dyDescent="0.45">
      <c r="A31104" s="30">
        <v>25.904920000000001</v>
      </c>
      <c r="B31104" s="30">
        <v>0.33015800000000001</v>
      </c>
      <c r="C31104" s="32">
        <v>0.325299</v>
      </c>
      <c r="D31104" s="30">
        <v>0.37040600000000001</v>
      </c>
      <c r="F31104" s="28"/>
      <c r="G31104" s="28"/>
      <c r="I31104" s="28"/>
    </row>
    <row r="31105" spans="1:9" x14ac:dyDescent="0.45">
      <c r="A31105" s="30">
        <v>25.905760000000001</v>
      </c>
      <c r="B31105" s="30">
        <v>0.33010099999999998</v>
      </c>
      <c r="C31105" s="32">
        <v>0.32491799999999998</v>
      </c>
      <c r="D31105" s="30">
        <v>0.370838</v>
      </c>
      <c r="F31105" s="28"/>
      <c r="G31105" s="28"/>
      <c r="I31105" s="28"/>
    </row>
    <row r="31106" spans="1:9" x14ac:dyDescent="0.45">
      <c r="A31106" s="30">
        <v>25.906590000000001</v>
      </c>
      <c r="B31106" s="30">
        <v>0.33088800000000002</v>
      </c>
      <c r="C31106" s="32">
        <v>0.322411</v>
      </c>
      <c r="D31106" s="30">
        <v>0.371394</v>
      </c>
      <c r="F31106" s="28"/>
      <c r="G31106" s="28"/>
      <c r="I31106" s="28"/>
    </row>
    <row r="31107" spans="1:9" x14ac:dyDescent="0.45">
      <c r="A31107" s="30">
        <v>25.907419999999998</v>
      </c>
      <c r="B31107" s="30">
        <v>0.33136399999999999</v>
      </c>
      <c r="C31107" s="32">
        <v>0.32087900000000003</v>
      </c>
      <c r="D31107" s="30">
        <v>0.37154599999999999</v>
      </c>
      <c r="F31107" s="28"/>
      <c r="G31107" s="28"/>
      <c r="I31107" s="28"/>
    </row>
    <row r="31108" spans="1:9" x14ac:dyDescent="0.45">
      <c r="A31108" s="30">
        <v>25.908259999999999</v>
      </c>
      <c r="B31108" s="30">
        <v>0.33272499999999999</v>
      </c>
      <c r="C31108" s="32">
        <v>0.32120300000000002</v>
      </c>
      <c r="D31108" s="30">
        <v>0.37104500000000001</v>
      </c>
      <c r="F31108" s="28"/>
      <c r="G31108" s="28"/>
      <c r="I31108" s="28"/>
    </row>
    <row r="31109" spans="1:9" x14ac:dyDescent="0.45">
      <c r="A31109" s="30">
        <v>25.909089999999999</v>
      </c>
      <c r="B31109" s="30">
        <v>0.33371800000000001</v>
      </c>
      <c r="C31109" s="32">
        <v>0.32139800000000002</v>
      </c>
      <c r="D31109" s="30">
        <v>0.36995400000000001</v>
      </c>
      <c r="F31109" s="28"/>
      <c r="G31109" s="28"/>
      <c r="I31109" s="28"/>
    </row>
    <row r="31110" spans="1:9" x14ac:dyDescent="0.45">
      <c r="A31110" s="30">
        <v>25.90992</v>
      </c>
      <c r="B31110" s="30">
        <v>0.33246300000000001</v>
      </c>
      <c r="C31110" s="32">
        <v>0.32135200000000003</v>
      </c>
      <c r="D31110" s="30">
        <v>0.37074499999999999</v>
      </c>
      <c r="F31110" s="28"/>
      <c r="G31110" s="28"/>
      <c r="I31110" s="28"/>
    </row>
    <row r="31111" spans="1:9" x14ac:dyDescent="0.45">
      <c r="A31111" s="30">
        <v>25.91076</v>
      </c>
      <c r="B31111" s="30">
        <v>0.33238400000000001</v>
      </c>
      <c r="C31111" s="32">
        <v>0.320324</v>
      </c>
      <c r="D31111" s="30">
        <v>0.372251</v>
      </c>
      <c r="F31111" s="28"/>
      <c r="G31111" s="28"/>
      <c r="I31111" s="28"/>
    </row>
    <row r="31112" spans="1:9" x14ac:dyDescent="0.45">
      <c r="A31112" s="30">
        <v>25.91159</v>
      </c>
      <c r="B31112" s="30">
        <v>0.33145999999999998</v>
      </c>
      <c r="C31112" s="32">
        <v>0.32037100000000002</v>
      </c>
      <c r="D31112" s="30">
        <v>0.37290899999999999</v>
      </c>
      <c r="F31112" s="28"/>
      <c r="G31112" s="28"/>
      <c r="I31112" s="28"/>
    </row>
    <row r="31113" spans="1:9" x14ac:dyDescent="0.45">
      <c r="A31113" s="30">
        <v>25.912420000000001</v>
      </c>
      <c r="B31113" s="30">
        <v>0.33156200000000002</v>
      </c>
      <c r="C31113" s="32">
        <v>0.31951600000000002</v>
      </c>
      <c r="D31113" s="30">
        <v>0.37390499999999999</v>
      </c>
      <c r="F31113" s="28"/>
      <c r="G31113" s="28"/>
      <c r="I31113" s="28"/>
    </row>
    <row r="31114" spans="1:9" x14ac:dyDescent="0.45">
      <c r="A31114" s="30">
        <v>25.913250000000001</v>
      </c>
      <c r="B31114" s="30">
        <v>0.33198699999999998</v>
      </c>
      <c r="C31114" s="32">
        <v>0.31959399999999999</v>
      </c>
      <c r="D31114" s="30">
        <v>0.37421399999999999</v>
      </c>
      <c r="F31114" s="28"/>
      <c r="G31114" s="28"/>
      <c r="I31114" s="28"/>
    </row>
    <row r="31115" spans="1:9" x14ac:dyDescent="0.45">
      <c r="A31115" s="30">
        <v>25.914090000000002</v>
      </c>
      <c r="B31115" s="30">
        <v>0.33202900000000002</v>
      </c>
      <c r="C31115" s="32">
        <v>0.31851400000000002</v>
      </c>
      <c r="D31115" s="30">
        <v>0.37503999999999998</v>
      </c>
      <c r="F31115" s="28"/>
      <c r="G31115" s="28"/>
      <c r="I31115" s="28"/>
    </row>
    <row r="31116" spans="1:9" x14ac:dyDescent="0.45">
      <c r="A31116" s="30">
        <v>25.914919999999999</v>
      </c>
      <c r="B31116" s="30">
        <v>0.33289000000000002</v>
      </c>
      <c r="C31116" s="32">
        <v>0.31861800000000001</v>
      </c>
      <c r="D31116" s="30">
        <v>0.37454500000000002</v>
      </c>
      <c r="F31116" s="28"/>
      <c r="G31116" s="28"/>
      <c r="I31116" s="28"/>
    </row>
    <row r="31117" spans="1:9" x14ac:dyDescent="0.45">
      <c r="A31117" s="30">
        <v>25.915749999999999</v>
      </c>
      <c r="B31117" s="30">
        <v>0.33325900000000003</v>
      </c>
      <c r="C31117" s="32">
        <v>0.31713799999999998</v>
      </c>
      <c r="D31117" s="30">
        <v>0.373832</v>
      </c>
      <c r="F31117" s="28"/>
      <c r="G31117" s="28"/>
      <c r="I31117" s="28"/>
    </row>
    <row r="31118" spans="1:9" x14ac:dyDescent="0.45">
      <c r="A31118" s="30">
        <v>25.91658</v>
      </c>
      <c r="B31118" s="30">
        <v>0.333789</v>
      </c>
      <c r="C31118" s="32">
        <v>0.31648999999999999</v>
      </c>
      <c r="D31118" s="30">
        <v>0.37360199999999999</v>
      </c>
      <c r="F31118" s="28"/>
      <c r="G31118" s="28"/>
      <c r="I31118" s="28"/>
    </row>
    <row r="31119" spans="1:9" x14ac:dyDescent="0.45">
      <c r="A31119" s="30">
        <v>25.91742</v>
      </c>
      <c r="B31119" s="30">
        <v>0.33383400000000002</v>
      </c>
      <c r="C31119" s="32">
        <v>0.31531700000000001</v>
      </c>
      <c r="D31119" s="30">
        <v>0.37397900000000001</v>
      </c>
      <c r="F31119" s="28"/>
      <c r="G31119" s="28"/>
      <c r="I31119" s="28"/>
    </row>
    <row r="31120" spans="1:9" x14ac:dyDescent="0.45">
      <c r="A31120" s="30">
        <v>25.91825</v>
      </c>
      <c r="B31120" s="30">
        <v>0.33526099999999998</v>
      </c>
      <c r="C31120" s="32">
        <v>0.31367899999999999</v>
      </c>
      <c r="D31120" s="30">
        <v>0.372527</v>
      </c>
      <c r="F31120" s="28"/>
      <c r="G31120" s="28"/>
      <c r="I31120" s="28"/>
    </row>
    <row r="31121" spans="1:9" x14ac:dyDescent="0.45">
      <c r="A31121" s="30">
        <v>25.919080000000001</v>
      </c>
      <c r="B31121" s="30">
        <v>0.33642300000000003</v>
      </c>
      <c r="C31121" s="32">
        <v>0.31351099999999998</v>
      </c>
      <c r="D31121" s="30">
        <v>0.37417499999999998</v>
      </c>
      <c r="F31121" s="28"/>
      <c r="G31121" s="28"/>
      <c r="I31121" s="28"/>
    </row>
    <row r="31122" spans="1:9" x14ac:dyDescent="0.45">
      <c r="A31122" s="30">
        <v>25.919920000000001</v>
      </c>
      <c r="B31122" s="30">
        <v>0.338285</v>
      </c>
      <c r="C31122" s="32">
        <v>0.313029</v>
      </c>
      <c r="D31122" s="30">
        <v>0.37667899999999999</v>
      </c>
      <c r="F31122" s="28"/>
      <c r="G31122" s="28"/>
      <c r="I31122" s="28"/>
    </row>
    <row r="31123" spans="1:9" x14ac:dyDescent="0.45">
      <c r="A31123" s="30">
        <v>25.920750000000002</v>
      </c>
      <c r="B31123" s="30">
        <v>0.33991300000000002</v>
      </c>
      <c r="C31123" s="32">
        <v>0.31162200000000001</v>
      </c>
      <c r="D31123" s="30">
        <v>0.37645099999999998</v>
      </c>
      <c r="F31123" s="28"/>
      <c r="G31123" s="28"/>
      <c r="I31123" s="28"/>
    </row>
    <row r="31124" spans="1:9" x14ac:dyDescent="0.45">
      <c r="A31124" s="30">
        <v>25.921579999999999</v>
      </c>
      <c r="B31124" s="30">
        <v>0.33947100000000002</v>
      </c>
      <c r="C31124" s="32">
        <v>0.31178099999999997</v>
      </c>
      <c r="D31124" s="30">
        <v>0.37447999999999998</v>
      </c>
      <c r="F31124" s="28"/>
      <c r="G31124" s="28"/>
      <c r="I31124" s="28"/>
    </row>
    <row r="31125" spans="1:9" x14ac:dyDescent="0.45">
      <c r="A31125" s="30">
        <v>25.922409999999999</v>
      </c>
      <c r="B31125" s="30">
        <v>0.339806</v>
      </c>
      <c r="C31125" s="32">
        <v>0.311446</v>
      </c>
      <c r="D31125" s="30">
        <v>0.37401499999999999</v>
      </c>
      <c r="F31125" s="28"/>
      <c r="G31125" s="28"/>
      <c r="I31125" s="28"/>
    </row>
    <row r="31126" spans="1:9" x14ac:dyDescent="0.45">
      <c r="A31126" s="30">
        <v>25.923249999999999</v>
      </c>
      <c r="B31126" s="30">
        <v>0.34003699999999998</v>
      </c>
      <c r="C31126" s="32">
        <v>0.31119400000000003</v>
      </c>
      <c r="D31126" s="30">
        <v>0.37472699999999998</v>
      </c>
      <c r="F31126" s="28"/>
      <c r="G31126" s="28"/>
      <c r="I31126" s="28"/>
    </row>
    <row r="31127" spans="1:9" x14ac:dyDescent="0.45">
      <c r="A31127" s="30">
        <v>25.92408</v>
      </c>
      <c r="B31127" s="30">
        <v>0.34041300000000002</v>
      </c>
      <c r="C31127" s="32">
        <v>0.30959599999999998</v>
      </c>
      <c r="D31127" s="30">
        <v>0.374303</v>
      </c>
      <c r="F31127" s="28"/>
      <c r="G31127" s="28"/>
      <c r="I31127" s="28"/>
    </row>
    <row r="31128" spans="1:9" x14ac:dyDescent="0.45">
      <c r="A31128" s="30">
        <v>25.924910000000001</v>
      </c>
      <c r="B31128" s="30">
        <v>0.34168500000000002</v>
      </c>
      <c r="C31128" s="32">
        <v>0.308724</v>
      </c>
      <c r="D31128" s="30">
        <v>0.37526599999999999</v>
      </c>
      <c r="F31128" s="28"/>
      <c r="G31128" s="28"/>
      <c r="I31128" s="28"/>
    </row>
    <row r="31129" spans="1:9" x14ac:dyDescent="0.45">
      <c r="A31129" s="30">
        <v>25.925750000000001</v>
      </c>
      <c r="B31129" s="30">
        <v>0.339922</v>
      </c>
      <c r="C31129" s="32">
        <v>0.30937399999999998</v>
      </c>
      <c r="D31129" s="30">
        <v>0.37522899999999998</v>
      </c>
      <c r="F31129" s="28"/>
      <c r="G31129" s="28"/>
      <c r="I31129" s="28"/>
    </row>
    <row r="31130" spans="1:9" x14ac:dyDescent="0.45">
      <c r="A31130" s="30">
        <v>25.926580000000001</v>
      </c>
      <c r="B31130" s="30">
        <v>0.339619</v>
      </c>
      <c r="C31130" s="32">
        <v>0.30866199999999999</v>
      </c>
      <c r="D31130" s="30">
        <v>0.37432300000000002</v>
      </c>
      <c r="F31130" s="28"/>
      <c r="G31130" s="28"/>
      <c r="I31130" s="28"/>
    </row>
    <row r="31131" spans="1:9" x14ac:dyDescent="0.45">
      <c r="A31131" s="30">
        <v>25.927409999999998</v>
      </c>
      <c r="B31131" s="30">
        <v>0.34178599999999998</v>
      </c>
      <c r="C31131" s="32">
        <v>0.30890600000000001</v>
      </c>
      <c r="D31131" s="30">
        <v>0.37347900000000001</v>
      </c>
      <c r="F31131" s="28"/>
      <c r="G31131" s="28"/>
      <c r="I31131" s="28"/>
    </row>
    <row r="31132" spans="1:9" x14ac:dyDescent="0.45">
      <c r="A31132" s="30">
        <v>25.928249999999998</v>
      </c>
      <c r="B31132" s="30">
        <v>0.34191199999999999</v>
      </c>
      <c r="C31132" s="32">
        <v>0.30993700000000002</v>
      </c>
      <c r="D31132" s="30">
        <v>0.37397200000000003</v>
      </c>
      <c r="F31132" s="28"/>
      <c r="G31132" s="28"/>
      <c r="I31132" s="28"/>
    </row>
    <row r="31133" spans="1:9" x14ac:dyDescent="0.45">
      <c r="A31133" s="30">
        <v>25.929079999999999</v>
      </c>
      <c r="B31133" s="30">
        <v>0.34098200000000001</v>
      </c>
      <c r="C31133" s="32">
        <v>0.31015399999999999</v>
      </c>
      <c r="D31133" s="30">
        <v>0.375023</v>
      </c>
      <c r="F31133" s="28"/>
      <c r="G31133" s="28"/>
      <c r="I31133" s="28"/>
    </row>
    <row r="31134" spans="1:9" x14ac:dyDescent="0.45">
      <c r="A31134" s="30">
        <v>25.92991</v>
      </c>
      <c r="B31134" s="30">
        <v>0.341418</v>
      </c>
      <c r="C31134" s="32">
        <v>0.31050499999999998</v>
      </c>
      <c r="D31134" s="30">
        <v>0.37516100000000002</v>
      </c>
      <c r="F31134" s="28"/>
      <c r="G31134" s="28"/>
      <c r="I31134" s="28"/>
    </row>
    <row r="31135" spans="1:9" x14ac:dyDescent="0.45">
      <c r="A31135" s="30">
        <v>25.93074</v>
      </c>
      <c r="B31135" s="30">
        <v>0.34361399999999998</v>
      </c>
      <c r="C31135" s="32">
        <v>0.31018899999999999</v>
      </c>
      <c r="D31135" s="30">
        <v>0.37380799999999997</v>
      </c>
      <c r="F31135" s="28"/>
      <c r="G31135" s="28"/>
      <c r="I31135" s="28"/>
    </row>
    <row r="31136" spans="1:9" x14ac:dyDescent="0.45">
      <c r="A31136" s="30">
        <v>25.93158</v>
      </c>
      <c r="B31136" s="30">
        <v>0.34509499999999999</v>
      </c>
      <c r="C31136" s="32">
        <v>0.31061800000000001</v>
      </c>
      <c r="D31136" s="30">
        <v>0.37412200000000001</v>
      </c>
      <c r="F31136" s="28"/>
      <c r="G31136" s="28"/>
      <c r="I31136" s="28"/>
    </row>
    <row r="31137" spans="1:9" x14ac:dyDescent="0.45">
      <c r="A31137" s="30">
        <v>25.932410000000001</v>
      </c>
      <c r="B31137" s="30">
        <v>0.345522</v>
      </c>
      <c r="C31137" s="32">
        <v>0.31204799999999999</v>
      </c>
      <c r="D31137" s="30">
        <v>0.37284699999999998</v>
      </c>
      <c r="F31137" s="28"/>
      <c r="G31137" s="28"/>
      <c r="I31137" s="28"/>
    </row>
    <row r="31138" spans="1:9" x14ac:dyDescent="0.45">
      <c r="A31138" s="30">
        <v>25.933240000000001</v>
      </c>
      <c r="B31138" s="30">
        <v>0.34653899999999999</v>
      </c>
      <c r="C31138" s="32">
        <v>0.31273499999999999</v>
      </c>
      <c r="D31138" s="30">
        <v>0.37242399999999998</v>
      </c>
      <c r="F31138" s="28"/>
      <c r="G31138" s="28"/>
      <c r="I31138" s="28"/>
    </row>
    <row r="31139" spans="1:9" x14ac:dyDescent="0.45">
      <c r="A31139" s="30">
        <v>25.934069999999998</v>
      </c>
      <c r="B31139" s="30">
        <v>0.34712100000000001</v>
      </c>
      <c r="C31139" s="32">
        <v>0.31135400000000002</v>
      </c>
      <c r="D31139" s="30">
        <v>0.37086999999999998</v>
      </c>
      <c r="F31139" s="28"/>
      <c r="G31139" s="28"/>
      <c r="I31139" s="28"/>
    </row>
    <row r="31140" spans="1:9" x14ac:dyDescent="0.45">
      <c r="A31140" s="30">
        <v>25.934909999999999</v>
      </c>
      <c r="B31140" s="30">
        <v>0.34855999999999998</v>
      </c>
      <c r="C31140" s="32">
        <v>0.31231199999999998</v>
      </c>
      <c r="D31140" s="30">
        <v>0.369093</v>
      </c>
      <c r="F31140" s="28"/>
      <c r="G31140" s="28"/>
      <c r="I31140" s="28"/>
    </row>
    <row r="31141" spans="1:9" x14ac:dyDescent="0.45">
      <c r="A31141" s="30">
        <v>25.935739999999999</v>
      </c>
      <c r="B31141" s="30">
        <v>0.34899799999999997</v>
      </c>
      <c r="C31141" s="32">
        <v>0.312359</v>
      </c>
      <c r="D31141" s="30">
        <v>0.36799799999999999</v>
      </c>
      <c r="F31141" s="28"/>
      <c r="G31141" s="28"/>
      <c r="I31141" s="28"/>
    </row>
    <row r="31142" spans="1:9" x14ac:dyDescent="0.45">
      <c r="A31142" s="30">
        <v>25.93657</v>
      </c>
      <c r="B31142" s="30">
        <v>0.349109</v>
      </c>
      <c r="C31142" s="32">
        <v>0.31312499999999999</v>
      </c>
      <c r="D31142" s="30">
        <v>0.36737399999999998</v>
      </c>
      <c r="F31142" s="28"/>
      <c r="G31142" s="28"/>
      <c r="I31142" s="28"/>
    </row>
    <row r="31143" spans="1:9" x14ac:dyDescent="0.45">
      <c r="A31143" s="30">
        <v>25.93741</v>
      </c>
      <c r="B31143" s="30">
        <v>0.34894700000000001</v>
      </c>
      <c r="C31143" s="32">
        <v>0.31445800000000002</v>
      </c>
      <c r="D31143" s="30">
        <v>0.36621599999999999</v>
      </c>
      <c r="F31143" s="28"/>
      <c r="G31143" s="28"/>
      <c r="I31143" s="28"/>
    </row>
    <row r="31144" spans="1:9" x14ac:dyDescent="0.45">
      <c r="A31144" s="30">
        <v>25.93824</v>
      </c>
      <c r="B31144" s="30">
        <v>0.350553</v>
      </c>
      <c r="C31144" s="32">
        <v>0.31452999999999998</v>
      </c>
      <c r="D31144" s="30">
        <v>0.366116</v>
      </c>
      <c r="F31144" s="28"/>
      <c r="G31144" s="28"/>
      <c r="I31144" s="28"/>
    </row>
    <row r="31145" spans="1:9" x14ac:dyDescent="0.45">
      <c r="A31145" s="30">
        <v>25.939070000000001</v>
      </c>
      <c r="B31145" s="30">
        <v>0.35023799999999999</v>
      </c>
      <c r="C31145" s="32">
        <v>0.314834</v>
      </c>
      <c r="D31145" s="30">
        <v>0.36621100000000001</v>
      </c>
      <c r="F31145" s="28"/>
      <c r="G31145" s="28"/>
      <c r="I31145" s="28"/>
    </row>
    <row r="31146" spans="1:9" x14ac:dyDescent="0.45">
      <c r="A31146" s="30">
        <v>25.939910000000001</v>
      </c>
      <c r="B31146" s="30">
        <v>0.351684</v>
      </c>
      <c r="C31146" s="32">
        <v>0.314025</v>
      </c>
      <c r="D31146" s="30">
        <v>0.36386499999999999</v>
      </c>
      <c r="F31146" s="28"/>
      <c r="G31146" s="28"/>
      <c r="I31146" s="28"/>
    </row>
    <row r="31147" spans="1:9" x14ac:dyDescent="0.45">
      <c r="A31147" s="30">
        <v>25.940740000000002</v>
      </c>
      <c r="B31147" s="30">
        <v>0.35250199999999998</v>
      </c>
      <c r="C31147" s="32">
        <v>0.313946</v>
      </c>
      <c r="D31147" s="30">
        <v>0.36255700000000002</v>
      </c>
      <c r="F31147" s="28"/>
      <c r="G31147" s="28"/>
      <c r="I31147" s="28"/>
    </row>
    <row r="31148" spans="1:9" x14ac:dyDescent="0.45">
      <c r="A31148" s="30">
        <v>25.941569999999999</v>
      </c>
      <c r="B31148" s="30">
        <v>0.35245599999999999</v>
      </c>
      <c r="C31148" s="32">
        <v>0.314135</v>
      </c>
      <c r="D31148" s="30">
        <v>0.36283799999999999</v>
      </c>
      <c r="F31148" s="28"/>
      <c r="G31148" s="28"/>
      <c r="I31148" s="28"/>
    </row>
    <row r="31149" spans="1:9" x14ac:dyDescent="0.45">
      <c r="A31149" s="30">
        <v>25.942399999999999</v>
      </c>
      <c r="B31149" s="30">
        <v>0.35308400000000001</v>
      </c>
      <c r="C31149" s="32">
        <v>0.31459300000000001</v>
      </c>
      <c r="D31149" s="30">
        <v>0.36363600000000001</v>
      </c>
      <c r="F31149" s="28"/>
      <c r="G31149" s="28"/>
      <c r="I31149" s="28"/>
    </row>
    <row r="31150" spans="1:9" x14ac:dyDescent="0.45">
      <c r="A31150" s="30">
        <v>25.943239999999999</v>
      </c>
      <c r="B31150" s="30">
        <v>0.35379899999999997</v>
      </c>
      <c r="C31150" s="32">
        <v>0.31528200000000001</v>
      </c>
      <c r="D31150" s="30">
        <v>0.36416100000000001</v>
      </c>
      <c r="F31150" s="28"/>
      <c r="G31150" s="28"/>
      <c r="I31150" s="28"/>
    </row>
    <row r="31151" spans="1:9" x14ac:dyDescent="0.45">
      <c r="A31151" s="30">
        <v>25.94407</v>
      </c>
      <c r="B31151" s="30">
        <v>0.35459099999999999</v>
      </c>
      <c r="C31151" s="32">
        <v>0.31585600000000003</v>
      </c>
      <c r="D31151" s="30">
        <v>0.36236200000000002</v>
      </c>
      <c r="F31151" s="28"/>
      <c r="G31151" s="28"/>
      <c r="I31151" s="28"/>
    </row>
    <row r="31152" spans="1:9" x14ac:dyDescent="0.45">
      <c r="A31152" s="30">
        <v>25.944900000000001</v>
      </c>
      <c r="B31152" s="30">
        <v>0.35490500000000003</v>
      </c>
      <c r="C31152" s="32">
        <v>0.31689699999999998</v>
      </c>
      <c r="D31152" s="30">
        <v>0.36361900000000003</v>
      </c>
      <c r="F31152" s="28"/>
      <c r="G31152" s="28"/>
      <c r="I31152" s="28"/>
    </row>
    <row r="31153" spans="1:9" x14ac:dyDescent="0.45">
      <c r="A31153" s="30">
        <v>25.945730000000001</v>
      </c>
      <c r="B31153" s="30">
        <v>0.35513299999999998</v>
      </c>
      <c r="C31153" s="32">
        <v>0.31644</v>
      </c>
      <c r="D31153" s="30">
        <v>0.36416900000000002</v>
      </c>
      <c r="F31153" s="28"/>
      <c r="G31153" s="28"/>
      <c r="I31153" s="28"/>
    </row>
    <row r="31154" spans="1:9" x14ac:dyDescent="0.45">
      <c r="A31154" s="30">
        <v>25.946570000000001</v>
      </c>
      <c r="B31154" s="30">
        <v>0.35607699999999998</v>
      </c>
      <c r="C31154" s="32">
        <v>0.31512499999999999</v>
      </c>
      <c r="D31154" s="30">
        <v>0.363176</v>
      </c>
      <c r="F31154" s="28"/>
      <c r="G31154" s="28"/>
      <c r="I31154" s="28"/>
    </row>
    <row r="31155" spans="1:9" x14ac:dyDescent="0.45">
      <c r="A31155" s="30">
        <v>25.947399999999998</v>
      </c>
      <c r="B31155" s="30">
        <v>0.35598200000000002</v>
      </c>
      <c r="C31155" s="32">
        <v>0.31468499999999999</v>
      </c>
      <c r="D31155" s="30">
        <v>0.36334499999999997</v>
      </c>
      <c r="F31155" s="28"/>
      <c r="G31155" s="28"/>
      <c r="I31155" s="28"/>
    </row>
    <row r="31156" spans="1:9" x14ac:dyDescent="0.45">
      <c r="A31156" s="30">
        <v>25.948229999999999</v>
      </c>
      <c r="B31156" s="30">
        <v>0.35453899999999999</v>
      </c>
      <c r="C31156" s="32">
        <v>0.31540699999999999</v>
      </c>
      <c r="D31156" s="30">
        <v>0.36422399999999999</v>
      </c>
      <c r="F31156" s="28"/>
      <c r="G31156" s="28"/>
      <c r="I31156" s="28"/>
    </row>
    <row r="31157" spans="1:9" x14ac:dyDescent="0.45">
      <c r="A31157" s="30">
        <v>25.949069999999999</v>
      </c>
      <c r="B31157" s="30">
        <v>0.35597400000000001</v>
      </c>
      <c r="C31157" s="32">
        <v>0.315581</v>
      </c>
      <c r="D31157" s="30">
        <v>0.361931</v>
      </c>
      <c r="F31157" s="28"/>
      <c r="G31157" s="28"/>
      <c r="I31157" s="28"/>
    </row>
    <row r="31158" spans="1:9" x14ac:dyDescent="0.45">
      <c r="A31158" s="30">
        <v>25.9499</v>
      </c>
      <c r="B31158" s="30">
        <v>0.35623300000000002</v>
      </c>
      <c r="C31158" s="32">
        <v>0.31443300000000002</v>
      </c>
      <c r="D31158" s="30">
        <v>0.36092000000000002</v>
      </c>
      <c r="F31158" s="28"/>
      <c r="G31158" s="28"/>
      <c r="I31158" s="28"/>
    </row>
    <row r="31159" spans="1:9" x14ac:dyDescent="0.45">
      <c r="A31159" s="30">
        <v>25.95073</v>
      </c>
      <c r="B31159" s="30">
        <v>0.35698099999999999</v>
      </c>
      <c r="C31159" s="32">
        <v>0.31360300000000002</v>
      </c>
      <c r="D31159" s="30">
        <v>0.36132900000000001</v>
      </c>
      <c r="F31159" s="28"/>
      <c r="G31159" s="28"/>
      <c r="I31159" s="28"/>
    </row>
    <row r="31160" spans="1:9" x14ac:dyDescent="0.45">
      <c r="A31160" s="30">
        <v>25.951560000000001</v>
      </c>
      <c r="B31160" s="30">
        <v>0.355188</v>
      </c>
      <c r="C31160" s="32">
        <v>0.31389099999999998</v>
      </c>
      <c r="D31160" s="30">
        <v>0.36177100000000001</v>
      </c>
      <c r="F31160" s="28"/>
      <c r="G31160" s="28"/>
      <c r="I31160" s="28"/>
    </row>
    <row r="31161" spans="1:9" x14ac:dyDescent="0.45">
      <c r="A31161" s="30">
        <v>25.952400000000001</v>
      </c>
      <c r="B31161" s="30">
        <v>0.35462100000000002</v>
      </c>
      <c r="C31161" s="32">
        <v>0.314135</v>
      </c>
      <c r="D31161" s="30">
        <v>0.36247600000000002</v>
      </c>
      <c r="F31161" s="28"/>
      <c r="G31161" s="28"/>
      <c r="I31161" s="28"/>
    </row>
    <row r="31162" spans="1:9" x14ac:dyDescent="0.45">
      <c r="A31162" s="30">
        <v>25.953230000000001</v>
      </c>
      <c r="B31162" s="30">
        <v>0.35468100000000002</v>
      </c>
      <c r="C31162" s="32">
        <v>0.31414599999999998</v>
      </c>
      <c r="D31162" s="30">
        <v>0.36290699999999998</v>
      </c>
      <c r="F31162" s="28"/>
      <c r="G31162" s="28"/>
      <c r="I31162" s="28"/>
    </row>
    <row r="31163" spans="1:9" x14ac:dyDescent="0.45">
      <c r="A31163" s="30">
        <v>25.954059999999998</v>
      </c>
      <c r="B31163" s="30">
        <v>0.35321000000000002</v>
      </c>
      <c r="C31163" s="32">
        <v>0.31353700000000001</v>
      </c>
      <c r="D31163" s="30">
        <v>0.362064</v>
      </c>
      <c r="F31163" s="28"/>
      <c r="G31163" s="28"/>
      <c r="I31163" s="28"/>
    </row>
    <row r="31164" spans="1:9" x14ac:dyDescent="0.45">
      <c r="A31164" s="30">
        <v>25.954899999999999</v>
      </c>
      <c r="B31164" s="30">
        <v>0.35403000000000001</v>
      </c>
      <c r="C31164" s="32">
        <v>0.31325900000000001</v>
      </c>
      <c r="D31164" s="30">
        <v>0.362738</v>
      </c>
      <c r="F31164" s="28"/>
      <c r="G31164" s="28"/>
      <c r="I31164" s="28"/>
    </row>
    <row r="31165" spans="1:9" x14ac:dyDescent="0.45">
      <c r="A31165" s="30">
        <v>25.955729999999999</v>
      </c>
      <c r="B31165" s="30">
        <v>0.35514699999999999</v>
      </c>
      <c r="C31165" s="32">
        <v>0.31301499999999999</v>
      </c>
      <c r="D31165" s="30">
        <v>0.363259</v>
      </c>
      <c r="F31165" s="28"/>
      <c r="G31165" s="28"/>
      <c r="I31165" s="28"/>
    </row>
    <row r="31166" spans="1:9" x14ac:dyDescent="0.45">
      <c r="A31166" s="30">
        <v>25.95656</v>
      </c>
      <c r="B31166" s="30">
        <v>0.35516199999999998</v>
      </c>
      <c r="C31166" s="32">
        <v>0.31224000000000002</v>
      </c>
      <c r="D31166" s="30">
        <v>0.36503400000000003</v>
      </c>
      <c r="F31166" s="28"/>
      <c r="G31166" s="28"/>
      <c r="I31166" s="28"/>
    </row>
    <row r="31167" spans="1:9" x14ac:dyDescent="0.45">
      <c r="A31167" s="30">
        <v>25.9574</v>
      </c>
      <c r="B31167" s="30">
        <v>0.35539500000000002</v>
      </c>
      <c r="C31167" s="32">
        <v>0.31108999999999998</v>
      </c>
      <c r="D31167" s="30">
        <v>0.36561900000000003</v>
      </c>
      <c r="F31167" s="28"/>
      <c r="G31167" s="28"/>
      <c r="I31167" s="28"/>
    </row>
    <row r="31168" spans="1:9" x14ac:dyDescent="0.45">
      <c r="A31168" s="30">
        <v>25.95823</v>
      </c>
      <c r="B31168" s="30">
        <v>0.35486000000000001</v>
      </c>
      <c r="C31168" s="32">
        <v>0.30996699999999999</v>
      </c>
      <c r="D31168" s="30">
        <v>0.36525299999999999</v>
      </c>
      <c r="F31168" s="28"/>
      <c r="G31168" s="28"/>
      <c r="I31168" s="28"/>
    </row>
    <row r="31169" spans="1:9" x14ac:dyDescent="0.45">
      <c r="A31169" s="30">
        <v>25.959060000000001</v>
      </c>
      <c r="B31169" s="30">
        <v>0.35372500000000001</v>
      </c>
      <c r="C31169" s="32">
        <v>0.310506</v>
      </c>
      <c r="D31169" s="30">
        <v>0.36314200000000002</v>
      </c>
      <c r="F31169" s="28"/>
      <c r="G31169" s="28"/>
      <c r="I31169" s="28"/>
    </row>
    <row r="31170" spans="1:9" x14ac:dyDescent="0.45">
      <c r="A31170" s="30">
        <v>25.959890000000001</v>
      </c>
      <c r="B31170" s="30">
        <v>0.35424299999999997</v>
      </c>
      <c r="C31170" s="32">
        <v>0.311195</v>
      </c>
      <c r="D31170" s="30">
        <v>0.363317</v>
      </c>
      <c r="F31170" s="28"/>
      <c r="G31170" s="28"/>
      <c r="I31170" s="28"/>
    </row>
    <row r="31171" spans="1:9" x14ac:dyDescent="0.45">
      <c r="A31171" s="30">
        <v>25.960730000000002</v>
      </c>
      <c r="B31171" s="30">
        <v>0.35198200000000002</v>
      </c>
      <c r="C31171" s="32">
        <v>0.31206400000000001</v>
      </c>
      <c r="D31171" s="30">
        <v>0.36301499999999998</v>
      </c>
      <c r="F31171" s="28"/>
      <c r="G31171" s="28"/>
      <c r="I31171" s="28"/>
    </row>
    <row r="31172" spans="1:9" x14ac:dyDescent="0.45">
      <c r="A31172" s="30">
        <v>25.961559999999999</v>
      </c>
      <c r="B31172" s="30">
        <v>0.34986099999999998</v>
      </c>
      <c r="C31172" s="32">
        <v>0.31279699999999999</v>
      </c>
      <c r="D31172" s="30">
        <v>0.36240899999999998</v>
      </c>
      <c r="F31172" s="28"/>
      <c r="G31172" s="28"/>
      <c r="I31172" s="28"/>
    </row>
    <row r="31173" spans="1:9" x14ac:dyDescent="0.45">
      <c r="A31173" s="30">
        <v>25.962389999999999</v>
      </c>
      <c r="B31173" s="30">
        <v>0.34846100000000002</v>
      </c>
      <c r="C31173" s="32">
        <v>0.313531</v>
      </c>
      <c r="D31173" s="30">
        <v>0.36253999999999997</v>
      </c>
      <c r="F31173" s="28"/>
      <c r="G31173" s="28"/>
      <c r="I31173" s="28"/>
    </row>
    <row r="31174" spans="1:9" x14ac:dyDescent="0.45">
      <c r="A31174" s="30">
        <v>25.96322</v>
      </c>
      <c r="B31174" s="30">
        <v>0.34719100000000003</v>
      </c>
      <c r="C31174" s="32">
        <v>0.31329299999999999</v>
      </c>
      <c r="D31174" s="30">
        <v>0.36196400000000001</v>
      </c>
      <c r="F31174" s="28"/>
      <c r="G31174" s="28"/>
      <c r="I31174" s="28"/>
    </row>
    <row r="31175" spans="1:9" x14ac:dyDescent="0.45">
      <c r="A31175" s="30">
        <v>25.96406</v>
      </c>
      <c r="B31175" s="30">
        <v>0.34667700000000001</v>
      </c>
      <c r="C31175" s="32">
        <v>0.311691</v>
      </c>
      <c r="D31175" s="30">
        <v>0.361792</v>
      </c>
      <c r="F31175" s="28"/>
      <c r="G31175" s="28"/>
      <c r="I31175" s="28"/>
    </row>
    <row r="31176" spans="1:9" x14ac:dyDescent="0.45">
      <c r="A31176" s="30">
        <v>25.96489</v>
      </c>
      <c r="B31176" s="30">
        <v>0.34587699999999999</v>
      </c>
      <c r="C31176" s="32">
        <v>0.31068800000000002</v>
      </c>
      <c r="D31176" s="30">
        <v>0.362952</v>
      </c>
      <c r="F31176" s="28"/>
      <c r="G31176" s="28"/>
      <c r="I31176" s="28"/>
    </row>
    <row r="31177" spans="1:9" x14ac:dyDescent="0.45">
      <c r="A31177" s="30">
        <v>25.965720000000001</v>
      </c>
      <c r="B31177" s="30">
        <v>0.34501700000000002</v>
      </c>
      <c r="C31177" s="32">
        <v>0.30956</v>
      </c>
      <c r="D31177" s="30">
        <v>0.36273499999999997</v>
      </c>
      <c r="F31177" s="28"/>
      <c r="G31177" s="28"/>
      <c r="I31177" s="28"/>
    </row>
    <row r="31178" spans="1:9" x14ac:dyDescent="0.45">
      <c r="A31178" s="30">
        <v>25.966560000000001</v>
      </c>
      <c r="B31178" s="30">
        <v>0.34422000000000003</v>
      </c>
      <c r="C31178" s="32">
        <v>0.30901800000000001</v>
      </c>
      <c r="D31178" s="30">
        <v>0.36233399999999999</v>
      </c>
      <c r="F31178" s="28"/>
      <c r="G31178" s="28"/>
      <c r="I31178" s="28"/>
    </row>
    <row r="31179" spans="1:9" x14ac:dyDescent="0.45">
      <c r="A31179" s="30">
        <v>25.967390000000002</v>
      </c>
      <c r="B31179" s="30">
        <v>0.34357700000000002</v>
      </c>
      <c r="C31179" s="32">
        <v>0.31032900000000002</v>
      </c>
      <c r="D31179" s="30">
        <v>0.36206199999999999</v>
      </c>
      <c r="F31179" s="28"/>
      <c r="G31179" s="28"/>
      <c r="I31179" s="28"/>
    </row>
    <row r="31180" spans="1:9" x14ac:dyDescent="0.45">
      <c r="A31180" s="30">
        <v>25.968219999999999</v>
      </c>
      <c r="B31180" s="30">
        <v>0.34301300000000001</v>
      </c>
      <c r="C31180" s="32">
        <v>0.310838</v>
      </c>
      <c r="D31180" s="30">
        <v>0.36327399999999999</v>
      </c>
      <c r="F31180" s="28"/>
      <c r="G31180" s="28"/>
      <c r="I31180" s="28"/>
    </row>
    <row r="31181" spans="1:9" x14ac:dyDescent="0.45">
      <c r="A31181" s="30">
        <v>25.969059999999999</v>
      </c>
      <c r="B31181" s="30">
        <v>0.34278399999999998</v>
      </c>
      <c r="C31181" s="32">
        <v>0.31018600000000002</v>
      </c>
      <c r="D31181" s="30">
        <v>0.36319800000000002</v>
      </c>
      <c r="F31181" s="28"/>
      <c r="G31181" s="28"/>
      <c r="I31181" s="28"/>
    </row>
    <row r="31182" spans="1:9" x14ac:dyDescent="0.45">
      <c r="A31182" s="30">
        <v>25.969889999999999</v>
      </c>
      <c r="B31182" s="30">
        <v>0.34162799999999999</v>
      </c>
      <c r="C31182" s="32">
        <v>0.309253</v>
      </c>
      <c r="D31182" s="30">
        <v>0.36514400000000002</v>
      </c>
      <c r="F31182" s="28"/>
      <c r="G31182" s="28"/>
      <c r="I31182" s="28"/>
    </row>
    <row r="31183" spans="1:9" x14ac:dyDescent="0.45">
      <c r="A31183" s="30">
        <v>25.97072</v>
      </c>
      <c r="B31183" s="30">
        <v>0.341698</v>
      </c>
      <c r="C31183" s="32">
        <v>0.309471</v>
      </c>
      <c r="D31183" s="30">
        <v>0.36625999999999997</v>
      </c>
      <c r="F31183" s="28"/>
      <c r="G31183" s="28"/>
      <c r="I31183" s="28"/>
    </row>
    <row r="31184" spans="1:9" x14ac:dyDescent="0.45">
      <c r="A31184" s="30">
        <v>25.971550000000001</v>
      </c>
      <c r="B31184" s="30">
        <v>0.34042099999999997</v>
      </c>
      <c r="C31184" s="32">
        <v>0.30944500000000003</v>
      </c>
      <c r="D31184" s="30">
        <v>0.36752099999999999</v>
      </c>
      <c r="F31184" s="28"/>
      <c r="G31184" s="28"/>
      <c r="I31184" s="28"/>
    </row>
    <row r="31185" spans="1:9" x14ac:dyDescent="0.45">
      <c r="A31185" s="30">
        <v>25.972390000000001</v>
      </c>
      <c r="B31185" s="30">
        <v>0.34081899999999998</v>
      </c>
      <c r="C31185" s="32">
        <v>0.30963000000000002</v>
      </c>
      <c r="D31185" s="30">
        <v>0.36724299999999999</v>
      </c>
      <c r="F31185" s="28"/>
      <c r="G31185" s="28"/>
      <c r="I31185" s="28"/>
    </row>
    <row r="31186" spans="1:9" x14ac:dyDescent="0.45">
      <c r="A31186" s="30">
        <v>25.973220000000001</v>
      </c>
      <c r="B31186" s="30">
        <v>0.34024799999999999</v>
      </c>
      <c r="C31186" s="32">
        <v>0.30925799999999998</v>
      </c>
      <c r="D31186" s="30">
        <v>0.36594199999999999</v>
      </c>
      <c r="F31186" s="28"/>
      <c r="G31186" s="28"/>
      <c r="I31186" s="28"/>
    </row>
    <row r="31187" spans="1:9" x14ac:dyDescent="0.45">
      <c r="A31187" s="30">
        <v>25.974049999999998</v>
      </c>
      <c r="B31187" s="30">
        <v>0.339893</v>
      </c>
      <c r="C31187" s="32">
        <v>0.30785800000000002</v>
      </c>
      <c r="D31187" s="30">
        <v>0.36611399999999999</v>
      </c>
      <c r="F31187" s="28"/>
      <c r="G31187" s="28"/>
      <c r="I31187" s="28"/>
    </row>
    <row r="31188" spans="1:9" x14ac:dyDescent="0.45">
      <c r="A31188" s="30">
        <v>25.974889999999998</v>
      </c>
      <c r="B31188" s="30">
        <v>0.33977600000000002</v>
      </c>
      <c r="C31188" s="32">
        <v>0.30765999999999999</v>
      </c>
      <c r="D31188" s="30">
        <v>0.36596800000000002</v>
      </c>
      <c r="F31188" s="28"/>
      <c r="G31188" s="28"/>
      <c r="I31188" s="28"/>
    </row>
    <row r="31189" spans="1:9" x14ac:dyDescent="0.45">
      <c r="A31189" s="30">
        <v>25.975719999999999</v>
      </c>
      <c r="B31189" s="30">
        <v>0.33882800000000002</v>
      </c>
      <c r="C31189" s="32">
        <v>0.30731000000000003</v>
      </c>
      <c r="D31189" s="30">
        <v>0.365226</v>
      </c>
      <c r="F31189" s="28"/>
      <c r="G31189" s="28"/>
      <c r="I31189" s="28"/>
    </row>
    <row r="31190" spans="1:9" x14ac:dyDescent="0.45">
      <c r="A31190" s="30">
        <v>25.97655</v>
      </c>
      <c r="B31190" s="30">
        <v>0.336926</v>
      </c>
      <c r="C31190" s="32">
        <v>0.30666599999999999</v>
      </c>
      <c r="D31190" s="30">
        <v>0.36525200000000002</v>
      </c>
      <c r="F31190" s="28"/>
      <c r="G31190" s="28"/>
      <c r="I31190" s="28"/>
    </row>
    <row r="31191" spans="1:9" x14ac:dyDescent="0.45">
      <c r="A31191" s="30">
        <v>25.97738</v>
      </c>
      <c r="B31191" s="30">
        <v>0.33594099999999999</v>
      </c>
      <c r="C31191" s="32">
        <v>0.30859900000000001</v>
      </c>
      <c r="D31191" s="30">
        <v>0.36410199999999998</v>
      </c>
      <c r="F31191" s="28"/>
      <c r="G31191" s="28"/>
      <c r="I31191" s="28"/>
    </row>
    <row r="31192" spans="1:9" x14ac:dyDescent="0.45">
      <c r="A31192" s="30">
        <v>25.97822</v>
      </c>
      <c r="B31192" s="30">
        <v>0.334262</v>
      </c>
      <c r="C31192" s="32">
        <v>0.30990699999999999</v>
      </c>
      <c r="D31192" s="30">
        <v>0.36399599999999999</v>
      </c>
      <c r="F31192" s="28"/>
      <c r="G31192" s="28"/>
      <c r="I31192" s="28"/>
    </row>
    <row r="31193" spans="1:9" x14ac:dyDescent="0.45">
      <c r="A31193" s="30">
        <v>25.979050000000001</v>
      </c>
      <c r="B31193" s="30">
        <v>0.33436300000000002</v>
      </c>
      <c r="C31193" s="32">
        <v>0.30901600000000001</v>
      </c>
      <c r="D31193" s="30">
        <v>0.36371599999999998</v>
      </c>
      <c r="F31193" s="28"/>
      <c r="G31193" s="28"/>
      <c r="I31193" s="28"/>
    </row>
    <row r="31194" spans="1:9" x14ac:dyDescent="0.45">
      <c r="A31194" s="30">
        <v>25.979880000000001</v>
      </c>
      <c r="B31194" s="30">
        <v>0.33430399999999999</v>
      </c>
      <c r="C31194" s="32">
        <v>0.30887799999999999</v>
      </c>
      <c r="D31194" s="30">
        <v>0.36358499999999999</v>
      </c>
      <c r="F31194" s="28"/>
      <c r="G31194" s="28"/>
      <c r="I31194" s="28"/>
    </row>
    <row r="31195" spans="1:9" x14ac:dyDescent="0.45">
      <c r="A31195" s="30">
        <v>25.980709999999998</v>
      </c>
      <c r="B31195" s="30">
        <v>0.33255600000000002</v>
      </c>
      <c r="C31195" s="32">
        <v>0.30764000000000002</v>
      </c>
      <c r="D31195" s="30">
        <v>0.36392099999999999</v>
      </c>
      <c r="F31195" s="28"/>
      <c r="G31195" s="28"/>
      <c r="I31195" s="28"/>
    </row>
    <row r="31196" spans="1:9" x14ac:dyDescent="0.45">
      <c r="A31196" s="30">
        <v>25.981549999999999</v>
      </c>
      <c r="B31196" s="30">
        <v>0.33319700000000002</v>
      </c>
      <c r="C31196" s="32">
        <v>0.30733100000000002</v>
      </c>
      <c r="D31196" s="30">
        <v>0.36465500000000001</v>
      </c>
      <c r="F31196" s="28"/>
      <c r="G31196" s="28"/>
      <c r="I31196" s="28"/>
    </row>
    <row r="31197" spans="1:9" x14ac:dyDescent="0.45">
      <c r="A31197" s="30">
        <v>25.982379999999999</v>
      </c>
      <c r="B31197" s="30">
        <v>0.33198499999999997</v>
      </c>
      <c r="C31197" s="32">
        <v>0.307172</v>
      </c>
      <c r="D31197" s="30">
        <v>0.36658099999999999</v>
      </c>
      <c r="F31197" s="28"/>
      <c r="G31197" s="28"/>
      <c r="I31197" s="28"/>
    </row>
    <row r="31198" spans="1:9" x14ac:dyDescent="0.45">
      <c r="A31198" s="30">
        <v>25.98321</v>
      </c>
      <c r="B31198" s="30">
        <v>0.331814</v>
      </c>
      <c r="C31198" s="32">
        <v>0.30643999999999999</v>
      </c>
      <c r="D31198" s="30">
        <v>0.366732</v>
      </c>
      <c r="F31198" s="28"/>
      <c r="G31198" s="28"/>
      <c r="I31198" s="28"/>
    </row>
    <row r="31199" spans="1:9" x14ac:dyDescent="0.45">
      <c r="A31199" s="30">
        <v>25.98405</v>
      </c>
      <c r="B31199" s="30">
        <v>0.33130799999999999</v>
      </c>
      <c r="C31199" s="32">
        <v>0.30639100000000002</v>
      </c>
      <c r="D31199" s="30">
        <v>0.36788399999999999</v>
      </c>
      <c r="F31199" s="28"/>
      <c r="G31199" s="28"/>
      <c r="I31199" s="28"/>
    </row>
    <row r="31200" spans="1:9" x14ac:dyDescent="0.45">
      <c r="A31200" s="30">
        <v>25.98488</v>
      </c>
      <c r="B31200" s="30">
        <v>0.33044800000000002</v>
      </c>
      <c r="C31200" s="32">
        <v>0.30704300000000001</v>
      </c>
      <c r="D31200" s="30">
        <v>0.36715100000000001</v>
      </c>
      <c r="F31200" s="28"/>
      <c r="G31200" s="28"/>
      <c r="I31200" s="28"/>
    </row>
    <row r="31201" spans="1:9" x14ac:dyDescent="0.45">
      <c r="A31201" s="30">
        <v>25.985710000000001</v>
      </c>
      <c r="B31201" s="30">
        <v>0.331289</v>
      </c>
      <c r="C31201" s="32">
        <v>0.30725799999999998</v>
      </c>
      <c r="D31201" s="30">
        <v>0.36688100000000001</v>
      </c>
      <c r="F31201" s="28"/>
      <c r="G31201" s="28"/>
      <c r="I31201" s="28"/>
    </row>
    <row r="31202" spans="1:9" x14ac:dyDescent="0.45">
      <c r="A31202" s="30">
        <v>25.986550000000001</v>
      </c>
      <c r="B31202" s="30">
        <v>0.33099699999999999</v>
      </c>
      <c r="C31202" s="32">
        <v>0.30705100000000002</v>
      </c>
      <c r="D31202" s="30">
        <v>0.36688799999999999</v>
      </c>
      <c r="F31202" s="28"/>
      <c r="G31202" s="28"/>
      <c r="I31202" s="28"/>
    </row>
    <row r="31203" spans="1:9" x14ac:dyDescent="0.45">
      <c r="A31203" s="30">
        <v>25.987380000000002</v>
      </c>
      <c r="B31203" s="30">
        <v>0.33037</v>
      </c>
      <c r="C31203" s="32">
        <v>0.306672</v>
      </c>
      <c r="D31203" s="30">
        <v>0.366842</v>
      </c>
      <c r="F31203" s="28"/>
      <c r="G31203" s="28"/>
      <c r="I31203" s="28"/>
    </row>
    <row r="31204" spans="1:9" x14ac:dyDescent="0.45">
      <c r="A31204" s="30">
        <v>25.988209999999999</v>
      </c>
      <c r="B31204" s="30">
        <v>0.32910200000000001</v>
      </c>
      <c r="C31204" s="32">
        <v>0.30602299999999999</v>
      </c>
      <c r="D31204" s="30">
        <v>0.36771300000000001</v>
      </c>
      <c r="F31204" s="28"/>
      <c r="G31204" s="28"/>
      <c r="I31204" s="28"/>
    </row>
    <row r="31205" spans="1:9" x14ac:dyDescent="0.45">
      <c r="A31205" s="30">
        <v>25.989039999999999</v>
      </c>
      <c r="B31205" s="30">
        <v>0.32847100000000001</v>
      </c>
      <c r="C31205" s="32">
        <v>0.30641499999999999</v>
      </c>
      <c r="D31205" s="30">
        <v>0.367008</v>
      </c>
      <c r="F31205" s="28"/>
      <c r="G31205" s="28"/>
      <c r="I31205" s="28"/>
    </row>
    <row r="31206" spans="1:9" x14ac:dyDescent="0.45">
      <c r="A31206" s="30">
        <v>25.989879999999999</v>
      </c>
      <c r="B31206" s="30">
        <v>0.32763599999999998</v>
      </c>
      <c r="C31206" s="32">
        <v>0.307701</v>
      </c>
      <c r="D31206" s="30">
        <v>0.36665900000000001</v>
      </c>
      <c r="F31206" s="28"/>
      <c r="G31206" s="28"/>
      <c r="I31206" s="28"/>
    </row>
    <row r="31207" spans="1:9" x14ac:dyDescent="0.45">
      <c r="A31207" s="30">
        <v>25.99071</v>
      </c>
      <c r="B31207" s="30">
        <v>0.32727200000000001</v>
      </c>
      <c r="C31207" s="32">
        <v>0.307537</v>
      </c>
      <c r="D31207" s="30">
        <v>0.36570599999999998</v>
      </c>
      <c r="F31207" s="28"/>
      <c r="G31207" s="28"/>
      <c r="I31207" s="28"/>
    </row>
    <row r="31208" spans="1:9" x14ac:dyDescent="0.45">
      <c r="A31208" s="30">
        <v>25.991540000000001</v>
      </c>
      <c r="B31208" s="30">
        <v>0.32691500000000001</v>
      </c>
      <c r="C31208" s="32">
        <v>0.30791200000000002</v>
      </c>
      <c r="D31208" s="30">
        <v>0.36481200000000003</v>
      </c>
      <c r="F31208" s="28"/>
      <c r="G31208" s="28"/>
      <c r="I31208" s="28"/>
    </row>
    <row r="31209" spans="1:9" x14ac:dyDescent="0.45">
      <c r="A31209" s="30">
        <v>25.992370000000001</v>
      </c>
      <c r="B31209" s="30">
        <v>0.32681900000000003</v>
      </c>
      <c r="C31209" s="32">
        <v>0.30876599999999998</v>
      </c>
      <c r="D31209" s="30">
        <v>0.36307899999999999</v>
      </c>
      <c r="F31209" s="28"/>
      <c r="G31209" s="28"/>
      <c r="I31209" s="28"/>
    </row>
    <row r="31210" spans="1:9" x14ac:dyDescent="0.45">
      <c r="A31210" s="30">
        <v>25.993210000000001</v>
      </c>
      <c r="B31210" s="30">
        <v>0.32642300000000002</v>
      </c>
      <c r="C31210" s="32">
        <v>0.30898999999999999</v>
      </c>
      <c r="D31210" s="30">
        <v>0.36390600000000001</v>
      </c>
      <c r="F31210" s="28"/>
      <c r="G31210" s="28"/>
      <c r="I31210" s="28"/>
    </row>
    <row r="31211" spans="1:9" x14ac:dyDescent="0.45">
      <c r="A31211" s="30">
        <v>25.994039999999998</v>
      </c>
      <c r="B31211" s="30">
        <v>0.32562999999999998</v>
      </c>
      <c r="C31211" s="32">
        <v>0.30974000000000002</v>
      </c>
      <c r="D31211" s="30">
        <v>0.36450100000000002</v>
      </c>
      <c r="F31211" s="28"/>
      <c r="G31211" s="28"/>
      <c r="I31211" s="28"/>
    </row>
    <row r="31212" spans="1:9" x14ac:dyDescent="0.45">
      <c r="A31212" s="30">
        <v>25.994869999999999</v>
      </c>
      <c r="B31212" s="30">
        <v>0.32613300000000001</v>
      </c>
      <c r="C31212" s="32">
        <v>0.30960799999999999</v>
      </c>
      <c r="D31212" s="30">
        <v>0.36394399999999999</v>
      </c>
      <c r="F31212" s="28"/>
      <c r="G31212" s="28"/>
      <c r="I31212" s="28"/>
    </row>
    <row r="31213" spans="1:9" x14ac:dyDescent="0.45">
      <c r="A31213" s="30">
        <v>25.995709999999999</v>
      </c>
      <c r="B31213" s="30">
        <v>0.32594299999999998</v>
      </c>
      <c r="C31213" s="32">
        <v>0.30931900000000001</v>
      </c>
      <c r="D31213" s="30">
        <v>0.36460599999999999</v>
      </c>
      <c r="F31213" s="28"/>
      <c r="G31213" s="28"/>
      <c r="I31213" s="28"/>
    </row>
    <row r="31214" spans="1:9" x14ac:dyDescent="0.45">
      <c r="A31214" s="30">
        <v>25.99654</v>
      </c>
      <c r="B31214" s="30">
        <v>0.32675900000000002</v>
      </c>
      <c r="C31214" s="32">
        <v>0.31073499999999998</v>
      </c>
      <c r="D31214" s="30">
        <v>0.36492400000000003</v>
      </c>
      <c r="F31214" s="28"/>
      <c r="G31214" s="28"/>
      <c r="I31214" s="28"/>
    </row>
    <row r="31215" spans="1:9" x14ac:dyDescent="0.45">
      <c r="A31215" s="30">
        <v>25.99737</v>
      </c>
      <c r="B31215" s="30">
        <v>0.32619399999999998</v>
      </c>
      <c r="C31215" s="32">
        <v>0.31187500000000001</v>
      </c>
      <c r="D31215" s="30">
        <v>0.36513499999999999</v>
      </c>
      <c r="F31215" s="28"/>
      <c r="G31215" s="28"/>
      <c r="I31215" s="28"/>
    </row>
    <row r="31216" spans="1:9" x14ac:dyDescent="0.45">
      <c r="A31216" s="30">
        <v>25.99821</v>
      </c>
      <c r="B31216" s="30">
        <v>0.32572499999999999</v>
      </c>
      <c r="C31216" s="32">
        <v>0.31121700000000002</v>
      </c>
      <c r="D31216" s="30">
        <v>0.36468099999999998</v>
      </c>
      <c r="F31216" s="28"/>
      <c r="G31216" s="28"/>
      <c r="I31216" s="28"/>
    </row>
    <row r="31217" spans="1:9" x14ac:dyDescent="0.45">
      <c r="A31217" s="30">
        <v>25.999040000000001</v>
      </c>
      <c r="B31217" s="30">
        <v>0.32636199999999999</v>
      </c>
      <c r="C31217" s="32">
        <v>0.30983699999999997</v>
      </c>
      <c r="D31217" s="30">
        <v>0.36438199999999998</v>
      </c>
      <c r="F31217" s="28"/>
      <c r="G31217" s="28"/>
      <c r="I31217" s="28"/>
    </row>
    <row r="31218" spans="1:9" x14ac:dyDescent="0.45">
      <c r="A31218" s="30">
        <v>25.999870000000001</v>
      </c>
      <c r="B31218" s="30">
        <v>0.32536300000000001</v>
      </c>
      <c r="C31218" s="32">
        <v>0.31124200000000002</v>
      </c>
      <c r="D31218" s="30">
        <v>0.36595800000000001</v>
      </c>
      <c r="F31218" s="28"/>
      <c r="G31218" s="28"/>
      <c r="I31218" s="28"/>
    </row>
    <row r="31219" spans="1:9" x14ac:dyDescent="0.45">
      <c r="A31219" s="30">
        <v>26.000699999999998</v>
      </c>
      <c r="B31219" s="30">
        <v>0.325851</v>
      </c>
      <c r="C31219" s="32">
        <v>0.31129899999999999</v>
      </c>
      <c r="D31219" s="30">
        <v>0.367197</v>
      </c>
      <c r="F31219" s="28"/>
      <c r="G31219" s="28"/>
      <c r="I31219" s="28"/>
    </row>
    <row r="31220" spans="1:9" x14ac:dyDescent="0.45">
      <c r="A31220" s="30">
        <v>26.001539999999999</v>
      </c>
      <c r="B31220" s="30">
        <v>0.32653399999999999</v>
      </c>
      <c r="C31220" s="32">
        <v>0.31227300000000002</v>
      </c>
      <c r="D31220" s="30">
        <v>0.36782799999999999</v>
      </c>
      <c r="F31220" s="28"/>
      <c r="G31220" s="28"/>
      <c r="I31220" s="28"/>
    </row>
    <row r="31221" spans="1:9" x14ac:dyDescent="0.45">
      <c r="A31221" s="30">
        <v>26.002369999999999</v>
      </c>
      <c r="B31221" s="30">
        <v>0.32524399999999998</v>
      </c>
      <c r="C31221" s="32">
        <v>0.31286199999999997</v>
      </c>
      <c r="D31221" s="30">
        <v>0.367012</v>
      </c>
      <c r="F31221" s="28"/>
      <c r="G31221" s="28"/>
      <c r="I31221" s="28"/>
    </row>
    <row r="31222" spans="1:9" x14ac:dyDescent="0.45">
      <c r="A31222" s="30">
        <v>26.0032</v>
      </c>
      <c r="B31222" s="30">
        <v>0.32597799999999999</v>
      </c>
      <c r="C31222" s="32">
        <v>0.31402099999999999</v>
      </c>
      <c r="D31222" s="30">
        <v>0.36482999999999999</v>
      </c>
      <c r="F31222" s="28"/>
      <c r="G31222" s="28"/>
      <c r="I31222" s="28"/>
    </row>
    <row r="31223" spans="1:9" x14ac:dyDescent="0.45">
      <c r="A31223" s="30">
        <v>26.00404</v>
      </c>
      <c r="B31223" s="30">
        <v>0.32524900000000001</v>
      </c>
      <c r="C31223" s="32">
        <v>0.31525199999999998</v>
      </c>
      <c r="D31223" s="30">
        <v>0.36515900000000001</v>
      </c>
      <c r="F31223" s="28"/>
      <c r="G31223" s="28"/>
      <c r="I31223" s="28"/>
    </row>
    <row r="31224" spans="1:9" x14ac:dyDescent="0.45">
      <c r="A31224" s="30">
        <v>26.00487</v>
      </c>
      <c r="B31224" s="30">
        <v>0.32488400000000001</v>
      </c>
      <c r="C31224" s="32">
        <v>0.315189</v>
      </c>
      <c r="D31224" s="30">
        <v>0.36549900000000002</v>
      </c>
      <c r="F31224" s="28"/>
      <c r="G31224" s="28"/>
      <c r="I31224" s="28"/>
    </row>
    <row r="31225" spans="1:9" x14ac:dyDescent="0.45">
      <c r="A31225" s="30">
        <v>26.005700000000001</v>
      </c>
      <c r="B31225" s="30">
        <v>0.32470300000000002</v>
      </c>
      <c r="C31225" s="32">
        <v>0.316442</v>
      </c>
      <c r="D31225" s="30">
        <v>0.366259</v>
      </c>
      <c r="F31225" s="28"/>
      <c r="G31225" s="28"/>
      <c r="I31225" s="28"/>
    </row>
    <row r="31226" spans="1:9" x14ac:dyDescent="0.45">
      <c r="A31226" s="30">
        <v>26.006530000000001</v>
      </c>
      <c r="B31226" s="30">
        <v>0.32403900000000002</v>
      </c>
      <c r="C31226" s="32">
        <v>0.31607099999999999</v>
      </c>
      <c r="D31226" s="30">
        <v>0.366423</v>
      </c>
      <c r="F31226" s="28"/>
      <c r="G31226" s="28"/>
      <c r="I31226" s="28"/>
    </row>
    <row r="31227" spans="1:9" x14ac:dyDescent="0.45">
      <c r="A31227" s="30">
        <v>26.007370000000002</v>
      </c>
      <c r="B31227" s="30">
        <v>0.32376899999999997</v>
      </c>
      <c r="C31227" s="32">
        <v>0.31807000000000002</v>
      </c>
      <c r="D31227" s="30">
        <v>0.365143</v>
      </c>
      <c r="F31227" s="28"/>
      <c r="G31227" s="28"/>
      <c r="I31227" s="28"/>
    </row>
    <row r="31228" spans="1:9" x14ac:dyDescent="0.45">
      <c r="A31228" s="30">
        <v>26.008199999999999</v>
      </c>
      <c r="B31228" s="30">
        <v>0.32458999999999999</v>
      </c>
      <c r="C31228" s="32">
        <v>0.31894600000000001</v>
      </c>
      <c r="D31228" s="30">
        <v>0.36411399999999999</v>
      </c>
      <c r="F31228" s="28"/>
      <c r="G31228" s="28"/>
      <c r="I31228" s="28"/>
    </row>
    <row r="31229" spans="1:9" x14ac:dyDescent="0.45">
      <c r="A31229" s="30">
        <v>26.009029999999999</v>
      </c>
      <c r="B31229" s="30">
        <v>0.32510899999999998</v>
      </c>
      <c r="C31229" s="32">
        <v>0.31929099999999999</v>
      </c>
      <c r="D31229" s="30">
        <v>0.36315999999999998</v>
      </c>
      <c r="F31229" s="28"/>
      <c r="G31229" s="28"/>
      <c r="I31229" s="28"/>
    </row>
    <row r="31230" spans="1:9" x14ac:dyDescent="0.45">
      <c r="A31230" s="30">
        <v>26.00986</v>
      </c>
      <c r="B31230" s="30">
        <v>0.32500299999999999</v>
      </c>
      <c r="C31230" s="32">
        <v>0.31915399999999999</v>
      </c>
      <c r="D31230" s="30">
        <v>0.36335000000000001</v>
      </c>
      <c r="F31230" s="28"/>
      <c r="G31230" s="28"/>
      <c r="I31230" s="28"/>
    </row>
    <row r="31231" spans="1:9" x14ac:dyDescent="0.45">
      <c r="A31231" s="30">
        <v>26.0107</v>
      </c>
      <c r="B31231" s="30">
        <v>0.325239</v>
      </c>
      <c r="C31231" s="32">
        <v>0.31891999999999998</v>
      </c>
      <c r="D31231" s="30">
        <v>0.36395699999999997</v>
      </c>
      <c r="F31231" s="28"/>
      <c r="G31231" s="28"/>
      <c r="I31231" s="28"/>
    </row>
    <row r="31232" spans="1:9" x14ac:dyDescent="0.45">
      <c r="A31232" s="30">
        <v>26.01153</v>
      </c>
      <c r="B31232" s="30">
        <v>0.32463700000000001</v>
      </c>
      <c r="C31232" s="32">
        <v>0.31908599999999998</v>
      </c>
      <c r="D31232" s="30">
        <v>0.36453799999999997</v>
      </c>
      <c r="F31232" s="28"/>
      <c r="G31232" s="28"/>
      <c r="I31232" s="28"/>
    </row>
    <row r="31233" spans="1:9" x14ac:dyDescent="0.45">
      <c r="A31233" s="30">
        <v>26.012360000000001</v>
      </c>
      <c r="B31233" s="30">
        <v>0.324571</v>
      </c>
      <c r="C31233" s="32">
        <v>0.31870500000000002</v>
      </c>
      <c r="D31233" s="30">
        <v>0.36453000000000002</v>
      </c>
      <c r="F31233" s="28"/>
      <c r="G31233" s="28"/>
      <c r="I31233" s="28"/>
    </row>
    <row r="31234" spans="1:9" x14ac:dyDescent="0.45">
      <c r="A31234" s="30">
        <v>26.013200000000001</v>
      </c>
      <c r="B31234" s="30">
        <v>0.32359300000000002</v>
      </c>
      <c r="C31234" s="32">
        <v>0.31791700000000001</v>
      </c>
      <c r="D31234" s="30">
        <v>0.36576900000000001</v>
      </c>
      <c r="F31234" s="28"/>
      <c r="G31234" s="28"/>
      <c r="I31234" s="28"/>
    </row>
    <row r="31235" spans="1:9" x14ac:dyDescent="0.45">
      <c r="A31235" s="30">
        <v>26.014030000000002</v>
      </c>
      <c r="B31235" s="30">
        <v>0.32321699999999998</v>
      </c>
      <c r="C31235" s="32">
        <v>0.31722699999999998</v>
      </c>
      <c r="D31235" s="30">
        <v>0.36586000000000002</v>
      </c>
      <c r="F31235" s="28"/>
      <c r="G31235" s="28"/>
      <c r="I31235" s="28"/>
    </row>
    <row r="31236" spans="1:9" x14ac:dyDescent="0.45">
      <c r="A31236" s="30">
        <v>26.014859999999999</v>
      </c>
      <c r="B31236" s="30">
        <v>0.32340099999999999</v>
      </c>
      <c r="C31236" s="32">
        <v>0.31620500000000001</v>
      </c>
      <c r="D31236" s="30">
        <v>0.36507499999999998</v>
      </c>
      <c r="F31236" s="28"/>
      <c r="G31236" s="28"/>
      <c r="I31236" s="28"/>
    </row>
    <row r="31237" spans="1:9" x14ac:dyDescent="0.45">
      <c r="A31237" s="30">
        <v>26.015699999999999</v>
      </c>
      <c r="B31237" s="30">
        <v>0.32336599999999999</v>
      </c>
      <c r="C31237" s="32">
        <v>0.31574099999999999</v>
      </c>
      <c r="D31237" s="30">
        <v>0.36527100000000001</v>
      </c>
      <c r="F31237" s="28"/>
      <c r="G31237" s="28"/>
      <c r="I31237" s="28"/>
    </row>
    <row r="31238" spans="1:9" x14ac:dyDescent="0.45">
      <c r="A31238" s="30">
        <v>26.016529999999999</v>
      </c>
      <c r="B31238" s="30">
        <v>0.324376</v>
      </c>
      <c r="C31238" s="32">
        <v>0.31580599999999998</v>
      </c>
      <c r="D31238" s="30">
        <v>0.36581000000000002</v>
      </c>
      <c r="F31238" s="28"/>
      <c r="G31238" s="28"/>
      <c r="I31238" s="28"/>
    </row>
    <row r="31239" spans="1:9" x14ac:dyDescent="0.45">
      <c r="A31239" s="30">
        <v>26.01736</v>
      </c>
      <c r="B31239" s="30">
        <v>0.32360699999999998</v>
      </c>
      <c r="C31239" s="32">
        <v>0.31511600000000001</v>
      </c>
      <c r="D31239" s="30">
        <v>0.36650199999999999</v>
      </c>
      <c r="F31239" s="28"/>
      <c r="G31239" s="28"/>
      <c r="I31239" s="28"/>
    </row>
    <row r="31240" spans="1:9" x14ac:dyDescent="0.45">
      <c r="A31240" s="30">
        <v>26.018190000000001</v>
      </c>
      <c r="B31240" s="30">
        <v>0.32394200000000001</v>
      </c>
      <c r="C31240" s="32">
        <v>0.31406499999999998</v>
      </c>
      <c r="D31240" s="30">
        <v>0.36706699999999998</v>
      </c>
      <c r="F31240" s="28"/>
      <c r="G31240" s="28"/>
      <c r="I31240" s="28"/>
    </row>
    <row r="31241" spans="1:9" x14ac:dyDescent="0.45">
      <c r="A31241" s="30">
        <v>26.019030000000001</v>
      </c>
      <c r="B31241" s="30">
        <v>0.32502700000000001</v>
      </c>
      <c r="C31241" s="32">
        <v>0.312695</v>
      </c>
      <c r="D31241" s="30">
        <v>0.36726999999999999</v>
      </c>
      <c r="F31241" s="28"/>
      <c r="G31241" s="28"/>
      <c r="I31241" s="28"/>
    </row>
    <row r="31242" spans="1:9" x14ac:dyDescent="0.45">
      <c r="A31242" s="30">
        <v>26.019860000000001</v>
      </c>
      <c r="B31242" s="30">
        <v>0.32501000000000002</v>
      </c>
      <c r="C31242" s="32">
        <v>0.31245200000000001</v>
      </c>
      <c r="D31242" s="30">
        <v>0.367508</v>
      </c>
      <c r="F31242" s="28"/>
      <c r="G31242" s="28"/>
      <c r="I31242" s="28"/>
    </row>
    <row r="31243" spans="1:9" x14ac:dyDescent="0.45">
      <c r="A31243" s="30">
        <v>26.020689999999998</v>
      </c>
      <c r="B31243" s="30">
        <v>0.32464500000000002</v>
      </c>
      <c r="C31243" s="32">
        <v>0.31107600000000002</v>
      </c>
      <c r="D31243" s="30">
        <v>0.36672300000000002</v>
      </c>
      <c r="F31243" s="28"/>
      <c r="G31243" s="28"/>
      <c r="I31243" s="28"/>
    </row>
    <row r="31244" spans="1:9" x14ac:dyDescent="0.45">
      <c r="A31244" s="30">
        <v>26.021529999999998</v>
      </c>
      <c r="B31244" s="30">
        <v>0.32453900000000002</v>
      </c>
      <c r="C31244" s="32">
        <v>0.310004</v>
      </c>
      <c r="D31244" s="30">
        <v>0.36729600000000001</v>
      </c>
      <c r="F31244" s="28"/>
      <c r="G31244" s="28"/>
      <c r="I31244" s="28"/>
    </row>
    <row r="31245" spans="1:9" x14ac:dyDescent="0.45">
      <c r="A31245" s="30">
        <v>26.022359999999999</v>
      </c>
      <c r="B31245" s="30">
        <v>0.323042</v>
      </c>
      <c r="C31245" s="32">
        <v>0.30855900000000003</v>
      </c>
      <c r="D31245" s="30">
        <v>0.36669000000000002</v>
      </c>
      <c r="F31245" s="28"/>
      <c r="G31245" s="28"/>
      <c r="I31245" s="28"/>
    </row>
    <row r="31246" spans="1:9" x14ac:dyDescent="0.45">
      <c r="A31246" s="30">
        <v>26.02319</v>
      </c>
      <c r="B31246" s="30">
        <v>0.32425599999999999</v>
      </c>
      <c r="C31246" s="32">
        <v>0.30764399999999997</v>
      </c>
      <c r="D31246" s="30">
        <v>0.36786999999999997</v>
      </c>
      <c r="F31246" s="28"/>
      <c r="G31246" s="28"/>
      <c r="I31246" s="28"/>
    </row>
    <row r="31247" spans="1:9" x14ac:dyDescent="0.45">
      <c r="A31247" s="30">
        <v>26.02402</v>
      </c>
      <c r="B31247" s="30">
        <v>0.32520900000000003</v>
      </c>
      <c r="C31247" s="32">
        <v>0.30710199999999999</v>
      </c>
      <c r="D31247" s="30">
        <v>0.36790400000000001</v>
      </c>
      <c r="F31247" s="28"/>
      <c r="G31247" s="28"/>
      <c r="I31247" s="28"/>
    </row>
    <row r="31248" spans="1:9" x14ac:dyDescent="0.45">
      <c r="A31248" s="30">
        <v>26.02486</v>
      </c>
      <c r="B31248" s="30">
        <v>0.32642700000000002</v>
      </c>
      <c r="C31248" s="32">
        <v>0.30768600000000002</v>
      </c>
      <c r="D31248" s="30">
        <v>0.36791099999999999</v>
      </c>
      <c r="F31248" s="28"/>
      <c r="G31248" s="28"/>
      <c r="I31248" s="28"/>
    </row>
    <row r="31249" spans="1:9" x14ac:dyDescent="0.45">
      <c r="A31249" s="30">
        <v>26.025690000000001</v>
      </c>
      <c r="B31249" s="30">
        <v>0.32788</v>
      </c>
      <c r="C31249" s="32">
        <v>0.30798999999999999</v>
      </c>
      <c r="D31249" s="30">
        <v>0.36870700000000001</v>
      </c>
      <c r="F31249" s="28"/>
      <c r="G31249" s="28"/>
      <c r="I31249" s="28"/>
    </row>
    <row r="31250" spans="1:9" x14ac:dyDescent="0.45">
      <c r="A31250" s="30">
        <v>26.026520000000001</v>
      </c>
      <c r="B31250" s="30">
        <v>0.32860899999999998</v>
      </c>
      <c r="C31250" s="32">
        <v>0.305506</v>
      </c>
      <c r="D31250" s="30">
        <v>0.36872700000000003</v>
      </c>
      <c r="F31250" s="28"/>
      <c r="G31250" s="28"/>
      <c r="I31250" s="28"/>
    </row>
    <row r="31251" spans="1:9" x14ac:dyDescent="0.45">
      <c r="A31251" s="30">
        <v>26.027360000000002</v>
      </c>
      <c r="B31251" s="30">
        <v>0.32851999999999998</v>
      </c>
      <c r="C31251" s="32">
        <v>0.30516900000000002</v>
      </c>
      <c r="D31251" s="30">
        <v>0.36939</v>
      </c>
      <c r="F31251" s="28"/>
      <c r="G31251" s="28"/>
      <c r="I31251" s="28"/>
    </row>
    <row r="31252" spans="1:9" x14ac:dyDescent="0.45">
      <c r="A31252" s="30">
        <v>26.028189999999999</v>
      </c>
      <c r="B31252" s="30">
        <v>0.32921400000000001</v>
      </c>
      <c r="C31252" s="32">
        <v>0.30364099999999999</v>
      </c>
      <c r="D31252" s="30">
        <v>0.37092000000000003</v>
      </c>
      <c r="F31252" s="28"/>
      <c r="G31252" s="28"/>
      <c r="I31252" s="28"/>
    </row>
    <row r="31253" spans="1:9" x14ac:dyDescent="0.45">
      <c r="A31253" s="30">
        <v>26.029019999999999</v>
      </c>
      <c r="B31253" s="30">
        <v>0.32861200000000002</v>
      </c>
      <c r="C31253" s="32">
        <v>0.302402</v>
      </c>
      <c r="D31253" s="30">
        <v>0.37272499999999997</v>
      </c>
      <c r="F31253" s="28"/>
      <c r="G31253" s="28"/>
      <c r="I31253" s="28"/>
    </row>
    <row r="31254" spans="1:9" x14ac:dyDescent="0.45">
      <c r="A31254" s="30">
        <v>26.02985</v>
      </c>
      <c r="B31254" s="30">
        <v>0.32808700000000002</v>
      </c>
      <c r="C31254" s="32">
        <v>0.30215599999999998</v>
      </c>
      <c r="D31254" s="30">
        <v>0.37421399999999999</v>
      </c>
      <c r="F31254" s="28"/>
      <c r="G31254" s="28"/>
      <c r="I31254" s="28"/>
    </row>
    <row r="31255" spans="1:9" x14ac:dyDescent="0.45">
      <c r="A31255" s="30">
        <v>26.03069</v>
      </c>
      <c r="B31255" s="30">
        <v>0.32881700000000003</v>
      </c>
      <c r="C31255" s="32">
        <v>0.300784</v>
      </c>
      <c r="D31255" s="30">
        <v>0.374255</v>
      </c>
      <c r="F31255" s="28"/>
      <c r="G31255" s="28"/>
      <c r="I31255" s="28"/>
    </row>
    <row r="31256" spans="1:9" x14ac:dyDescent="0.45">
      <c r="A31256" s="30">
        <v>26.03152</v>
      </c>
      <c r="B31256" s="30">
        <v>0.327741</v>
      </c>
      <c r="C31256" s="32">
        <v>0.29965599999999998</v>
      </c>
      <c r="D31256" s="30">
        <v>0.374635</v>
      </c>
      <c r="F31256" s="28"/>
      <c r="G31256" s="28"/>
      <c r="I31256" s="28"/>
    </row>
    <row r="31257" spans="1:9" x14ac:dyDescent="0.45">
      <c r="A31257" s="30">
        <v>26.032350000000001</v>
      </c>
      <c r="B31257" s="30">
        <v>0.32711099999999999</v>
      </c>
      <c r="C31257" s="32">
        <v>0.29920799999999997</v>
      </c>
      <c r="D31257" s="30">
        <v>0.37453199999999998</v>
      </c>
      <c r="F31257" s="28"/>
      <c r="G31257" s="28"/>
      <c r="I31257" s="28"/>
    </row>
    <row r="31258" spans="1:9" x14ac:dyDescent="0.45">
      <c r="A31258" s="30">
        <v>26.033190000000001</v>
      </c>
      <c r="B31258" s="30">
        <v>0.32643499999999998</v>
      </c>
      <c r="C31258" s="32">
        <v>0.29941899999999999</v>
      </c>
      <c r="D31258" s="30">
        <v>0.37482199999999999</v>
      </c>
      <c r="F31258" s="28"/>
      <c r="G31258" s="28"/>
      <c r="I31258" s="28"/>
    </row>
    <row r="31259" spans="1:9" x14ac:dyDescent="0.45">
      <c r="A31259" s="30">
        <v>26.034020000000002</v>
      </c>
      <c r="B31259" s="30">
        <v>0.32649899999999998</v>
      </c>
      <c r="C31259" s="32">
        <v>0.30068600000000001</v>
      </c>
      <c r="D31259" s="30">
        <v>0.373697</v>
      </c>
      <c r="F31259" s="28"/>
      <c r="G31259" s="28"/>
      <c r="I31259" s="28"/>
    </row>
    <row r="31260" spans="1:9" x14ac:dyDescent="0.45">
      <c r="A31260" s="30">
        <v>26.034849999999999</v>
      </c>
      <c r="B31260" s="30">
        <v>0.32524500000000001</v>
      </c>
      <c r="C31260" s="32">
        <v>0.300261</v>
      </c>
      <c r="D31260" s="30">
        <v>0.37322300000000003</v>
      </c>
      <c r="F31260" s="28"/>
      <c r="G31260" s="28"/>
      <c r="I31260" s="28"/>
    </row>
    <row r="31261" spans="1:9" x14ac:dyDescent="0.45">
      <c r="A31261" s="30">
        <v>26.035679999999999</v>
      </c>
      <c r="B31261" s="30">
        <v>0.32606200000000002</v>
      </c>
      <c r="C31261" s="32">
        <v>0.30036299999999999</v>
      </c>
      <c r="D31261" s="30">
        <v>0.372359</v>
      </c>
      <c r="F31261" s="28"/>
      <c r="G31261" s="28"/>
      <c r="I31261" s="28"/>
    </row>
    <row r="31262" spans="1:9" x14ac:dyDescent="0.45">
      <c r="A31262" s="30">
        <v>26.036519999999999</v>
      </c>
      <c r="B31262" s="30">
        <v>0.32487500000000002</v>
      </c>
      <c r="C31262" s="32">
        <v>0.29977500000000001</v>
      </c>
      <c r="D31262" s="30">
        <v>0.37240200000000001</v>
      </c>
      <c r="F31262" s="28"/>
      <c r="G31262" s="28"/>
      <c r="I31262" s="28"/>
    </row>
    <row r="31263" spans="1:9" x14ac:dyDescent="0.45">
      <c r="A31263" s="30">
        <v>26.03735</v>
      </c>
      <c r="B31263" s="30">
        <v>0.323909</v>
      </c>
      <c r="C31263" s="32">
        <v>0.29958600000000002</v>
      </c>
      <c r="D31263" s="30">
        <v>0.37268099999999998</v>
      </c>
      <c r="F31263" s="28"/>
      <c r="G31263" s="28"/>
      <c r="I31263" s="28"/>
    </row>
    <row r="31264" spans="1:9" x14ac:dyDescent="0.45">
      <c r="A31264" s="30">
        <v>26.038180000000001</v>
      </c>
      <c r="B31264" s="30">
        <v>0.324656</v>
      </c>
      <c r="C31264" s="32">
        <v>0.29952899999999999</v>
      </c>
      <c r="D31264" s="30">
        <v>0.37177199999999999</v>
      </c>
      <c r="F31264" s="28"/>
      <c r="G31264" s="28"/>
      <c r="I31264" s="28"/>
    </row>
    <row r="31265" spans="1:9" x14ac:dyDescent="0.45">
      <c r="A31265" s="30">
        <v>26.039010000000001</v>
      </c>
      <c r="B31265" s="30">
        <v>0.32549099999999997</v>
      </c>
      <c r="C31265" s="32">
        <v>0.30036000000000002</v>
      </c>
      <c r="D31265" s="30">
        <v>0.37021900000000002</v>
      </c>
      <c r="F31265" s="28"/>
      <c r="G31265" s="28"/>
      <c r="I31265" s="28"/>
    </row>
    <row r="31266" spans="1:9" x14ac:dyDescent="0.45">
      <c r="A31266" s="30">
        <v>26.039850000000001</v>
      </c>
      <c r="B31266" s="30">
        <v>0.32574399999999998</v>
      </c>
      <c r="C31266" s="32">
        <v>0.30146400000000001</v>
      </c>
      <c r="D31266" s="30">
        <v>0.36930299999999999</v>
      </c>
      <c r="F31266" s="28"/>
      <c r="G31266" s="28"/>
      <c r="I31266" s="28"/>
    </row>
    <row r="31267" spans="1:9" x14ac:dyDescent="0.45">
      <c r="A31267" s="30">
        <v>26.040679999999998</v>
      </c>
      <c r="B31267" s="30">
        <v>0.32515300000000003</v>
      </c>
      <c r="C31267" s="32">
        <v>0.30261300000000002</v>
      </c>
      <c r="D31267" s="30">
        <v>0.36982700000000002</v>
      </c>
      <c r="F31267" s="28"/>
      <c r="G31267" s="28"/>
      <c r="I31267" s="28"/>
    </row>
    <row r="31268" spans="1:9" x14ac:dyDescent="0.45">
      <c r="A31268" s="30">
        <v>26.041509999999999</v>
      </c>
      <c r="B31268" s="30">
        <v>0.32575199999999999</v>
      </c>
      <c r="C31268" s="32">
        <v>0.30322399999999999</v>
      </c>
      <c r="D31268" s="30">
        <v>0.37012299999999998</v>
      </c>
      <c r="F31268" s="28"/>
      <c r="G31268" s="28"/>
      <c r="I31268" s="28"/>
    </row>
    <row r="31269" spans="1:9" x14ac:dyDescent="0.45">
      <c r="A31269" s="30">
        <v>26.042349999999999</v>
      </c>
      <c r="B31269" s="30">
        <v>0.325237</v>
      </c>
      <c r="C31269" s="32">
        <v>0.30342999999999998</v>
      </c>
      <c r="D31269" s="30">
        <v>0.37005900000000003</v>
      </c>
      <c r="F31269" s="28"/>
      <c r="G31269" s="28"/>
      <c r="I31269" s="28"/>
    </row>
    <row r="31270" spans="1:9" x14ac:dyDescent="0.45">
      <c r="A31270" s="30">
        <v>26.04318</v>
      </c>
      <c r="B31270" s="30">
        <v>0.325544</v>
      </c>
      <c r="C31270" s="32">
        <v>0.30391099999999999</v>
      </c>
      <c r="D31270" s="30">
        <v>0.36951299999999998</v>
      </c>
      <c r="F31270" s="28"/>
      <c r="G31270" s="28"/>
      <c r="I31270" s="28"/>
    </row>
    <row r="31271" spans="1:9" x14ac:dyDescent="0.45">
      <c r="A31271" s="30">
        <v>26.04401</v>
      </c>
      <c r="B31271" s="30">
        <v>0.32473600000000002</v>
      </c>
      <c r="C31271" s="32">
        <v>0.30296600000000001</v>
      </c>
      <c r="D31271" s="30">
        <v>0.36851600000000001</v>
      </c>
      <c r="F31271" s="28"/>
      <c r="G31271" s="28"/>
      <c r="I31271" s="28"/>
    </row>
    <row r="31272" spans="1:9" x14ac:dyDescent="0.45">
      <c r="A31272" s="30">
        <v>26.04485</v>
      </c>
      <c r="B31272" s="30">
        <v>0.32414399999999999</v>
      </c>
      <c r="C31272" s="32">
        <v>0.30221799999999999</v>
      </c>
      <c r="D31272" s="30">
        <v>0.36788199999999999</v>
      </c>
      <c r="F31272" s="28"/>
      <c r="G31272" s="28"/>
      <c r="I31272" s="28"/>
    </row>
    <row r="31273" spans="1:9" x14ac:dyDescent="0.45">
      <c r="A31273" s="30">
        <v>26.045680000000001</v>
      </c>
      <c r="B31273" s="30">
        <v>0.32297399999999998</v>
      </c>
      <c r="C31273" s="32">
        <v>0.30046</v>
      </c>
      <c r="D31273" s="30">
        <v>0.36651400000000001</v>
      </c>
      <c r="F31273" s="28"/>
      <c r="G31273" s="28"/>
      <c r="I31273" s="28"/>
    </row>
    <row r="31274" spans="1:9" x14ac:dyDescent="0.45">
      <c r="A31274" s="30">
        <v>26.046510000000001</v>
      </c>
      <c r="B31274" s="30">
        <v>0.32269999999999999</v>
      </c>
      <c r="C31274" s="32">
        <v>0.299043</v>
      </c>
      <c r="D31274" s="30">
        <v>0.36363000000000001</v>
      </c>
      <c r="F31274" s="28"/>
      <c r="G31274" s="28"/>
      <c r="I31274" s="28"/>
    </row>
    <row r="31275" spans="1:9" x14ac:dyDescent="0.45">
      <c r="A31275" s="30">
        <v>26.047339999999998</v>
      </c>
      <c r="B31275" s="30">
        <v>0.32220900000000002</v>
      </c>
      <c r="C31275" s="32">
        <v>0.29903099999999999</v>
      </c>
      <c r="D31275" s="30">
        <v>0.36260900000000001</v>
      </c>
      <c r="F31275" s="28"/>
      <c r="G31275" s="28"/>
      <c r="I31275" s="28"/>
    </row>
    <row r="31276" spans="1:9" x14ac:dyDescent="0.45">
      <c r="A31276" s="30">
        <v>26.048179999999999</v>
      </c>
      <c r="B31276" s="30">
        <v>0.32150200000000001</v>
      </c>
      <c r="C31276" s="32">
        <v>0.29942200000000002</v>
      </c>
      <c r="D31276" s="30">
        <v>0.36159200000000002</v>
      </c>
      <c r="F31276" s="28"/>
      <c r="G31276" s="28"/>
      <c r="I31276" s="28"/>
    </row>
    <row r="31277" spans="1:9" x14ac:dyDescent="0.45">
      <c r="A31277" s="30">
        <v>26.049009999999999</v>
      </c>
      <c r="B31277" s="30">
        <v>0.32043500000000003</v>
      </c>
      <c r="C31277" s="32">
        <v>0.29946600000000001</v>
      </c>
      <c r="D31277" s="30">
        <v>0.35985899999999998</v>
      </c>
      <c r="F31277" s="28"/>
      <c r="G31277" s="28"/>
      <c r="I31277" s="28"/>
    </row>
    <row r="31278" spans="1:9" x14ac:dyDescent="0.45">
      <c r="A31278" s="30">
        <v>26.04984</v>
      </c>
      <c r="B31278" s="30">
        <v>0.32075900000000002</v>
      </c>
      <c r="C31278" s="32">
        <v>0.30089700000000003</v>
      </c>
      <c r="D31278" s="30">
        <v>0.35932399999999998</v>
      </c>
      <c r="F31278" s="28"/>
      <c r="G31278" s="28"/>
      <c r="I31278" s="28"/>
    </row>
    <row r="31279" spans="1:9" x14ac:dyDescent="0.45">
      <c r="A31279" s="30">
        <v>26.05068</v>
      </c>
      <c r="B31279" s="30">
        <v>0.322689</v>
      </c>
      <c r="C31279" s="32">
        <v>0.30087199999999997</v>
      </c>
      <c r="D31279" s="30">
        <v>0.35683700000000002</v>
      </c>
      <c r="F31279" s="28"/>
      <c r="G31279" s="28"/>
      <c r="I31279" s="28"/>
    </row>
    <row r="31280" spans="1:9" x14ac:dyDescent="0.45">
      <c r="A31280" s="30">
        <v>26.05151</v>
      </c>
      <c r="B31280" s="30">
        <v>0.32218200000000002</v>
      </c>
      <c r="C31280" s="32">
        <v>0.30115399999999998</v>
      </c>
      <c r="D31280" s="30">
        <v>0.35609099999999999</v>
      </c>
      <c r="F31280" s="28"/>
      <c r="G31280" s="28"/>
      <c r="I31280" s="28"/>
    </row>
    <row r="31281" spans="1:9" x14ac:dyDescent="0.45">
      <c r="A31281" s="30">
        <v>26.052340000000001</v>
      </c>
      <c r="B31281" s="30">
        <v>0.32342199999999999</v>
      </c>
      <c r="C31281" s="32">
        <v>0.30106100000000002</v>
      </c>
      <c r="D31281" s="30">
        <v>0.35588500000000001</v>
      </c>
      <c r="F31281" s="28"/>
      <c r="G31281" s="28"/>
      <c r="I31281" s="28"/>
    </row>
    <row r="31282" spans="1:9" x14ac:dyDescent="0.45">
      <c r="A31282" s="30">
        <v>26.053170000000001</v>
      </c>
      <c r="B31282" s="30">
        <v>0.32419199999999998</v>
      </c>
      <c r="C31282" s="32">
        <v>0.30062899999999998</v>
      </c>
      <c r="D31282" s="30">
        <v>0.35609800000000003</v>
      </c>
      <c r="F31282" s="28"/>
      <c r="G31282" s="28"/>
      <c r="I31282" s="28"/>
    </row>
    <row r="31283" spans="1:9" x14ac:dyDescent="0.45">
      <c r="A31283" s="30">
        <v>26.054010000000002</v>
      </c>
      <c r="B31283" s="30">
        <v>0.32508500000000001</v>
      </c>
      <c r="C31283" s="32">
        <v>0.29995500000000003</v>
      </c>
      <c r="D31283" s="30">
        <v>0.35611199999999998</v>
      </c>
      <c r="F31283" s="28"/>
      <c r="G31283" s="28"/>
      <c r="I31283" s="28"/>
    </row>
    <row r="31284" spans="1:9" x14ac:dyDescent="0.45">
      <c r="A31284" s="30">
        <v>26.054839999999999</v>
      </c>
      <c r="B31284" s="30">
        <v>0.32639600000000002</v>
      </c>
      <c r="C31284" s="32">
        <v>0.29746400000000001</v>
      </c>
      <c r="D31284" s="30">
        <v>0.35719099999999998</v>
      </c>
      <c r="F31284" s="28"/>
      <c r="G31284" s="28"/>
      <c r="I31284" s="28"/>
    </row>
    <row r="31285" spans="1:9" x14ac:dyDescent="0.45">
      <c r="A31285" s="30">
        <v>26.055669999999999</v>
      </c>
      <c r="B31285" s="30">
        <v>0.32819900000000002</v>
      </c>
      <c r="C31285" s="32">
        <v>0.29633700000000002</v>
      </c>
      <c r="D31285" s="30">
        <v>0.35815799999999998</v>
      </c>
      <c r="F31285" s="28"/>
      <c r="G31285" s="28"/>
      <c r="I31285" s="28"/>
    </row>
    <row r="31286" spans="1:9" x14ac:dyDescent="0.45">
      <c r="A31286" s="30">
        <v>26.056509999999999</v>
      </c>
      <c r="B31286" s="30">
        <v>0.32785900000000001</v>
      </c>
      <c r="C31286" s="32">
        <v>0.297045</v>
      </c>
      <c r="D31286" s="30">
        <v>0.35915200000000003</v>
      </c>
      <c r="F31286" s="28"/>
      <c r="G31286" s="28"/>
      <c r="I31286" s="28"/>
    </row>
    <row r="31287" spans="1:9" x14ac:dyDescent="0.45">
      <c r="A31287" s="30">
        <v>26.05734</v>
      </c>
      <c r="B31287" s="30">
        <v>0.32838899999999999</v>
      </c>
      <c r="C31287" s="32">
        <v>0.298541</v>
      </c>
      <c r="D31287" s="30">
        <v>0.35938500000000001</v>
      </c>
      <c r="F31287" s="28"/>
      <c r="G31287" s="28"/>
      <c r="I31287" s="28"/>
    </row>
    <row r="31288" spans="1:9" x14ac:dyDescent="0.45">
      <c r="A31288" s="30">
        <v>26.05817</v>
      </c>
      <c r="B31288" s="30">
        <v>0.32855600000000001</v>
      </c>
      <c r="C31288" s="32">
        <v>0.29851</v>
      </c>
      <c r="D31288" s="30">
        <v>0.35835800000000001</v>
      </c>
      <c r="F31288" s="28"/>
      <c r="G31288" s="28"/>
      <c r="I31288" s="28"/>
    </row>
    <row r="31289" spans="1:9" x14ac:dyDescent="0.45">
      <c r="A31289" s="30">
        <v>26.059000000000001</v>
      </c>
      <c r="B31289" s="30">
        <v>0.32761099999999999</v>
      </c>
      <c r="C31289" s="32">
        <v>0.29818600000000001</v>
      </c>
      <c r="D31289" s="30">
        <v>0.35902899999999999</v>
      </c>
      <c r="F31289" s="28"/>
      <c r="G31289" s="28"/>
      <c r="I31289" s="28"/>
    </row>
    <row r="31290" spans="1:9" x14ac:dyDescent="0.45">
      <c r="A31290" s="30">
        <v>26.059840000000001</v>
      </c>
      <c r="B31290" s="30">
        <v>0.32586900000000002</v>
      </c>
      <c r="C31290" s="32">
        <v>0.29715200000000003</v>
      </c>
      <c r="D31290" s="30">
        <v>0.35980000000000001</v>
      </c>
      <c r="F31290" s="28"/>
      <c r="G31290" s="28"/>
      <c r="I31290" s="28"/>
    </row>
    <row r="31291" spans="1:9" x14ac:dyDescent="0.45">
      <c r="A31291" s="30">
        <v>26.060670000000002</v>
      </c>
      <c r="B31291" s="30">
        <v>0.32478600000000002</v>
      </c>
      <c r="C31291" s="32">
        <v>0.29691299999999998</v>
      </c>
      <c r="D31291" s="30">
        <v>0.36135400000000001</v>
      </c>
      <c r="F31291" s="28"/>
      <c r="G31291" s="28"/>
      <c r="I31291" s="28"/>
    </row>
    <row r="31292" spans="1:9" x14ac:dyDescent="0.45">
      <c r="A31292" s="30">
        <v>26.061499999999999</v>
      </c>
      <c r="B31292" s="30">
        <v>0.32412999999999997</v>
      </c>
      <c r="C31292" s="32">
        <v>0.29650799999999999</v>
      </c>
      <c r="D31292" s="30">
        <v>0.36130800000000002</v>
      </c>
      <c r="F31292" s="28"/>
      <c r="G31292" s="28"/>
      <c r="I31292" s="28"/>
    </row>
    <row r="31293" spans="1:9" x14ac:dyDescent="0.45">
      <c r="A31293" s="30">
        <v>26.062339999999999</v>
      </c>
      <c r="B31293" s="30">
        <v>0.32406400000000002</v>
      </c>
      <c r="C31293" s="32">
        <v>0.29668099999999997</v>
      </c>
      <c r="D31293" s="30">
        <v>0.36108299999999999</v>
      </c>
      <c r="F31293" s="28"/>
      <c r="G31293" s="28"/>
      <c r="I31293" s="28"/>
    </row>
    <row r="31294" spans="1:9" x14ac:dyDescent="0.45">
      <c r="A31294" s="30">
        <v>26.06317</v>
      </c>
      <c r="B31294" s="30">
        <v>0.324187</v>
      </c>
      <c r="C31294" s="32">
        <v>0.297512</v>
      </c>
      <c r="D31294" s="30">
        <v>0.36100300000000002</v>
      </c>
      <c r="F31294" s="28"/>
      <c r="G31294" s="28"/>
      <c r="I31294" s="28"/>
    </row>
    <row r="31295" spans="1:9" x14ac:dyDescent="0.45">
      <c r="A31295" s="30">
        <v>26.064</v>
      </c>
      <c r="B31295" s="30">
        <v>0.32518000000000002</v>
      </c>
      <c r="C31295" s="32">
        <v>0.29695500000000002</v>
      </c>
      <c r="D31295" s="30">
        <v>0.361458</v>
      </c>
      <c r="F31295" s="28"/>
      <c r="G31295" s="28"/>
      <c r="I31295" s="28"/>
    </row>
    <row r="31296" spans="1:9" x14ac:dyDescent="0.45">
      <c r="A31296" s="30">
        <v>26.064830000000001</v>
      </c>
      <c r="B31296" s="30">
        <v>0.325345</v>
      </c>
      <c r="C31296" s="32">
        <v>0.29700700000000002</v>
      </c>
      <c r="D31296" s="30">
        <v>0.36201899999999998</v>
      </c>
      <c r="F31296" s="28"/>
      <c r="G31296" s="28"/>
      <c r="I31296" s="28"/>
    </row>
    <row r="31297" spans="1:9" x14ac:dyDescent="0.45">
      <c r="A31297" s="30">
        <v>26.065670000000001</v>
      </c>
      <c r="B31297" s="30">
        <v>0.32573600000000003</v>
      </c>
      <c r="C31297" s="32">
        <v>0.29704599999999998</v>
      </c>
      <c r="D31297" s="30">
        <v>0.36320400000000003</v>
      </c>
      <c r="F31297" s="28"/>
      <c r="G31297" s="28"/>
      <c r="I31297" s="28"/>
    </row>
    <row r="31298" spans="1:9" x14ac:dyDescent="0.45">
      <c r="A31298" s="30">
        <v>26.066500000000001</v>
      </c>
      <c r="B31298" s="30">
        <v>0.32672299999999999</v>
      </c>
      <c r="C31298" s="32">
        <v>0.29752299999999998</v>
      </c>
      <c r="D31298" s="30">
        <v>0.36364200000000002</v>
      </c>
      <c r="F31298" s="28"/>
      <c r="G31298" s="28"/>
      <c r="I31298" s="28"/>
    </row>
    <row r="31299" spans="1:9" x14ac:dyDescent="0.45">
      <c r="A31299" s="30">
        <v>26.067329999999998</v>
      </c>
      <c r="B31299" s="30">
        <v>0.32589099999999999</v>
      </c>
      <c r="C31299" s="32">
        <v>0.29828900000000003</v>
      </c>
      <c r="D31299" s="30">
        <v>0.36424899999999999</v>
      </c>
      <c r="F31299" s="28"/>
      <c r="G31299" s="28"/>
      <c r="I31299" s="28"/>
    </row>
    <row r="31300" spans="1:9" x14ac:dyDescent="0.45">
      <c r="A31300" s="30">
        <v>26.068169999999999</v>
      </c>
      <c r="B31300" s="30">
        <v>0.32555200000000001</v>
      </c>
      <c r="C31300" s="32">
        <v>0.29965999999999998</v>
      </c>
      <c r="D31300" s="30">
        <v>0.36514600000000003</v>
      </c>
      <c r="F31300" s="28"/>
      <c r="G31300" s="28"/>
      <c r="I31300" s="28"/>
    </row>
    <row r="31301" spans="1:9" x14ac:dyDescent="0.45">
      <c r="A31301" s="30">
        <v>26.068999999999999</v>
      </c>
      <c r="B31301" s="30">
        <v>0.32554300000000003</v>
      </c>
      <c r="C31301" s="32">
        <v>0.30003800000000003</v>
      </c>
      <c r="D31301" s="30">
        <v>0.36605100000000002</v>
      </c>
      <c r="F31301" s="28"/>
      <c r="G31301" s="28"/>
      <c r="I31301" s="28"/>
    </row>
    <row r="31302" spans="1:9" x14ac:dyDescent="0.45">
      <c r="A31302" s="30">
        <v>26.06983</v>
      </c>
      <c r="B31302" s="30">
        <v>0.32585999999999998</v>
      </c>
      <c r="C31302" s="32">
        <v>0.300205</v>
      </c>
      <c r="D31302" s="30">
        <v>0.36677700000000002</v>
      </c>
      <c r="F31302" s="28"/>
      <c r="G31302" s="28"/>
      <c r="I31302" s="28"/>
    </row>
    <row r="31303" spans="1:9" x14ac:dyDescent="0.45">
      <c r="A31303" s="30">
        <v>26.07067</v>
      </c>
      <c r="B31303" s="30">
        <v>0.32481500000000002</v>
      </c>
      <c r="C31303" s="32">
        <v>0.30051</v>
      </c>
      <c r="D31303" s="30">
        <v>0.36715300000000001</v>
      </c>
      <c r="F31303" s="28"/>
      <c r="G31303" s="28"/>
      <c r="I31303" s="28"/>
    </row>
    <row r="31304" spans="1:9" x14ac:dyDescent="0.45">
      <c r="A31304" s="30">
        <v>26.0715</v>
      </c>
      <c r="B31304" s="30">
        <v>0.32309199999999999</v>
      </c>
      <c r="C31304" s="32">
        <v>0.299848</v>
      </c>
      <c r="D31304" s="30">
        <v>0.36873800000000001</v>
      </c>
      <c r="F31304" s="28"/>
      <c r="G31304" s="28"/>
      <c r="I31304" s="28"/>
    </row>
    <row r="31305" spans="1:9" x14ac:dyDescent="0.45">
      <c r="A31305" s="30">
        <v>26.072330000000001</v>
      </c>
      <c r="B31305" s="30">
        <v>0.32260299999999997</v>
      </c>
      <c r="C31305" s="32">
        <v>0.30051800000000001</v>
      </c>
      <c r="D31305" s="30">
        <v>0.36842900000000001</v>
      </c>
      <c r="F31305" s="28"/>
      <c r="G31305" s="28"/>
      <c r="I31305" s="28"/>
    </row>
    <row r="31306" spans="1:9" x14ac:dyDescent="0.45">
      <c r="A31306" s="30">
        <v>26.073160000000001</v>
      </c>
      <c r="B31306" s="30">
        <v>0.32126700000000002</v>
      </c>
      <c r="C31306" s="32">
        <v>0.30126500000000001</v>
      </c>
      <c r="D31306" s="30">
        <v>0.36688900000000002</v>
      </c>
      <c r="F31306" s="28"/>
      <c r="G31306" s="28"/>
      <c r="I31306" s="28"/>
    </row>
    <row r="31307" spans="1:9" x14ac:dyDescent="0.45">
      <c r="A31307" s="30">
        <v>26.074000000000002</v>
      </c>
      <c r="B31307" s="30">
        <v>0.32066</v>
      </c>
      <c r="C31307" s="32">
        <v>0.30232999999999999</v>
      </c>
      <c r="D31307" s="30">
        <v>0.36527999999999999</v>
      </c>
      <c r="F31307" s="28"/>
      <c r="G31307" s="28"/>
      <c r="I31307" s="28"/>
    </row>
    <row r="31308" spans="1:9" x14ac:dyDescent="0.45">
      <c r="A31308" s="30">
        <v>26.074829999999999</v>
      </c>
      <c r="B31308" s="30">
        <v>0.31958399999999998</v>
      </c>
      <c r="C31308" s="32">
        <v>0.30274299999999998</v>
      </c>
      <c r="D31308" s="30">
        <v>0.36482799999999999</v>
      </c>
      <c r="F31308" s="28"/>
      <c r="G31308" s="28"/>
      <c r="I31308" s="28"/>
    </row>
    <row r="31309" spans="1:9" x14ac:dyDescent="0.45">
      <c r="A31309" s="30">
        <v>26.075659999999999</v>
      </c>
      <c r="B31309" s="30">
        <v>0.318851</v>
      </c>
      <c r="C31309" s="32">
        <v>0.30421900000000002</v>
      </c>
      <c r="D31309" s="30">
        <v>0.36346299999999998</v>
      </c>
      <c r="F31309" s="28"/>
      <c r="G31309" s="28"/>
      <c r="I31309" s="28"/>
    </row>
    <row r="31310" spans="1:9" x14ac:dyDescent="0.45">
      <c r="A31310" s="30">
        <v>26.07649</v>
      </c>
      <c r="B31310" s="30">
        <v>0.31823699999999999</v>
      </c>
      <c r="C31310" s="32">
        <v>0.30615100000000001</v>
      </c>
      <c r="D31310" s="30">
        <v>0.36248000000000002</v>
      </c>
      <c r="F31310" s="28"/>
      <c r="G31310" s="28"/>
      <c r="I31310" s="28"/>
    </row>
    <row r="31311" spans="1:9" x14ac:dyDescent="0.45">
      <c r="A31311" s="30">
        <v>26.07733</v>
      </c>
      <c r="B31311" s="30">
        <v>0.31708700000000001</v>
      </c>
      <c r="C31311" s="32">
        <v>0.30601400000000001</v>
      </c>
      <c r="D31311" s="30">
        <v>0.36293700000000001</v>
      </c>
      <c r="F31311" s="28"/>
      <c r="G31311" s="28"/>
      <c r="I31311" s="28"/>
    </row>
    <row r="31312" spans="1:9" x14ac:dyDescent="0.45">
      <c r="A31312" s="30">
        <v>26.07816</v>
      </c>
      <c r="B31312" s="30">
        <v>0.31657299999999999</v>
      </c>
      <c r="C31312" s="32">
        <v>0.305784</v>
      </c>
      <c r="D31312" s="30">
        <v>0.36248900000000001</v>
      </c>
      <c r="F31312" s="28"/>
      <c r="G31312" s="28"/>
      <c r="I31312" s="28"/>
    </row>
    <row r="31313" spans="1:9" x14ac:dyDescent="0.45">
      <c r="A31313" s="30">
        <v>26.078990000000001</v>
      </c>
      <c r="B31313" s="30">
        <v>0.31700200000000001</v>
      </c>
      <c r="C31313" s="32">
        <v>0.30560799999999999</v>
      </c>
      <c r="D31313" s="30">
        <v>0.36410599999999999</v>
      </c>
      <c r="F31313" s="28"/>
      <c r="G31313" s="28"/>
      <c r="I31313" s="28"/>
    </row>
    <row r="31314" spans="1:9" x14ac:dyDescent="0.45">
      <c r="A31314" s="30">
        <v>26.079830000000001</v>
      </c>
      <c r="B31314" s="30">
        <v>0.31761200000000001</v>
      </c>
      <c r="C31314" s="32">
        <v>0.30612</v>
      </c>
      <c r="D31314" s="30">
        <v>0.36402899999999999</v>
      </c>
      <c r="F31314" s="28"/>
      <c r="G31314" s="28"/>
      <c r="I31314" s="28"/>
    </row>
    <row r="31315" spans="1:9" x14ac:dyDescent="0.45">
      <c r="A31315" s="30">
        <v>26.080660000000002</v>
      </c>
      <c r="B31315" s="30">
        <v>0.31852799999999998</v>
      </c>
      <c r="C31315" s="32">
        <v>0.30624400000000002</v>
      </c>
      <c r="D31315" s="30">
        <v>0.36307200000000001</v>
      </c>
      <c r="F31315" s="28"/>
      <c r="G31315" s="28"/>
      <c r="I31315" s="28"/>
    </row>
    <row r="31316" spans="1:9" x14ac:dyDescent="0.45">
      <c r="A31316" s="30">
        <v>26.081489999999999</v>
      </c>
      <c r="B31316" s="30">
        <v>0.318575</v>
      </c>
      <c r="C31316" s="32">
        <v>0.30662899999999998</v>
      </c>
      <c r="D31316" s="30">
        <v>0.36252200000000001</v>
      </c>
      <c r="F31316" s="28"/>
      <c r="G31316" s="28"/>
      <c r="I31316" s="28"/>
    </row>
    <row r="31317" spans="1:9" x14ac:dyDescent="0.45">
      <c r="A31317" s="30">
        <v>26.082319999999999</v>
      </c>
      <c r="B31317" s="30">
        <v>0.32019399999999998</v>
      </c>
      <c r="C31317" s="32">
        <v>0.30626700000000001</v>
      </c>
      <c r="D31317" s="30">
        <v>0.36169600000000002</v>
      </c>
      <c r="F31317" s="28"/>
      <c r="G31317" s="28"/>
      <c r="I31317" s="28"/>
    </row>
    <row r="31318" spans="1:9" x14ac:dyDescent="0.45">
      <c r="A31318" s="30">
        <v>26.083159999999999</v>
      </c>
      <c r="B31318" s="30">
        <v>0.32055699999999998</v>
      </c>
      <c r="C31318" s="32">
        <v>0.30563600000000002</v>
      </c>
      <c r="D31318" s="30">
        <v>0.36233300000000002</v>
      </c>
      <c r="F31318" s="28"/>
      <c r="G31318" s="28"/>
      <c r="I31318" s="28"/>
    </row>
    <row r="31319" spans="1:9" x14ac:dyDescent="0.45">
      <c r="A31319" s="30">
        <v>26.08399</v>
      </c>
      <c r="B31319" s="30">
        <v>0.31979200000000002</v>
      </c>
      <c r="C31319" s="32">
        <v>0.304948</v>
      </c>
      <c r="D31319" s="30">
        <v>0.36240800000000001</v>
      </c>
      <c r="F31319" s="28"/>
      <c r="G31319" s="28"/>
      <c r="I31319" s="28"/>
    </row>
    <row r="31320" spans="1:9" x14ac:dyDescent="0.45">
      <c r="A31320" s="30">
        <v>26.084820000000001</v>
      </c>
      <c r="B31320" s="30">
        <v>0.31917899999999999</v>
      </c>
      <c r="C31320" s="32">
        <v>0.30609199999999998</v>
      </c>
      <c r="D31320" s="30">
        <v>0.36296699999999998</v>
      </c>
      <c r="F31320" s="28"/>
      <c r="G31320" s="28"/>
      <c r="I31320" s="28"/>
    </row>
    <row r="31321" spans="1:9" x14ac:dyDescent="0.45">
      <c r="A31321" s="30">
        <v>26.085660000000001</v>
      </c>
      <c r="B31321" s="30">
        <v>0.31847300000000001</v>
      </c>
      <c r="C31321" s="32">
        <v>0.306759</v>
      </c>
      <c r="D31321" s="30">
        <v>0.362012</v>
      </c>
      <c r="F31321" s="28"/>
      <c r="G31321" s="28"/>
      <c r="I31321" s="28"/>
    </row>
    <row r="31322" spans="1:9" x14ac:dyDescent="0.45">
      <c r="A31322" s="30">
        <v>26.086490000000001</v>
      </c>
      <c r="B31322" s="30">
        <v>0.316548</v>
      </c>
      <c r="C31322" s="32">
        <v>0.306309</v>
      </c>
      <c r="D31322" s="30">
        <v>0.36113600000000001</v>
      </c>
      <c r="F31322" s="28"/>
      <c r="G31322" s="28"/>
      <c r="I31322" s="28"/>
    </row>
    <row r="31323" spans="1:9" x14ac:dyDescent="0.45">
      <c r="A31323" s="30">
        <v>26.087319999999998</v>
      </c>
      <c r="B31323" s="30">
        <v>0.31585299999999999</v>
      </c>
      <c r="C31323" s="32">
        <v>0.30538599999999999</v>
      </c>
      <c r="D31323" s="30">
        <v>0.36056700000000003</v>
      </c>
      <c r="F31323" s="28"/>
      <c r="G31323" s="28"/>
      <c r="I31323" s="28"/>
    </row>
    <row r="31324" spans="1:9" x14ac:dyDescent="0.45">
      <c r="A31324" s="30">
        <v>26.088149999999999</v>
      </c>
      <c r="B31324" s="30">
        <v>0.31604900000000002</v>
      </c>
      <c r="C31324" s="32">
        <v>0.30510999999999999</v>
      </c>
      <c r="D31324" s="30">
        <v>0.36039500000000002</v>
      </c>
      <c r="F31324" s="28"/>
      <c r="G31324" s="28"/>
      <c r="I31324" s="28"/>
    </row>
    <row r="31325" spans="1:9" x14ac:dyDescent="0.45">
      <c r="A31325" s="30">
        <v>26.088989999999999</v>
      </c>
      <c r="B31325" s="30">
        <v>0.31585099999999999</v>
      </c>
      <c r="C31325" s="32">
        <v>0.30433199999999999</v>
      </c>
      <c r="D31325" s="30">
        <v>0.36072399999999999</v>
      </c>
      <c r="F31325" s="28"/>
      <c r="G31325" s="28"/>
      <c r="I31325" s="28"/>
    </row>
    <row r="31326" spans="1:9" x14ac:dyDescent="0.45">
      <c r="A31326" s="30">
        <v>26.08982</v>
      </c>
      <c r="B31326" s="30">
        <v>0.31609900000000002</v>
      </c>
      <c r="C31326" s="32">
        <v>0.30444500000000002</v>
      </c>
      <c r="D31326" s="30">
        <v>0.36071500000000001</v>
      </c>
      <c r="F31326" s="28"/>
      <c r="G31326" s="28"/>
      <c r="I31326" s="28"/>
    </row>
    <row r="31327" spans="1:9" x14ac:dyDescent="0.45">
      <c r="A31327" s="30">
        <v>26.09065</v>
      </c>
      <c r="B31327" s="30">
        <v>0.31528</v>
      </c>
      <c r="C31327" s="32">
        <v>0.30518499999999998</v>
      </c>
      <c r="D31327" s="30">
        <v>0.36055399999999999</v>
      </c>
      <c r="F31327" s="28"/>
      <c r="G31327" s="28"/>
      <c r="I31327" s="28"/>
    </row>
    <row r="31328" spans="1:9" x14ac:dyDescent="0.45">
      <c r="A31328" s="30">
        <v>26.09149</v>
      </c>
      <c r="B31328" s="30">
        <v>0.31426199999999999</v>
      </c>
      <c r="C31328" s="32">
        <v>0.30436299999999999</v>
      </c>
      <c r="D31328" s="30">
        <v>0.36017100000000002</v>
      </c>
      <c r="F31328" s="28"/>
      <c r="G31328" s="28"/>
      <c r="I31328" s="28"/>
    </row>
    <row r="31329" spans="1:9" x14ac:dyDescent="0.45">
      <c r="A31329" s="30">
        <v>26.092320000000001</v>
      </c>
      <c r="B31329" s="30">
        <v>0.31398300000000001</v>
      </c>
      <c r="C31329" s="32">
        <v>0.303892</v>
      </c>
      <c r="D31329" s="30">
        <v>0.35962100000000002</v>
      </c>
      <c r="F31329" s="28"/>
      <c r="G31329" s="28"/>
      <c r="I31329" s="28"/>
    </row>
    <row r="31330" spans="1:9" x14ac:dyDescent="0.45">
      <c r="A31330" s="30">
        <v>26.093150000000001</v>
      </c>
      <c r="B31330" s="30">
        <v>0.31434499999999999</v>
      </c>
      <c r="C31330" s="32">
        <v>0.30415300000000001</v>
      </c>
      <c r="D31330" s="30">
        <v>0.35978700000000002</v>
      </c>
      <c r="F31330" s="28"/>
      <c r="G31330" s="28"/>
      <c r="I31330" s="28"/>
    </row>
    <row r="31331" spans="1:9" x14ac:dyDescent="0.45">
      <c r="A31331" s="30">
        <v>26.093979999999998</v>
      </c>
      <c r="B31331" s="30">
        <v>0.31517800000000001</v>
      </c>
      <c r="C31331" s="32">
        <v>0.304566</v>
      </c>
      <c r="D31331" s="30">
        <v>0.36060199999999998</v>
      </c>
      <c r="F31331" s="28"/>
      <c r="G31331" s="28"/>
      <c r="I31331" s="28"/>
    </row>
    <row r="31332" spans="1:9" x14ac:dyDescent="0.45">
      <c r="A31332" s="30">
        <v>26.094819999999999</v>
      </c>
      <c r="B31332" s="30">
        <v>0.31403500000000001</v>
      </c>
      <c r="C31332" s="32">
        <v>0.30414200000000002</v>
      </c>
      <c r="D31332" s="30">
        <v>0.36226199999999997</v>
      </c>
      <c r="F31332" s="28"/>
      <c r="G31332" s="28"/>
      <c r="I31332" s="28"/>
    </row>
    <row r="31333" spans="1:9" x14ac:dyDescent="0.45">
      <c r="A31333" s="30">
        <v>26.095649999999999</v>
      </c>
      <c r="B31333" s="30">
        <v>0.31473899999999999</v>
      </c>
      <c r="C31333" s="32">
        <v>0.30388300000000001</v>
      </c>
      <c r="D31333" s="30">
        <v>0.36279600000000001</v>
      </c>
      <c r="F31333" s="28"/>
      <c r="G31333" s="28"/>
      <c r="I31333" s="28"/>
    </row>
    <row r="31334" spans="1:9" x14ac:dyDescent="0.45">
      <c r="A31334" s="30">
        <v>26.09648</v>
      </c>
      <c r="B31334" s="30">
        <v>0.31460500000000002</v>
      </c>
      <c r="C31334" s="32">
        <v>0.30335400000000001</v>
      </c>
      <c r="D31334" s="30">
        <v>0.36261599999999999</v>
      </c>
      <c r="F31334" s="28"/>
      <c r="G31334" s="28"/>
      <c r="I31334" s="28"/>
    </row>
    <row r="31335" spans="1:9" x14ac:dyDescent="0.45">
      <c r="A31335" s="30">
        <v>26.09732</v>
      </c>
      <c r="B31335" s="30">
        <v>0.31597500000000001</v>
      </c>
      <c r="C31335" s="32">
        <v>0.30218800000000001</v>
      </c>
      <c r="D31335" s="30">
        <v>0.36275400000000002</v>
      </c>
      <c r="F31335" s="28"/>
      <c r="G31335" s="28"/>
      <c r="I31335" s="28"/>
    </row>
    <row r="31336" spans="1:9" x14ac:dyDescent="0.45">
      <c r="A31336" s="30">
        <v>26.09815</v>
      </c>
      <c r="B31336" s="30">
        <v>0.31721700000000003</v>
      </c>
      <c r="C31336" s="32">
        <v>0.30219000000000001</v>
      </c>
      <c r="D31336" s="30">
        <v>0.36185899999999999</v>
      </c>
      <c r="F31336" s="28"/>
      <c r="G31336" s="28"/>
      <c r="I31336" s="28"/>
    </row>
    <row r="31337" spans="1:9" x14ac:dyDescent="0.45">
      <c r="A31337" s="30">
        <v>26.098980000000001</v>
      </c>
      <c r="B31337" s="30">
        <v>0.31789000000000001</v>
      </c>
      <c r="C31337" s="32">
        <v>0.301958</v>
      </c>
      <c r="D31337" s="30">
        <v>0.361404</v>
      </c>
      <c r="F31337" s="28"/>
      <c r="G31337" s="28"/>
      <c r="I31337" s="28"/>
    </row>
    <row r="31338" spans="1:9" x14ac:dyDescent="0.45">
      <c r="A31338" s="30">
        <v>26.099820000000001</v>
      </c>
      <c r="B31338" s="30">
        <v>0.31737500000000002</v>
      </c>
      <c r="C31338" s="32">
        <v>0.30251400000000001</v>
      </c>
      <c r="D31338" s="30">
        <v>0.35922199999999999</v>
      </c>
      <c r="F31338" s="28"/>
      <c r="G31338" s="28"/>
      <c r="I31338" s="28"/>
    </row>
    <row r="31339" spans="1:9" x14ac:dyDescent="0.45">
      <c r="A31339" s="30">
        <v>26.100650000000002</v>
      </c>
      <c r="B31339" s="30">
        <v>0.31751699999999999</v>
      </c>
      <c r="C31339" s="32">
        <v>0.303068</v>
      </c>
      <c r="D31339" s="30">
        <v>0.35964099999999999</v>
      </c>
      <c r="F31339" s="28"/>
      <c r="G31339" s="28"/>
      <c r="I31339" s="28"/>
    </row>
    <row r="31340" spans="1:9" x14ac:dyDescent="0.45">
      <c r="A31340" s="30">
        <v>26.101479999999999</v>
      </c>
      <c r="B31340" s="30">
        <v>0.31780199999999997</v>
      </c>
      <c r="C31340" s="32">
        <v>0.30387399999999998</v>
      </c>
      <c r="D31340" s="30">
        <v>0.36022700000000002</v>
      </c>
      <c r="F31340" s="28"/>
      <c r="G31340" s="28"/>
      <c r="I31340" s="28"/>
    </row>
    <row r="31341" spans="1:9" x14ac:dyDescent="0.45">
      <c r="A31341" s="30">
        <v>26.102309999999999</v>
      </c>
      <c r="B31341" s="30">
        <v>0.317857</v>
      </c>
      <c r="C31341" s="32">
        <v>0.30256100000000002</v>
      </c>
      <c r="D31341" s="30">
        <v>0.36085</v>
      </c>
      <c r="F31341" s="28"/>
      <c r="G31341" s="28"/>
      <c r="I31341" s="28"/>
    </row>
    <row r="31342" spans="1:9" x14ac:dyDescent="0.45">
      <c r="A31342" s="30">
        <v>26.103149999999999</v>
      </c>
      <c r="B31342" s="30">
        <v>0.31718000000000002</v>
      </c>
      <c r="C31342" s="32">
        <v>0.30228100000000002</v>
      </c>
      <c r="D31342" s="30">
        <v>0.36153800000000003</v>
      </c>
      <c r="F31342" s="28"/>
      <c r="G31342" s="28"/>
      <c r="I31342" s="28"/>
    </row>
    <row r="31343" spans="1:9" x14ac:dyDescent="0.45">
      <c r="A31343" s="30">
        <v>26.10398</v>
      </c>
      <c r="B31343" s="30">
        <v>0.31708700000000001</v>
      </c>
      <c r="C31343" s="32">
        <v>0.30250700000000003</v>
      </c>
      <c r="D31343" s="30">
        <v>0.36199300000000001</v>
      </c>
      <c r="F31343" s="28"/>
      <c r="G31343" s="28"/>
      <c r="I31343" s="28"/>
    </row>
    <row r="31344" spans="1:9" x14ac:dyDescent="0.45">
      <c r="A31344" s="30">
        <v>26.104810000000001</v>
      </c>
      <c r="B31344" s="30">
        <v>0.31726300000000002</v>
      </c>
      <c r="C31344" s="32">
        <v>0.302346</v>
      </c>
      <c r="D31344" s="30">
        <v>0.36210300000000001</v>
      </c>
      <c r="F31344" s="28"/>
      <c r="G31344" s="28"/>
      <c r="I31344" s="28"/>
    </row>
    <row r="31345" spans="1:9" x14ac:dyDescent="0.45">
      <c r="A31345" s="30">
        <v>26.105640000000001</v>
      </c>
      <c r="B31345" s="30">
        <v>0.316083</v>
      </c>
      <c r="C31345" s="32">
        <v>0.30207200000000001</v>
      </c>
      <c r="D31345" s="30">
        <v>0.36119400000000002</v>
      </c>
      <c r="F31345" s="28"/>
      <c r="G31345" s="28"/>
      <c r="I31345" s="28"/>
    </row>
    <row r="31346" spans="1:9" x14ac:dyDescent="0.45">
      <c r="A31346" s="30">
        <v>26.106480000000001</v>
      </c>
      <c r="B31346" s="30">
        <v>0.31664700000000001</v>
      </c>
      <c r="C31346" s="32">
        <v>0.30281799999999998</v>
      </c>
      <c r="D31346" s="30">
        <v>0.36142299999999999</v>
      </c>
      <c r="F31346" s="28"/>
      <c r="G31346" s="28"/>
      <c r="I31346" s="28"/>
    </row>
    <row r="31347" spans="1:9" x14ac:dyDescent="0.45">
      <c r="A31347" s="30">
        <v>26.107309999999998</v>
      </c>
      <c r="B31347" s="30">
        <v>0.31771700000000003</v>
      </c>
      <c r="C31347" s="32">
        <v>0.302701</v>
      </c>
      <c r="D31347" s="30">
        <v>0.36080499999999999</v>
      </c>
      <c r="F31347" s="28"/>
      <c r="G31347" s="28"/>
      <c r="I31347" s="28"/>
    </row>
    <row r="31348" spans="1:9" x14ac:dyDescent="0.45">
      <c r="A31348" s="30">
        <v>26.108139999999999</v>
      </c>
      <c r="B31348" s="30">
        <v>0.31700800000000001</v>
      </c>
      <c r="C31348" s="32">
        <v>0.30317699999999997</v>
      </c>
      <c r="D31348" s="30">
        <v>0.36153800000000003</v>
      </c>
      <c r="F31348" s="28"/>
      <c r="G31348" s="28"/>
      <c r="I31348" s="28"/>
    </row>
    <row r="31349" spans="1:9" x14ac:dyDescent="0.45">
      <c r="A31349" s="30">
        <v>26.108979999999999</v>
      </c>
      <c r="B31349" s="30">
        <v>0.31600400000000001</v>
      </c>
      <c r="C31349" s="32">
        <v>0.30296000000000001</v>
      </c>
      <c r="D31349" s="30">
        <v>0.36230099999999998</v>
      </c>
      <c r="F31349" s="28"/>
      <c r="G31349" s="28"/>
      <c r="I31349" s="28"/>
    </row>
    <row r="31350" spans="1:9" x14ac:dyDescent="0.45">
      <c r="A31350" s="30">
        <v>26.10981</v>
      </c>
      <c r="B31350" s="30">
        <v>0.31620700000000002</v>
      </c>
      <c r="C31350" s="32">
        <v>0.30277199999999999</v>
      </c>
      <c r="D31350" s="30">
        <v>0.361458</v>
      </c>
      <c r="F31350" s="28"/>
      <c r="G31350" s="28"/>
      <c r="I31350" s="28"/>
    </row>
    <row r="31351" spans="1:9" x14ac:dyDescent="0.45">
      <c r="A31351" s="30">
        <v>26.11064</v>
      </c>
      <c r="B31351" s="30">
        <v>0.31607499999999999</v>
      </c>
      <c r="C31351" s="32">
        <v>0.30306899999999998</v>
      </c>
      <c r="D31351" s="30">
        <v>0.36063499999999998</v>
      </c>
      <c r="F31351" s="28"/>
      <c r="G31351" s="28"/>
      <c r="I31351" s="28"/>
    </row>
    <row r="31352" spans="1:9" x14ac:dyDescent="0.45">
      <c r="A31352" s="30">
        <v>26.111470000000001</v>
      </c>
      <c r="B31352" s="30">
        <v>0.31708700000000001</v>
      </c>
      <c r="C31352" s="32">
        <v>0.30328699999999997</v>
      </c>
      <c r="D31352" s="30">
        <v>0.360873</v>
      </c>
      <c r="F31352" s="28"/>
      <c r="G31352" s="28"/>
      <c r="I31352" s="28"/>
    </row>
    <row r="31353" spans="1:9" x14ac:dyDescent="0.45">
      <c r="A31353" s="30">
        <v>26.112310000000001</v>
      </c>
      <c r="B31353" s="30">
        <v>0.317195</v>
      </c>
      <c r="C31353" s="32">
        <v>0.30454900000000001</v>
      </c>
      <c r="D31353" s="30">
        <v>0.36092999999999997</v>
      </c>
      <c r="F31353" s="28"/>
      <c r="G31353" s="28"/>
      <c r="I31353" s="28"/>
    </row>
    <row r="31354" spans="1:9" x14ac:dyDescent="0.45">
      <c r="A31354" s="30">
        <v>26.113140000000001</v>
      </c>
      <c r="B31354" s="30">
        <v>0.31723600000000002</v>
      </c>
      <c r="C31354" s="32">
        <v>0.30536799999999997</v>
      </c>
      <c r="D31354" s="30">
        <v>0.36014099999999999</v>
      </c>
      <c r="F31354" s="28"/>
      <c r="G31354" s="28"/>
      <c r="I31354" s="28"/>
    </row>
    <row r="31355" spans="1:9" x14ac:dyDescent="0.45">
      <c r="A31355" s="30">
        <v>26.113969999999998</v>
      </c>
      <c r="B31355" s="30">
        <v>0.31765700000000002</v>
      </c>
      <c r="C31355" s="32">
        <v>0.305448</v>
      </c>
      <c r="D31355" s="30">
        <v>0.36012100000000002</v>
      </c>
      <c r="F31355" s="28"/>
      <c r="G31355" s="28"/>
      <c r="I31355" s="28"/>
    </row>
    <row r="31356" spans="1:9" x14ac:dyDescent="0.45">
      <c r="A31356" s="30">
        <v>26.114809999999999</v>
      </c>
      <c r="B31356" s="30">
        <v>0.31787799999999999</v>
      </c>
      <c r="C31356" s="32">
        <v>0.30578699999999998</v>
      </c>
      <c r="D31356" s="30">
        <v>0.359879</v>
      </c>
      <c r="F31356" s="28"/>
      <c r="G31356" s="28"/>
      <c r="I31356" s="28"/>
    </row>
    <row r="31357" spans="1:9" x14ac:dyDescent="0.45">
      <c r="A31357" s="30">
        <v>26.115639999999999</v>
      </c>
      <c r="B31357" s="30">
        <v>0.31790099999999999</v>
      </c>
      <c r="C31357" s="32">
        <v>0.30666399999999999</v>
      </c>
      <c r="D31357" s="30">
        <v>0.35861100000000001</v>
      </c>
      <c r="F31357" s="28"/>
      <c r="G31357" s="28"/>
      <c r="I31357" s="28"/>
    </row>
    <row r="31358" spans="1:9" x14ac:dyDescent="0.45">
      <c r="A31358" s="30">
        <v>26.11647</v>
      </c>
      <c r="B31358" s="30">
        <v>0.31765599999999999</v>
      </c>
      <c r="C31358" s="32">
        <v>0.30714900000000001</v>
      </c>
      <c r="D31358" s="30">
        <v>0.35807099999999997</v>
      </c>
      <c r="F31358" s="28"/>
      <c r="G31358" s="28"/>
      <c r="I31358" s="28"/>
    </row>
    <row r="31359" spans="1:9" x14ac:dyDescent="0.45">
      <c r="A31359" s="30">
        <v>26.1173</v>
      </c>
      <c r="B31359" s="30">
        <v>0.31666699999999998</v>
      </c>
      <c r="C31359" s="32">
        <v>0.30713699999999999</v>
      </c>
      <c r="D31359" s="30">
        <v>0.35903299999999999</v>
      </c>
      <c r="F31359" s="28"/>
      <c r="G31359" s="28"/>
      <c r="I31359" s="28"/>
    </row>
    <row r="31360" spans="1:9" x14ac:dyDescent="0.45">
      <c r="A31360" s="30">
        <v>26.11814</v>
      </c>
      <c r="B31360" s="30">
        <v>0.31443900000000002</v>
      </c>
      <c r="C31360" s="32">
        <v>0.30781900000000001</v>
      </c>
      <c r="D31360" s="30">
        <v>0.35839599999999999</v>
      </c>
      <c r="F31360" s="28"/>
      <c r="G31360" s="28"/>
      <c r="I31360" s="28"/>
    </row>
    <row r="31361" spans="1:9" x14ac:dyDescent="0.45">
      <c r="A31361" s="30">
        <v>26.118970000000001</v>
      </c>
      <c r="B31361" s="30">
        <v>0.313025</v>
      </c>
      <c r="C31361" s="32">
        <v>0.30701200000000001</v>
      </c>
      <c r="D31361" s="30">
        <v>0.35774600000000001</v>
      </c>
      <c r="F31361" s="28"/>
      <c r="G31361" s="28"/>
      <c r="I31361" s="28"/>
    </row>
    <row r="31362" spans="1:9" x14ac:dyDescent="0.45">
      <c r="A31362" s="30">
        <v>26.119800000000001</v>
      </c>
      <c r="B31362" s="30">
        <v>0.31238199999999999</v>
      </c>
      <c r="C31362" s="32">
        <v>0.306253</v>
      </c>
      <c r="D31362" s="30">
        <v>0.357406</v>
      </c>
      <c r="F31362" s="28"/>
      <c r="G31362" s="28"/>
      <c r="I31362" s="28"/>
    </row>
    <row r="31363" spans="1:9" x14ac:dyDescent="0.45">
      <c r="A31363" s="30">
        <v>26.120640000000002</v>
      </c>
      <c r="B31363" s="30">
        <v>0.311944</v>
      </c>
      <c r="C31363" s="32">
        <v>0.30613299999999999</v>
      </c>
      <c r="D31363" s="30">
        <v>0.35841699999999999</v>
      </c>
      <c r="F31363" s="28"/>
      <c r="G31363" s="28"/>
      <c r="I31363" s="28"/>
    </row>
    <row r="31364" spans="1:9" x14ac:dyDescent="0.45">
      <c r="A31364" s="30">
        <v>26.121469999999999</v>
      </c>
      <c r="B31364" s="30">
        <v>0.310784</v>
      </c>
      <c r="C31364" s="32">
        <v>0.30554799999999999</v>
      </c>
      <c r="D31364" s="30">
        <v>0.35896800000000001</v>
      </c>
      <c r="F31364" s="28"/>
      <c r="G31364" s="28"/>
      <c r="I31364" s="28"/>
    </row>
    <row r="31365" spans="1:9" x14ac:dyDescent="0.45">
      <c r="A31365" s="30">
        <v>26.122299999999999</v>
      </c>
      <c r="B31365" s="30">
        <v>0.31038900000000003</v>
      </c>
      <c r="C31365" s="32">
        <v>0.30436800000000003</v>
      </c>
      <c r="D31365" s="30">
        <v>0.35935099999999998</v>
      </c>
      <c r="F31365" s="28"/>
      <c r="G31365" s="28"/>
      <c r="I31365" s="28"/>
    </row>
    <row r="31366" spans="1:9" x14ac:dyDescent="0.45">
      <c r="A31366" s="30">
        <v>26.12313</v>
      </c>
      <c r="B31366" s="30">
        <v>0.31113299999999999</v>
      </c>
      <c r="C31366" s="32">
        <v>0.30495699999999998</v>
      </c>
      <c r="D31366" s="30">
        <v>0.35887000000000002</v>
      </c>
      <c r="F31366" s="28"/>
      <c r="G31366" s="28"/>
      <c r="I31366" s="28"/>
    </row>
    <row r="31367" spans="1:9" x14ac:dyDescent="0.45">
      <c r="A31367" s="30">
        <v>26.12397</v>
      </c>
      <c r="B31367" s="30">
        <v>0.31081300000000001</v>
      </c>
      <c r="C31367" s="32">
        <v>0.30546200000000001</v>
      </c>
      <c r="D31367" s="30">
        <v>0.357792</v>
      </c>
      <c r="F31367" s="28"/>
      <c r="G31367" s="28"/>
      <c r="I31367" s="28"/>
    </row>
    <row r="31368" spans="1:9" x14ac:dyDescent="0.45">
      <c r="A31368" s="30">
        <v>26.1248</v>
      </c>
      <c r="B31368" s="30">
        <v>0.31057699999999999</v>
      </c>
      <c r="C31368" s="32">
        <v>0.30505900000000002</v>
      </c>
      <c r="D31368" s="30">
        <v>0.35727900000000001</v>
      </c>
      <c r="F31368" s="28"/>
      <c r="G31368" s="28"/>
      <c r="I31368" s="28"/>
    </row>
    <row r="31369" spans="1:9" x14ac:dyDescent="0.45">
      <c r="A31369" s="30">
        <v>26.125630000000001</v>
      </c>
      <c r="B31369" s="30">
        <v>0.30968499999999999</v>
      </c>
      <c r="C31369" s="32">
        <v>0.30494100000000002</v>
      </c>
      <c r="D31369" s="30">
        <v>0.35603600000000002</v>
      </c>
      <c r="F31369" s="28"/>
      <c r="G31369" s="28"/>
      <c r="I31369" s="28"/>
    </row>
    <row r="31370" spans="1:9" x14ac:dyDescent="0.45">
      <c r="A31370" s="30">
        <v>26.126470000000001</v>
      </c>
      <c r="B31370" s="30">
        <v>0.30966500000000002</v>
      </c>
      <c r="C31370" s="32">
        <v>0.304981</v>
      </c>
      <c r="D31370" s="30">
        <v>0.35493799999999998</v>
      </c>
      <c r="F31370" s="28"/>
      <c r="G31370" s="28"/>
      <c r="I31370" s="28"/>
    </row>
    <row r="31371" spans="1:9" x14ac:dyDescent="0.45">
      <c r="A31371" s="30">
        <v>26.127300000000002</v>
      </c>
      <c r="B31371" s="30">
        <v>0.30967600000000001</v>
      </c>
      <c r="C31371" s="32">
        <v>0.30483199999999999</v>
      </c>
      <c r="D31371" s="30">
        <v>0.35400300000000001</v>
      </c>
      <c r="F31371" s="28"/>
      <c r="G31371" s="28"/>
      <c r="I31371" s="28"/>
    </row>
    <row r="31372" spans="1:9" x14ac:dyDescent="0.45">
      <c r="A31372" s="30">
        <v>26.128129999999999</v>
      </c>
      <c r="B31372" s="30">
        <v>0.31030799999999997</v>
      </c>
      <c r="C31372" s="32">
        <v>0.30547099999999999</v>
      </c>
      <c r="D31372" s="30">
        <v>0.35434300000000002</v>
      </c>
      <c r="F31372" s="28"/>
      <c r="G31372" s="28"/>
      <c r="I31372" s="28"/>
    </row>
    <row r="31373" spans="1:9" x14ac:dyDescent="0.45">
      <c r="A31373" s="30">
        <v>26.128969999999999</v>
      </c>
      <c r="B31373" s="30">
        <v>0.31102099999999999</v>
      </c>
      <c r="C31373" s="32">
        <v>0.30545</v>
      </c>
      <c r="D31373" s="30">
        <v>0.35371599999999997</v>
      </c>
      <c r="F31373" s="28"/>
      <c r="G31373" s="28"/>
      <c r="I31373" s="28"/>
    </row>
    <row r="31374" spans="1:9" x14ac:dyDescent="0.45">
      <c r="A31374" s="30">
        <v>26.129799999999999</v>
      </c>
      <c r="B31374" s="30">
        <v>0.31236700000000001</v>
      </c>
      <c r="C31374" s="32">
        <v>0.30587199999999998</v>
      </c>
      <c r="D31374" s="30">
        <v>0.35366599999999998</v>
      </c>
      <c r="F31374" s="28"/>
      <c r="G31374" s="28"/>
      <c r="I31374" s="28"/>
    </row>
    <row r="31375" spans="1:9" x14ac:dyDescent="0.45">
      <c r="A31375" s="30">
        <v>26.13063</v>
      </c>
      <c r="B31375" s="30">
        <v>0.31230799999999997</v>
      </c>
      <c r="C31375" s="32">
        <v>0.30636200000000002</v>
      </c>
      <c r="D31375" s="30">
        <v>0.35363</v>
      </c>
      <c r="F31375" s="28"/>
      <c r="G31375" s="28"/>
      <c r="I31375" s="28"/>
    </row>
    <row r="31376" spans="1:9" x14ac:dyDescent="0.45">
      <c r="A31376" s="30">
        <v>26.131460000000001</v>
      </c>
      <c r="B31376" s="30">
        <v>0.31230400000000003</v>
      </c>
      <c r="C31376" s="32">
        <v>0.30557099999999998</v>
      </c>
      <c r="D31376" s="30">
        <v>0.35397699999999999</v>
      </c>
      <c r="F31376" s="28"/>
      <c r="G31376" s="28"/>
      <c r="I31376" s="28"/>
    </row>
    <row r="31377" spans="1:9" x14ac:dyDescent="0.45">
      <c r="A31377" s="30">
        <v>26.132300000000001</v>
      </c>
      <c r="B31377" s="30">
        <v>0.31227199999999999</v>
      </c>
      <c r="C31377" s="32">
        <v>0.30519000000000002</v>
      </c>
      <c r="D31377" s="30">
        <v>0.35443599999999997</v>
      </c>
      <c r="F31377" s="28"/>
      <c r="G31377" s="28"/>
      <c r="I31377" s="28"/>
    </row>
    <row r="31378" spans="1:9" x14ac:dyDescent="0.45">
      <c r="A31378" s="30">
        <v>26.133130000000001</v>
      </c>
      <c r="B31378" s="30">
        <v>0.31353900000000001</v>
      </c>
      <c r="C31378" s="32">
        <v>0.30481000000000003</v>
      </c>
      <c r="D31378" s="30">
        <v>0.35465099999999999</v>
      </c>
      <c r="F31378" s="28"/>
      <c r="G31378" s="28"/>
      <c r="I31378" s="28"/>
    </row>
    <row r="31379" spans="1:9" x14ac:dyDescent="0.45">
      <c r="A31379" s="30">
        <v>26.133959999999998</v>
      </c>
      <c r="B31379" s="30">
        <v>0.314189</v>
      </c>
      <c r="C31379" s="32">
        <v>0.30523800000000001</v>
      </c>
      <c r="D31379" s="30">
        <v>0.35650100000000001</v>
      </c>
      <c r="F31379" s="28"/>
      <c r="G31379" s="28"/>
      <c r="I31379" s="28"/>
    </row>
    <row r="31380" spans="1:9" x14ac:dyDescent="0.45">
      <c r="A31380" s="30">
        <v>26.134789999999999</v>
      </c>
      <c r="B31380" s="30">
        <v>0.31396000000000002</v>
      </c>
      <c r="C31380" s="32">
        <v>0.30461199999999999</v>
      </c>
      <c r="D31380" s="30">
        <v>0.35647400000000001</v>
      </c>
      <c r="F31380" s="28"/>
      <c r="G31380" s="28"/>
      <c r="I31380" s="28"/>
    </row>
    <row r="31381" spans="1:9" x14ac:dyDescent="0.45">
      <c r="A31381" s="30">
        <v>26.135629999999999</v>
      </c>
      <c r="B31381" s="30">
        <v>0.31390099999999999</v>
      </c>
      <c r="C31381" s="32">
        <v>0.30346099999999998</v>
      </c>
      <c r="D31381" s="30">
        <v>0.35575000000000001</v>
      </c>
      <c r="F31381" s="28"/>
      <c r="G31381" s="28"/>
      <c r="I31381" s="28"/>
    </row>
    <row r="31382" spans="1:9" x14ac:dyDescent="0.45">
      <c r="A31382" s="30">
        <v>26.13646</v>
      </c>
      <c r="B31382" s="30">
        <v>0.31480900000000001</v>
      </c>
      <c r="C31382" s="32">
        <v>0.30277799999999999</v>
      </c>
      <c r="D31382" s="30">
        <v>0.35555100000000001</v>
      </c>
      <c r="F31382" s="28"/>
      <c r="G31382" s="28"/>
      <c r="I31382" s="28"/>
    </row>
    <row r="31383" spans="1:9" x14ac:dyDescent="0.45">
      <c r="A31383" s="30">
        <v>26.13729</v>
      </c>
      <c r="B31383" s="30">
        <v>0.315054</v>
      </c>
      <c r="C31383" s="32">
        <v>0.30260100000000001</v>
      </c>
      <c r="D31383" s="30">
        <v>0.35525899999999999</v>
      </c>
      <c r="F31383" s="28"/>
      <c r="G31383" s="28"/>
      <c r="I31383" s="28"/>
    </row>
    <row r="31384" spans="1:9" x14ac:dyDescent="0.45">
      <c r="A31384" s="30">
        <v>26.13813</v>
      </c>
      <c r="B31384" s="30">
        <v>0.317411</v>
      </c>
      <c r="C31384" s="32">
        <v>0.30264600000000003</v>
      </c>
      <c r="D31384" s="30">
        <v>0.35487200000000002</v>
      </c>
      <c r="F31384" s="28"/>
      <c r="G31384" s="28"/>
      <c r="I31384" s="28"/>
    </row>
    <row r="31385" spans="1:9" x14ac:dyDescent="0.45">
      <c r="A31385" s="30">
        <v>26.138960000000001</v>
      </c>
      <c r="B31385" s="30">
        <v>0.31870700000000002</v>
      </c>
      <c r="C31385" s="32">
        <v>0.30148999999999998</v>
      </c>
      <c r="D31385" s="30">
        <v>0.35493599999999997</v>
      </c>
      <c r="F31385" s="28"/>
      <c r="G31385" s="28"/>
      <c r="I31385" s="28"/>
    </row>
    <row r="31386" spans="1:9" x14ac:dyDescent="0.45">
      <c r="A31386" s="30">
        <v>26.139790000000001</v>
      </c>
      <c r="B31386" s="30">
        <v>0.31943199999999999</v>
      </c>
      <c r="C31386" s="32">
        <v>0.30257499999999998</v>
      </c>
      <c r="D31386" s="30">
        <v>0.35606900000000002</v>
      </c>
      <c r="F31386" s="28"/>
      <c r="G31386" s="28"/>
      <c r="I31386" s="28"/>
    </row>
    <row r="31387" spans="1:9" x14ac:dyDescent="0.45">
      <c r="A31387" s="30">
        <v>26.140630000000002</v>
      </c>
      <c r="B31387" s="30">
        <v>0.32073099999999999</v>
      </c>
      <c r="C31387" s="32">
        <v>0.30357800000000001</v>
      </c>
      <c r="D31387" s="30">
        <v>0.35697000000000001</v>
      </c>
      <c r="F31387" s="28"/>
      <c r="G31387" s="28"/>
      <c r="I31387" s="28"/>
    </row>
    <row r="31388" spans="1:9" x14ac:dyDescent="0.45">
      <c r="A31388" s="30">
        <v>26.141459999999999</v>
      </c>
      <c r="B31388" s="30">
        <v>0.321407</v>
      </c>
      <c r="C31388" s="32">
        <v>0.30464799999999997</v>
      </c>
      <c r="D31388" s="30">
        <v>0.35694799999999999</v>
      </c>
      <c r="F31388" s="28"/>
      <c r="G31388" s="28"/>
      <c r="I31388" s="28"/>
    </row>
    <row r="31389" spans="1:9" x14ac:dyDescent="0.45">
      <c r="A31389" s="30">
        <v>26.142289999999999</v>
      </c>
      <c r="B31389" s="30">
        <v>0.32198900000000003</v>
      </c>
      <c r="C31389" s="32">
        <v>0.304288</v>
      </c>
      <c r="D31389" s="30">
        <v>0.35583399999999998</v>
      </c>
      <c r="F31389" s="28"/>
      <c r="G31389" s="28"/>
      <c r="I31389" s="28"/>
    </row>
    <row r="31390" spans="1:9" x14ac:dyDescent="0.45">
      <c r="A31390" s="30">
        <v>26.14312</v>
      </c>
      <c r="B31390" s="30">
        <v>0.32162200000000002</v>
      </c>
      <c r="C31390" s="32">
        <v>0.30401400000000001</v>
      </c>
      <c r="D31390" s="30">
        <v>0.35510000000000003</v>
      </c>
      <c r="F31390" s="28"/>
      <c r="G31390" s="28"/>
      <c r="I31390" s="28"/>
    </row>
    <row r="31391" spans="1:9" x14ac:dyDescent="0.45">
      <c r="A31391" s="30">
        <v>26.14396</v>
      </c>
      <c r="B31391" s="30">
        <v>0.32160100000000003</v>
      </c>
      <c r="C31391" s="32">
        <v>0.30310799999999999</v>
      </c>
      <c r="D31391" s="30">
        <v>0.35518899999999998</v>
      </c>
      <c r="F31391" s="28"/>
      <c r="G31391" s="28"/>
      <c r="I31391" s="28"/>
    </row>
    <row r="31392" spans="1:9" x14ac:dyDescent="0.45">
      <c r="A31392" s="30">
        <v>26.14479</v>
      </c>
      <c r="B31392" s="30">
        <v>0.32254500000000003</v>
      </c>
      <c r="C31392" s="32">
        <v>0.301871</v>
      </c>
      <c r="D31392" s="30">
        <v>0.35611199999999998</v>
      </c>
      <c r="F31392" s="28"/>
      <c r="G31392" s="28"/>
      <c r="I31392" s="28"/>
    </row>
    <row r="31393" spans="1:9" x14ac:dyDescent="0.45">
      <c r="A31393" s="30">
        <v>26.145620000000001</v>
      </c>
      <c r="B31393" s="30">
        <v>0.32225999999999999</v>
      </c>
      <c r="C31393" s="32">
        <v>0.30206</v>
      </c>
      <c r="D31393" s="30">
        <v>0.35616199999999998</v>
      </c>
      <c r="F31393" s="28"/>
      <c r="G31393" s="28"/>
      <c r="I31393" s="28"/>
    </row>
    <row r="31394" spans="1:9" x14ac:dyDescent="0.45">
      <c r="A31394" s="30">
        <v>26.146460000000001</v>
      </c>
      <c r="B31394" s="30">
        <v>0.32346900000000001</v>
      </c>
      <c r="C31394" s="32">
        <v>0.30242200000000002</v>
      </c>
      <c r="D31394" s="30">
        <v>0.35743000000000003</v>
      </c>
      <c r="F31394" s="28"/>
      <c r="G31394" s="28"/>
      <c r="I31394" s="28"/>
    </row>
    <row r="31395" spans="1:9" x14ac:dyDescent="0.45">
      <c r="A31395" s="30">
        <v>26.147290000000002</v>
      </c>
      <c r="B31395" s="30">
        <v>0.323492</v>
      </c>
      <c r="C31395" s="32">
        <v>0.302591</v>
      </c>
      <c r="D31395" s="30">
        <v>0.3589</v>
      </c>
      <c r="F31395" s="28"/>
      <c r="G31395" s="28"/>
      <c r="I31395" s="28"/>
    </row>
    <row r="31396" spans="1:9" x14ac:dyDescent="0.45">
      <c r="A31396" s="30">
        <v>26.148119999999999</v>
      </c>
      <c r="B31396" s="30">
        <v>0.32377099999999998</v>
      </c>
      <c r="C31396" s="32">
        <v>0.30242400000000003</v>
      </c>
      <c r="D31396" s="30">
        <v>0.360321</v>
      </c>
      <c r="F31396" s="28"/>
      <c r="G31396" s="28"/>
      <c r="I31396" s="28"/>
    </row>
    <row r="31397" spans="1:9" x14ac:dyDescent="0.45">
      <c r="A31397" s="30">
        <v>26.148949999999999</v>
      </c>
      <c r="B31397" s="30">
        <v>0.32350200000000001</v>
      </c>
      <c r="C31397" s="32">
        <v>0.30179800000000001</v>
      </c>
      <c r="D31397" s="30">
        <v>0.36188399999999998</v>
      </c>
      <c r="F31397" s="28"/>
      <c r="G31397" s="28"/>
      <c r="I31397" s="28"/>
    </row>
    <row r="31398" spans="1:9" x14ac:dyDescent="0.45">
      <c r="A31398" s="30">
        <v>26.149789999999999</v>
      </c>
      <c r="B31398" s="30">
        <v>0.32275599999999999</v>
      </c>
      <c r="C31398" s="32">
        <v>0.30127799999999999</v>
      </c>
      <c r="D31398" s="30">
        <v>0.363006</v>
      </c>
      <c r="F31398" s="28"/>
      <c r="G31398" s="28"/>
      <c r="I31398" s="28"/>
    </row>
    <row r="31399" spans="1:9" x14ac:dyDescent="0.45">
      <c r="A31399" s="30">
        <v>26.15062</v>
      </c>
      <c r="B31399" s="30">
        <v>0.32194400000000001</v>
      </c>
      <c r="C31399" s="32">
        <v>0.30107800000000001</v>
      </c>
      <c r="D31399" s="30">
        <v>0.36357899999999999</v>
      </c>
      <c r="F31399" s="28"/>
      <c r="G31399" s="28"/>
      <c r="I31399" s="28"/>
    </row>
    <row r="31400" spans="1:9" x14ac:dyDescent="0.45">
      <c r="A31400" s="30">
        <v>26.151450000000001</v>
      </c>
      <c r="B31400" s="30">
        <v>0.32180700000000001</v>
      </c>
      <c r="C31400" s="32">
        <v>0.30097299999999999</v>
      </c>
      <c r="D31400" s="30">
        <v>0.36447600000000002</v>
      </c>
      <c r="F31400" s="28"/>
      <c r="G31400" s="28"/>
      <c r="I31400" s="28"/>
    </row>
    <row r="31401" spans="1:9" x14ac:dyDescent="0.45">
      <c r="A31401" s="30">
        <v>26.152280000000001</v>
      </c>
      <c r="B31401" s="30">
        <v>0.32161800000000001</v>
      </c>
      <c r="C31401" s="32">
        <v>0.30177500000000002</v>
      </c>
      <c r="D31401" s="30">
        <v>0.364236</v>
      </c>
      <c r="F31401" s="28"/>
      <c r="G31401" s="28"/>
      <c r="I31401" s="28"/>
    </row>
    <row r="31402" spans="1:9" x14ac:dyDescent="0.45">
      <c r="A31402" s="30">
        <v>26.153120000000001</v>
      </c>
      <c r="B31402" s="30">
        <v>0.32204899999999997</v>
      </c>
      <c r="C31402" s="32">
        <v>0.30211300000000002</v>
      </c>
      <c r="D31402" s="30">
        <v>0.36348799999999998</v>
      </c>
      <c r="F31402" s="28"/>
      <c r="G31402" s="28"/>
      <c r="I31402" s="28"/>
    </row>
    <row r="31403" spans="1:9" x14ac:dyDescent="0.45">
      <c r="A31403" s="30">
        <v>26.153949999999998</v>
      </c>
      <c r="B31403" s="30">
        <v>0.32250800000000002</v>
      </c>
      <c r="C31403" s="32">
        <v>0.30201099999999997</v>
      </c>
      <c r="D31403" s="30">
        <v>0.36273</v>
      </c>
      <c r="F31403" s="28"/>
      <c r="G31403" s="28"/>
      <c r="I31403" s="28"/>
    </row>
    <row r="31404" spans="1:9" x14ac:dyDescent="0.45">
      <c r="A31404" s="30">
        <v>26.154779999999999</v>
      </c>
      <c r="B31404" s="30">
        <v>0.32250499999999999</v>
      </c>
      <c r="C31404" s="32">
        <v>0.30115700000000001</v>
      </c>
      <c r="D31404" s="30">
        <v>0.36189300000000002</v>
      </c>
      <c r="F31404" s="28"/>
      <c r="G31404" s="28"/>
      <c r="I31404" s="28"/>
    </row>
    <row r="31405" spans="1:9" x14ac:dyDescent="0.45">
      <c r="A31405" s="30">
        <v>26.155619999999999</v>
      </c>
      <c r="B31405" s="30">
        <v>0.32311699999999999</v>
      </c>
      <c r="C31405" s="32">
        <v>0.30260100000000001</v>
      </c>
      <c r="D31405" s="30">
        <v>0.36210599999999998</v>
      </c>
      <c r="F31405" s="28"/>
      <c r="G31405" s="28"/>
      <c r="I31405" s="28"/>
    </row>
    <row r="31406" spans="1:9" x14ac:dyDescent="0.45">
      <c r="A31406" s="30">
        <v>26.15645</v>
      </c>
      <c r="B31406" s="30">
        <v>0.32333200000000001</v>
      </c>
      <c r="C31406" s="32">
        <v>0.30324099999999998</v>
      </c>
      <c r="D31406" s="30">
        <v>0.36250300000000002</v>
      </c>
      <c r="F31406" s="28"/>
      <c r="G31406" s="28"/>
      <c r="I31406" s="28"/>
    </row>
    <row r="31407" spans="1:9" x14ac:dyDescent="0.45">
      <c r="A31407" s="30">
        <v>26.15728</v>
      </c>
      <c r="B31407" s="30">
        <v>0.32266299999999998</v>
      </c>
      <c r="C31407" s="32">
        <v>0.30237399999999998</v>
      </c>
      <c r="D31407" s="30">
        <v>0.36297299999999999</v>
      </c>
      <c r="F31407" s="28"/>
      <c r="G31407" s="28"/>
      <c r="I31407" s="28"/>
    </row>
    <row r="31408" spans="1:9" x14ac:dyDescent="0.45">
      <c r="A31408" s="30">
        <v>26.15812</v>
      </c>
      <c r="B31408" s="30">
        <v>0.32220100000000002</v>
      </c>
      <c r="C31408" s="32">
        <v>0.301506</v>
      </c>
      <c r="D31408" s="30">
        <v>0.36330499999999999</v>
      </c>
      <c r="F31408" s="28"/>
      <c r="G31408" s="28"/>
      <c r="I31408" s="28"/>
    </row>
    <row r="31409" spans="1:9" x14ac:dyDescent="0.45">
      <c r="A31409" s="30">
        <v>26.158950000000001</v>
      </c>
      <c r="B31409" s="30">
        <v>0.32027899999999998</v>
      </c>
      <c r="C31409" s="32">
        <v>0.30183100000000002</v>
      </c>
      <c r="D31409" s="30">
        <v>0.36348200000000003</v>
      </c>
      <c r="F31409" s="28"/>
      <c r="G31409" s="28"/>
      <c r="I31409" s="28"/>
    </row>
    <row r="31410" spans="1:9" x14ac:dyDescent="0.45">
      <c r="A31410" s="30">
        <v>26.159780000000001</v>
      </c>
      <c r="B31410" s="30">
        <v>0.319685</v>
      </c>
      <c r="C31410" s="32">
        <v>0.30296499999999998</v>
      </c>
      <c r="D31410" s="30">
        <v>0.36455900000000002</v>
      </c>
      <c r="F31410" s="28"/>
      <c r="G31410" s="28"/>
      <c r="I31410" s="28"/>
    </row>
    <row r="31411" spans="1:9" x14ac:dyDescent="0.45">
      <c r="A31411" s="30">
        <v>26.160609999999998</v>
      </c>
      <c r="B31411" s="30">
        <v>0.31978099999999998</v>
      </c>
      <c r="C31411" s="32">
        <v>0.30200100000000002</v>
      </c>
      <c r="D31411" s="30">
        <v>0.36394700000000002</v>
      </c>
      <c r="F31411" s="28"/>
      <c r="G31411" s="28"/>
      <c r="I31411" s="28"/>
    </row>
    <row r="31412" spans="1:9" x14ac:dyDescent="0.45">
      <c r="A31412" s="30">
        <v>26.161449999999999</v>
      </c>
      <c r="B31412" s="30">
        <v>0.31883600000000001</v>
      </c>
      <c r="C31412" s="32">
        <v>0.30193399999999998</v>
      </c>
      <c r="D31412" s="30">
        <v>0.36314400000000002</v>
      </c>
      <c r="F31412" s="28"/>
      <c r="G31412" s="28"/>
      <c r="I31412" s="28"/>
    </row>
    <row r="31413" spans="1:9" x14ac:dyDescent="0.45">
      <c r="A31413" s="30">
        <v>26.162279999999999</v>
      </c>
      <c r="B31413" s="30">
        <v>0.31826199999999999</v>
      </c>
      <c r="C31413" s="32">
        <v>0.30058699999999999</v>
      </c>
      <c r="D31413" s="30">
        <v>0.36169099999999998</v>
      </c>
      <c r="F31413" s="28"/>
      <c r="G31413" s="28"/>
      <c r="I31413" s="28"/>
    </row>
    <row r="31414" spans="1:9" x14ac:dyDescent="0.45">
      <c r="A31414" s="30">
        <v>26.16311</v>
      </c>
      <c r="B31414" s="30">
        <v>0.31775500000000001</v>
      </c>
      <c r="C31414" s="32">
        <v>0.30011300000000002</v>
      </c>
      <c r="D31414" s="30">
        <v>0.36136699999999999</v>
      </c>
      <c r="F31414" s="28"/>
      <c r="G31414" s="28"/>
      <c r="I31414" s="28"/>
    </row>
    <row r="31415" spans="1:9" x14ac:dyDescent="0.45">
      <c r="A31415" s="30">
        <v>26.16394</v>
      </c>
      <c r="B31415" s="30">
        <v>0.317556</v>
      </c>
      <c r="C31415" s="32">
        <v>0.30055100000000001</v>
      </c>
      <c r="D31415" s="30">
        <v>0.36126399999999997</v>
      </c>
      <c r="F31415" s="28"/>
      <c r="G31415" s="28"/>
      <c r="I31415" s="28"/>
    </row>
    <row r="31416" spans="1:9" x14ac:dyDescent="0.45">
      <c r="A31416" s="30">
        <v>26.16478</v>
      </c>
      <c r="B31416" s="30">
        <v>0.31613400000000003</v>
      </c>
      <c r="C31416" s="32">
        <v>0.30048200000000003</v>
      </c>
      <c r="D31416" s="30">
        <v>0.36041299999999998</v>
      </c>
      <c r="F31416" s="28"/>
      <c r="G31416" s="28"/>
      <c r="I31416" s="28"/>
    </row>
    <row r="31417" spans="1:9" x14ac:dyDescent="0.45">
      <c r="A31417" s="30">
        <v>26.165610000000001</v>
      </c>
      <c r="B31417" s="30">
        <v>0.31499100000000002</v>
      </c>
      <c r="C31417" s="32">
        <v>0.30175000000000002</v>
      </c>
      <c r="D31417" s="30">
        <v>0.36020400000000002</v>
      </c>
      <c r="F31417" s="28"/>
      <c r="G31417" s="28"/>
      <c r="I31417" s="28"/>
    </row>
    <row r="31418" spans="1:9" x14ac:dyDescent="0.45">
      <c r="A31418" s="30">
        <v>26.166440000000001</v>
      </c>
      <c r="B31418" s="30">
        <v>0.31548999999999999</v>
      </c>
      <c r="C31418" s="32">
        <v>0.30113899999999999</v>
      </c>
      <c r="D31418" s="30">
        <v>0.35921799999999998</v>
      </c>
      <c r="F31418" s="28"/>
      <c r="G31418" s="28"/>
      <c r="I31418" s="28"/>
    </row>
    <row r="31419" spans="1:9" x14ac:dyDescent="0.45">
      <c r="A31419" s="30">
        <v>26.167280000000002</v>
      </c>
      <c r="B31419" s="30">
        <v>0.315942</v>
      </c>
      <c r="C31419" s="32">
        <v>0.30130000000000001</v>
      </c>
      <c r="D31419" s="30">
        <v>0.35755399999999998</v>
      </c>
      <c r="F31419" s="28"/>
      <c r="G31419" s="28"/>
      <c r="I31419" s="28"/>
    </row>
    <row r="31420" spans="1:9" x14ac:dyDescent="0.45">
      <c r="A31420" s="30">
        <v>26.168109999999999</v>
      </c>
      <c r="B31420" s="30">
        <v>0.31659900000000002</v>
      </c>
      <c r="C31420" s="32">
        <v>0.301172</v>
      </c>
      <c r="D31420" s="30">
        <v>0.35703299999999999</v>
      </c>
      <c r="F31420" s="28"/>
      <c r="G31420" s="28"/>
      <c r="I31420" s="28"/>
    </row>
    <row r="31421" spans="1:9" x14ac:dyDescent="0.45">
      <c r="A31421" s="30">
        <v>26.168939999999999</v>
      </c>
      <c r="B31421" s="30">
        <v>0.31613799999999997</v>
      </c>
      <c r="C31421" s="32">
        <v>0.30010999999999999</v>
      </c>
      <c r="D31421" s="30">
        <v>0.357485</v>
      </c>
      <c r="F31421" s="28"/>
      <c r="G31421" s="28"/>
      <c r="I31421" s="28"/>
    </row>
    <row r="31422" spans="1:9" x14ac:dyDescent="0.45">
      <c r="A31422" s="30">
        <v>26.169779999999999</v>
      </c>
      <c r="B31422" s="30">
        <v>0.31543300000000002</v>
      </c>
      <c r="C31422" s="32">
        <v>0.29979600000000001</v>
      </c>
      <c r="D31422" s="30">
        <v>0.35581400000000002</v>
      </c>
      <c r="F31422" s="28"/>
      <c r="G31422" s="28"/>
      <c r="I31422" s="28"/>
    </row>
    <row r="31423" spans="1:9" x14ac:dyDescent="0.45">
      <c r="A31423" s="30">
        <v>26.17061</v>
      </c>
      <c r="B31423" s="30">
        <v>0.31663999999999998</v>
      </c>
      <c r="C31423" s="32">
        <v>0.300371</v>
      </c>
      <c r="D31423" s="30">
        <v>0.35496299999999997</v>
      </c>
      <c r="F31423" s="28"/>
      <c r="G31423" s="28"/>
      <c r="I31423" s="28"/>
    </row>
    <row r="31424" spans="1:9" x14ac:dyDescent="0.45">
      <c r="A31424" s="30">
        <v>26.17144</v>
      </c>
      <c r="B31424" s="30">
        <v>0.317805</v>
      </c>
      <c r="C31424" s="32">
        <v>0.30112699999999998</v>
      </c>
      <c r="D31424" s="30">
        <v>0.35411900000000002</v>
      </c>
      <c r="F31424" s="28"/>
      <c r="G31424" s="28"/>
      <c r="I31424" s="28"/>
    </row>
    <row r="31425" spans="1:9" x14ac:dyDescent="0.45">
      <c r="A31425" s="30">
        <v>26.172270000000001</v>
      </c>
      <c r="B31425" s="30">
        <v>0.31918200000000002</v>
      </c>
      <c r="C31425" s="32">
        <v>0.30210300000000001</v>
      </c>
      <c r="D31425" s="30">
        <v>0.352802</v>
      </c>
      <c r="F31425" s="28"/>
      <c r="G31425" s="28"/>
      <c r="I31425" s="28"/>
    </row>
    <row r="31426" spans="1:9" x14ac:dyDescent="0.45">
      <c r="A31426" s="30">
        <v>26.173110000000001</v>
      </c>
      <c r="B31426" s="30">
        <v>0.31909500000000002</v>
      </c>
      <c r="C31426" s="32">
        <v>0.30207299999999998</v>
      </c>
      <c r="D31426" s="30">
        <v>0.35200700000000001</v>
      </c>
      <c r="F31426" s="28"/>
      <c r="G31426" s="28"/>
      <c r="I31426" s="28"/>
    </row>
    <row r="31427" spans="1:9" x14ac:dyDescent="0.45">
      <c r="A31427" s="30">
        <v>26.173940000000002</v>
      </c>
      <c r="B31427" s="30">
        <v>0.31855699999999998</v>
      </c>
      <c r="C31427" s="32">
        <v>0.300784</v>
      </c>
      <c r="D31427" s="30">
        <v>0.35170099999999999</v>
      </c>
      <c r="F31427" s="28"/>
      <c r="G31427" s="28"/>
      <c r="I31427" s="28"/>
    </row>
    <row r="31428" spans="1:9" x14ac:dyDescent="0.45">
      <c r="A31428" s="30">
        <v>26.174769999999999</v>
      </c>
      <c r="B31428" s="30">
        <v>0.31784899999999999</v>
      </c>
      <c r="C31428" s="32">
        <v>0.29987999999999998</v>
      </c>
      <c r="D31428" s="30">
        <v>0.35162900000000002</v>
      </c>
      <c r="F31428" s="28"/>
      <c r="G31428" s="28"/>
      <c r="I31428" s="28"/>
    </row>
    <row r="31429" spans="1:9" x14ac:dyDescent="0.45">
      <c r="A31429" s="30">
        <v>26.175609999999999</v>
      </c>
      <c r="B31429" s="30">
        <v>0.31767200000000001</v>
      </c>
      <c r="C31429" s="32">
        <v>0.30016100000000001</v>
      </c>
      <c r="D31429" s="30">
        <v>0.35015000000000002</v>
      </c>
      <c r="F31429" s="28"/>
      <c r="G31429" s="28"/>
      <c r="I31429" s="28"/>
    </row>
    <row r="31430" spans="1:9" x14ac:dyDescent="0.45">
      <c r="A31430" s="30">
        <v>26.176439999999999</v>
      </c>
      <c r="B31430" s="30">
        <v>0.31653500000000001</v>
      </c>
      <c r="C31430" s="32">
        <v>0.29944399999999999</v>
      </c>
      <c r="D31430" s="30">
        <v>0.34962799999999999</v>
      </c>
      <c r="F31430" s="28"/>
      <c r="G31430" s="28"/>
      <c r="I31430" s="28"/>
    </row>
    <row r="31431" spans="1:9" x14ac:dyDescent="0.45">
      <c r="A31431" s="30">
        <v>26.17727</v>
      </c>
      <c r="B31431" s="30">
        <v>0.31517899999999999</v>
      </c>
      <c r="C31431" s="32">
        <v>0.29922799999999999</v>
      </c>
      <c r="D31431" s="30">
        <v>0.35013</v>
      </c>
      <c r="F31431" s="28"/>
      <c r="G31431" s="28"/>
      <c r="I31431" s="28"/>
    </row>
    <row r="31432" spans="1:9" x14ac:dyDescent="0.45">
      <c r="A31432" s="30">
        <v>26.178100000000001</v>
      </c>
      <c r="B31432" s="30">
        <v>0.31526300000000002</v>
      </c>
      <c r="C31432" s="32">
        <v>0.29965999999999998</v>
      </c>
      <c r="D31432" s="30">
        <v>0.35008</v>
      </c>
      <c r="F31432" s="28"/>
      <c r="G31432" s="28"/>
      <c r="I31432" s="28"/>
    </row>
    <row r="31433" spans="1:9" x14ac:dyDescent="0.45">
      <c r="A31433" s="30">
        <v>26.178940000000001</v>
      </c>
      <c r="B31433" s="30">
        <v>0.31474000000000002</v>
      </c>
      <c r="C31433" s="32">
        <v>0.30017500000000003</v>
      </c>
      <c r="D31433" s="30">
        <v>0.34974100000000002</v>
      </c>
      <c r="F31433" s="28"/>
      <c r="G31433" s="28"/>
      <c r="I31433" s="28"/>
    </row>
    <row r="31434" spans="1:9" x14ac:dyDescent="0.45">
      <c r="A31434" s="30">
        <v>26.179770000000001</v>
      </c>
      <c r="B31434" s="30">
        <v>0.31426199999999999</v>
      </c>
      <c r="C31434" s="32">
        <v>0.30000100000000002</v>
      </c>
      <c r="D31434" s="30">
        <v>0.34940399999999999</v>
      </c>
      <c r="F31434" s="28"/>
      <c r="G31434" s="28"/>
      <c r="I31434" s="28"/>
    </row>
    <row r="31435" spans="1:9" x14ac:dyDescent="0.45">
      <c r="A31435" s="30">
        <v>26.180599999999998</v>
      </c>
      <c r="B31435" s="30">
        <v>0.31423600000000002</v>
      </c>
      <c r="C31435" s="32">
        <v>0.29945699999999997</v>
      </c>
      <c r="D31435" s="30">
        <v>0.348746</v>
      </c>
      <c r="F31435" s="28"/>
      <c r="G31435" s="28"/>
      <c r="I31435" s="28"/>
    </row>
    <row r="31436" spans="1:9" x14ac:dyDescent="0.45">
      <c r="A31436" s="30">
        <v>26.181429999999999</v>
      </c>
      <c r="B31436" s="30">
        <v>0.31331199999999998</v>
      </c>
      <c r="C31436" s="32">
        <v>0.29933999999999999</v>
      </c>
      <c r="D31436" s="30">
        <v>0.34872999999999998</v>
      </c>
      <c r="F31436" s="28"/>
      <c r="G31436" s="28"/>
      <c r="I31436" s="28"/>
    </row>
    <row r="31437" spans="1:9" x14ac:dyDescent="0.45">
      <c r="A31437" s="30">
        <v>26.182269999999999</v>
      </c>
      <c r="B31437" s="30">
        <v>0.31285400000000002</v>
      </c>
      <c r="C31437" s="32">
        <v>0.29856100000000002</v>
      </c>
      <c r="D31437" s="30">
        <v>0.34889199999999998</v>
      </c>
      <c r="F31437" s="28"/>
      <c r="G31437" s="28"/>
      <c r="I31437" s="28"/>
    </row>
    <row r="31438" spans="1:9" x14ac:dyDescent="0.45">
      <c r="A31438" s="30">
        <v>26.1831</v>
      </c>
      <c r="B31438" s="30">
        <v>0.31251299999999999</v>
      </c>
      <c r="C31438" s="32">
        <v>0.29795300000000002</v>
      </c>
      <c r="D31438" s="30">
        <v>0.349103</v>
      </c>
      <c r="F31438" s="28"/>
      <c r="G31438" s="28"/>
      <c r="I31438" s="28"/>
    </row>
    <row r="31439" spans="1:9" x14ac:dyDescent="0.45">
      <c r="A31439" s="30">
        <v>26.18393</v>
      </c>
      <c r="B31439" s="30">
        <v>0.31151099999999998</v>
      </c>
      <c r="C31439" s="32">
        <v>0.29833999999999999</v>
      </c>
      <c r="D31439" s="30">
        <v>0.34922999999999998</v>
      </c>
      <c r="F31439" s="28"/>
      <c r="G31439" s="28"/>
      <c r="I31439" s="28"/>
    </row>
    <row r="31440" spans="1:9" x14ac:dyDescent="0.45">
      <c r="A31440" s="30">
        <v>26.18477</v>
      </c>
      <c r="B31440" s="30">
        <v>0.31083499999999997</v>
      </c>
      <c r="C31440" s="32">
        <v>0.29817399999999999</v>
      </c>
      <c r="D31440" s="30">
        <v>0.34966599999999998</v>
      </c>
      <c r="F31440" s="28"/>
      <c r="G31440" s="28"/>
      <c r="I31440" s="28"/>
    </row>
    <row r="31441" spans="1:9" x14ac:dyDescent="0.45">
      <c r="A31441" s="30">
        <v>26.185600000000001</v>
      </c>
      <c r="B31441" s="30">
        <v>0.31054999999999999</v>
      </c>
      <c r="C31441" s="32">
        <v>0.29751100000000003</v>
      </c>
      <c r="D31441" s="30">
        <v>0.35113699999999998</v>
      </c>
      <c r="F31441" s="28"/>
      <c r="G31441" s="28"/>
      <c r="I31441" s="28"/>
    </row>
    <row r="31442" spans="1:9" x14ac:dyDescent="0.45">
      <c r="A31442" s="30">
        <v>26.186430000000001</v>
      </c>
      <c r="B31442" s="30">
        <v>0.31070599999999998</v>
      </c>
      <c r="C31442" s="32">
        <v>0.29742099999999999</v>
      </c>
      <c r="D31442" s="30">
        <v>0.35229500000000002</v>
      </c>
      <c r="F31442" s="28"/>
      <c r="G31442" s="28"/>
      <c r="I31442" s="28"/>
    </row>
    <row r="31443" spans="1:9" x14ac:dyDescent="0.45">
      <c r="A31443" s="30">
        <v>26.187270000000002</v>
      </c>
      <c r="B31443" s="30">
        <v>0.31061699999999998</v>
      </c>
      <c r="C31443" s="32">
        <v>0.29704199999999997</v>
      </c>
      <c r="D31443" s="30">
        <v>0.35230899999999998</v>
      </c>
      <c r="F31443" s="28"/>
      <c r="G31443" s="28"/>
      <c r="I31443" s="28"/>
    </row>
    <row r="31444" spans="1:9" x14ac:dyDescent="0.45">
      <c r="A31444" s="30">
        <v>26.188099999999999</v>
      </c>
      <c r="B31444" s="30">
        <v>0.30937399999999998</v>
      </c>
      <c r="C31444" s="32">
        <v>0.29648200000000002</v>
      </c>
      <c r="D31444" s="30">
        <v>0.35336000000000001</v>
      </c>
      <c r="F31444" s="28"/>
      <c r="G31444" s="28"/>
      <c r="I31444" s="28"/>
    </row>
    <row r="31445" spans="1:9" x14ac:dyDescent="0.45">
      <c r="A31445" s="30">
        <v>26.188929999999999</v>
      </c>
      <c r="B31445" s="30">
        <v>0.30974400000000002</v>
      </c>
      <c r="C31445" s="32">
        <v>0.29633700000000002</v>
      </c>
      <c r="D31445" s="30">
        <v>0.35282799999999997</v>
      </c>
      <c r="F31445" s="28"/>
      <c r="G31445" s="28"/>
      <c r="I31445" s="28"/>
    </row>
    <row r="31446" spans="1:9" x14ac:dyDescent="0.45">
      <c r="A31446" s="30">
        <v>26.18976</v>
      </c>
      <c r="B31446" s="30">
        <v>0.31082399999999999</v>
      </c>
      <c r="C31446" s="32">
        <v>0.29596800000000001</v>
      </c>
      <c r="D31446" s="30">
        <v>0.35123300000000002</v>
      </c>
      <c r="F31446" s="28"/>
      <c r="G31446" s="28"/>
      <c r="I31446" s="28"/>
    </row>
    <row r="31447" spans="1:9" x14ac:dyDescent="0.45">
      <c r="A31447" s="30">
        <v>26.1906</v>
      </c>
      <c r="B31447" s="30">
        <v>0.311054</v>
      </c>
      <c r="C31447" s="32">
        <v>0.29539100000000001</v>
      </c>
      <c r="D31447" s="30">
        <v>0.35117900000000002</v>
      </c>
      <c r="F31447" s="28"/>
      <c r="G31447" s="28"/>
      <c r="I31447" s="28"/>
    </row>
    <row r="31448" spans="1:9" x14ac:dyDescent="0.45">
      <c r="A31448" s="30">
        <v>26.19143</v>
      </c>
      <c r="B31448" s="30">
        <v>0.31068800000000002</v>
      </c>
      <c r="C31448" s="32">
        <v>0.29476599999999997</v>
      </c>
      <c r="D31448" s="30">
        <v>0.35144999999999998</v>
      </c>
      <c r="F31448" s="28"/>
      <c r="G31448" s="28"/>
      <c r="I31448" s="28"/>
    </row>
    <row r="31449" spans="1:9" x14ac:dyDescent="0.45">
      <c r="A31449" s="30">
        <v>26.192260000000001</v>
      </c>
      <c r="B31449" s="30">
        <v>0.30999500000000002</v>
      </c>
      <c r="C31449" s="32">
        <v>0.292767</v>
      </c>
      <c r="D31449" s="30">
        <v>0.35146500000000003</v>
      </c>
      <c r="F31449" s="28"/>
      <c r="G31449" s="28"/>
      <c r="I31449" s="28"/>
    </row>
    <row r="31450" spans="1:9" x14ac:dyDescent="0.45">
      <c r="A31450" s="30">
        <v>26.193100000000001</v>
      </c>
      <c r="B31450" s="30">
        <v>0.30851600000000001</v>
      </c>
      <c r="C31450" s="32">
        <v>0.29174099999999997</v>
      </c>
      <c r="D31450" s="30">
        <v>0.35198099999999999</v>
      </c>
      <c r="F31450" s="28"/>
      <c r="G31450" s="28"/>
      <c r="I31450" s="28"/>
    </row>
    <row r="31451" spans="1:9" x14ac:dyDescent="0.45">
      <c r="A31451" s="30">
        <v>26.193930000000002</v>
      </c>
      <c r="B31451" s="30">
        <v>0.30796099999999998</v>
      </c>
      <c r="C31451" s="32">
        <v>0.29130099999999998</v>
      </c>
      <c r="D31451" s="30">
        <v>0.35314299999999998</v>
      </c>
      <c r="F31451" s="28"/>
      <c r="G31451" s="28"/>
      <c r="I31451" s="28"/>
    </row>
    <row r="31452" spans="1:9" x14ac:dyDescent="0.45">
      <c r="A31452" s="30">
        <v>26.194759999999999</v>
      </c>
      <c r="B31452" s="30">
        <v>0.30640800000000001</v>
      </c>
      <c r="C31452" s="32">
        <v>0.291298</v>
      </c>
      <c r="D31452" s="30">
        <v>0.35378500000000002</v>
      </c>
      <c r="F31452" s="28"/>
      <c r="G31452" s="28"/>
      <c r="I31452" s="28"/>
    </row>
    <row r="31453" spans="1:9" x14ac:dyDescent="0.45">
      <c r="A31453" s="30">
        <v>26.195589999999999</v>
      </c>
      <c r="B31453" s="30">
        <v>0.30608999999999997</v>
      </c>
      <c r="C31453" s="32">
        <v>0.29097000000000001</v>
      </c>
      <c r="D31453" s="30">
        <v>0.35358000000000001</v>
      </c>
      <c r="F31453" s="28"/>
      <c r="G31453" s="28"/>
      <c r="I31453" s="28"/>
    </row>
    <row r="31454" spans="1:9" x14ac:dyDescent="0.45">
      <c r="A31454" s="30">
        <v>26.196429999999999</v>
      </c>
      <c r="B31454" s="30">
        <v>0.30583399999999999</v>
      </c>
      <c r="C31454" s="32">
        <v>0.29100900000000002</v>
      </c>
      <c r="D31454" s="30">
        <v>0.35383799999999999</v>
      </c>
      <c r="F31454" s="28"/>
      <c r="G31454" s="28"/>
      <c r="I31454" s="28"/>
    </row>
    <row r="31455" spans="1:9" x14ac:dyDescent="0.45">
      <c r="A31455" s="30">
        <v>26.19726</v>
      </c>
      <c r="B31455" s="30">
        <v>0.30520399999999998</v>
      </c>
      <c r="C31455" s="32">
        <v>0.29087600000000002</v>
      </c>
      <c r="D31455" s="30">
        <v>0.35361799999999999</v>
      </c>
      <c r="F31455" s="28"/>
      <c r="G31455" s="28"/>
      <c r="I31455" s="28"/>
    </row>
    <row r="31456" spans="1:9" x14ac:dyDescent="0.45">
      <c r="A31456" s="30">
        <v>26.198090000000001</v>
      </c>
      <c r="B31456" s="30">
        <v>0.305338</v>
      </c>
      <c r="C31456" s="32">
        <v>0.29008200000000001</v>
      </c>
      <c r="D31456" s="30">
        <v>0.35298299999999999</v>
      </c>
      <c r="F31456" s="28"/>
      <c r="G31456" s="28"/>
      <c r="I31456" s="28"/>
    </row>
    <row r="31457" spans="1:9" x14ac:dyDescent="0.45">
      <c r="A31457" s="30">
        <v>26.198930000000001</v>
      </c>
      <c r="B31457" s="30">
        <v>0.30556899999999998</v>
      </c>
      <c r="C31457" s="32">
        <v>0.28973599999999999</v>
      </c>
      <c r="D31457" s="30">
        <v>0.35267900000000002</v>
      </c>
      <c r="F31457" s="28"/>
      <c r="G31457" s="28"/>
      <c r="I31457" s="28"/>
    </row>
    <row r="31458" spans="1:9" x14ac:dyDescent="0.45">
      <c r="A31458" s="30">
        <v>26.199760000000001</v>
      </c>
      <c r="B31458" s="30">
        <v>0.30674200000000001</v>
      </c>
      <c r="C31458" s="32">
        <v>0.29015299999999999</v>
      </c>
      <c r="D31458" s="30">
        <v>0.35256500000000002</v>
      </c>
      <c r="F31458" s="28"/>
      <c r="G31458" s="28"/>
      <c r="I31458" s="28"/>
    </row>
    <row r="31459" spans="1:9" x14ac:dyDescent="0.45">
      <c r="A31459" s="30">
        <v>26.200589999999998</v>
      </c>
      <c r="B31459" s="30">
        <v>0.30774400000000002</v>
      </c>
      <c r="C31459" s="32">
        <v>0.28998000000000002</v>
      </c>
      <c r="D31459" s="30">
        <v>0.35255799999999998</v>
      </c>
      <c r="F31459" s="28"/>
      <c r="G31459" s="28"/>
      <c r="I31459" s="28"/>
    </row>
    <row r="31460" spans="1:9" x14ac:dyDescent="0.45">
      <c r="A31460" s="30">
        <v>26.201419999999999</v>
      </c>
      <c r="B31460" s="30">
        <v>0.30761100000000002</v>
      </c>
      <c r="C31460" s="32">
        <v>0.29011599999999999</v>
      </c>
      <c r="D31460" s="30">
        <v>0.352211</v>
      </c>
      <c r="F31460" s="28"/>
      <c r="G31460" s="28"/>
      <c r="I31460" s="28"/>
    </row>
    <row r="31461" spans="1:9" x14ac:dyDescent="0.45">
      <c r="A31461" s="30">
        <v>26.202259999999999</v>
      </c>
      <c r="B31461" s="30">
        <v>0.307672</v>
      </c>
      <c r="C31461" s="32">
        <v>0.29005900000000001</v>
      </c>
      <c r="D31461" s="30">
        <v>0.35243000000000002</v>
      </c>
      <c r="F31461" s="28"/>
      <c r="G31461" s="28"/>
      <c r="I31461" s="28"/>
    </row>
    <row r="31462" spans="1:9" x14ac:dyDescent="0.45">
      <c r="A31462" s="30">
        <v>26.20309</v>
      </c>
      <c r="B31462" s="30">
        <v>0.30758200000000002</v>
      </c>
      <c r="C31462" s="32">
        <v>0.29031800000000002</v>
      </c>
      <c r="D31462" s="30">
        <v>0.35244199999999998</v>
      </c>
      <c r="F31462" s="28"/>
      <c r="G31462" s="28"/>
      <c r="I31462" s="28"/>
    </row>
    <row r="31463" spans="1:9" x14ac:dyDescent="0.45">
      <c r="A31463" s="30">
        <v>26.20392</v>
      </c>
      <c r="B31463" s="30">
        <v>0.308444</v>
      </c>
      <c r="C31463" s="32">
        <v>0.29089500000000001</v>
      </c>
      <c r="D31463" s="30">
        <v>0.352995</v>
      </c>
      <c r="F31463" s="28"/>
      <c r="G31463" s="28"/>
      <c r="I31463" s="28"/>
    </row>
    <row r="31464" spans="1:9" x14ac:dyDescent="0.45">
      <c r="A31464" s="30">
        <v>26.20476</v>
      </c>
      <c r="B31464" s="30">
        <v>0.30954999999999999</v>
      </c>
      <c r="C31464" s="32">
        <v>0.29106300000000002</v>
      </c>
      <c r="D31464" s="30">
        <v>0.353522</v>
      </c>
      <c r="F31464" s="28"/>
      <c r="G31464" s="28"/>
      <c r="I31464" s="28"/>
    </row>
    <row r="31465" spans="1:9" x14ac:dyDescent="0.45">
      <c r="A31465" s="30">
        <v>26.205590000000001</v>
      </c>
      <c r="B31465" s="30">
        <v>0.30981399999999998</v>
      </c>
      <c r="C31465" s="32">
        <v>0.29171000000000002</v>
      </c>
      <c r="D31465" s="30">
        <v>0.353323</v>
      </c>
      <c r="F31465" s="28"/>
      <c r="G31465" s="28"/>
      <c r="I31465" s="28"/>
    </row>
    <row r="31466" spans="1:9" x14ac:dyDescent="0.45">
      <c r="A31466" s="30">
        <v>26.206420000000001</v>
      </c>
      <c r="B31466" s="30">
        <v>0.31027100000000002</v>
      </c>
      <c r="C31466" s="32">
        <v>0.29328799999999999</v>
      </c>
      <c r="D31466" s="30">
        <v>0.35274899999999998</v>
      </c>
      <c r="F31466" s="28"/>
      <c r="G31466" s="28"/>
      <c r="I31466" s="28"/>
    </row>
    <row r="31467" spans="1:9" x14ac:dyDescent="0.45">
      <c r="A31467" s="30">
        <v>26.207249999999998</v>
      </c>
      <c r="B31467" s="30">
        <v>0.31003900000000001</v>
      </c>
      <c r="C31467" s="32">
        <v>0.29250900000000002</v>
      </c>
      <c r="D31467" s="30">
        <v>0.35172700000000001</v>
      </c>
      <c r="F31467" s="28"/>
      <c r="G31467" s="28"/>
      <c r="I31467" s="28"/>
    </row>
    <row r="31468" spans="1:9" x14ac:dyDescent="0.45">
      <c r="A31468" s="30">
        <v>26.208089999999999</v>
      </c>
      <c r="B31468" s="30">
        <v>0.308892</v>
      </c>
      <c r="C31468" s="32">
        <v>0.29316199999999998</v>
      </c>
      <c r="D31468" s="30">
        <v>0.35229199999999999</v>
      </c>
      <c r="F31468" s="28"/>
      <c r="G31468" s="28"/>
      <c r="I31468" s="28"/>
    </row>
    <row r="31469" spans="1:9" x14ac:dyDescent="0.45">
      <c r="A31469" s="30">
        <v>26.208919999999999</v>
      </c>
      <c r="B31469" s="30">
        <v>0.30882700000000002</v>
      </c>
      <c r="C31469" s="32">
        <v>0.29376200000000002</v>
      </c>
      <c r="D31469" s="30">
        <v>0.35185100000000002</v>
      </c>
      <c r="F31469" s="28"/>
      <c r="G31469" s="28"/>
      <c r="I31469" s="28"/>
    </row>
    <row r="31470" spans="1:9" x14ac:dyDescent="0.45">
      <c r="A31470" s="30">
        <v>26.20975</v>
      </c>
      <c r="B31470" s="30">
        <v>0.30799100000000001</v>
      </c>
      <c r="C31470" s="32">
        <v>0.29369600000000001</v>
      </c>
      <c r="D31470" s="30">
        <v>0.35265099999999999</v>
      </c>
      <c r="F31470" s="28"/>
      <c r="G31470" s="28"/>
      <c r="I31470" s="28"/>
    </row>
    <row r="31471" spans="1:9" x14ac:dyDescent="0.45">
      <c r="A31471" s="30">
        <v>26.21058</v>
      </c>
      <c r="B31471" s="30">
        <v>0.306894</v>
      </c>
      <c r="C31471" s="32">
        <v>0.29467500000000002</v>
      </c>
      <c r="D31471" s="30">
        <v>0.35408600000000001</v>
      </c>
      <c r="F31471" s="28"/>
      <c r="G31471" s="28"/>
      <c r="I31471" s="28"/>
    </row>
    <row r="31472" spans="1:9" x14ac:dyDescent="0.45">
      <c r="A31472" s="30">
        <v>26.21142</v>
      </c>
      <c r="B31472" s="30">
        <v>0.30555199999999999</v>
      </c>
      <c r="C31472" s="32">
        <v>0.29618299999999997</v>
      </c>
      <c r="D31472" s="30">
        <v>0.35456799999999999</v>
      </c>
      <c r="F31472" s="28"/>
      <c r="G31472" s="28"/>
      <c r="I31472" s="28"/>
    </row>
    <row r="31473" spans="1:9" x14ac:dyDescent="0.45">
      <c r="A31473" s="30">
        <v>26.212250000000001</v>
      </c>
      <c r="B31473" s="30">
        <v>0.30446600000000001</v>
      </c>
      <c r="C31473" s="32">
        <v>0.29714099999999999</v>
      </c>
      <c r="D31473" s="30">
        <v>0.35432000000000002</v>
      </c>
      <c r="F31473" s="28"/>
      <c r="G31473" s="28"/>
      <c r="I31473" s="28"/>
    </row>
    <row r="31474" spans="1:9" x14ac:dyDescent="0.45">
      <c r="A31474" s="30">
        <v>26.213080000000001</v>
      </c>
      <c r="B31474" s="30">
        <v>0.30454900000000001</v>
      </c>
      <c r="C31474" s="32">
        <v>0.29819099999999998</v>
      </c>
      <c r="D31474" s="30">
        <v>0.35405999999999999</v>
      </c>
      <c r="F31474" s="28"/>
      <c r="G31474" s="28"/>
      <c r="I31474" s="28"/>
    </row>
    <row r="31475" spans="1:9" x14ac:dyDescent="0.45">
      <c r="A31475" s="30">
        <v>26.213920000000002</v>
      </c>
      <c r="B31475" s="30">
        <v>0.30556</v>
      </c>
      <c r="C31475" s="32">
        <v>0.297427</v>
      </c>
      <c r="D31475" s="30">
        <v>0.35383599999999998</v>
      </c>
      <c r="F31475" s="28"/>
      <c r="G31475" s="28"/>
      <c r="I31475" s="28"/>
    </row>
    <row r="31476" spans="1:9" x14ac:dyDescent="0.45">
      <c r="A31476" s="30">
        <v>26.214749999999999</v>
      </c>
      <c r="B31476" s="30">
        <v>0.30595099999999997</v>
      </c>
      <c r="C31476" s="32">
        <v>0.29725699999999999</v>
      </c>
      <c r="D31476" s="30">
        <v>0.35293000000000002</v>
      </c>
      <c r="F31476" s="28"/>
      <c r="G31476" s="28"/>
      <c r="I31476" s="28"/>
    </row>
    <row r="31477" spans="1:9" x14ac:dyDescent="0.45">
      <c r="A31477" s="30">
        <v>26.215579999999999</v>
      </c>
      <c r="B31477" s="30">
        <v>0.30670599999999998</v>
      </c>
      <c r="C31477" s="32">
        <v>0.297435</v>
      </c>
      <c r="D31477" s="30">
        <v>0.35288900000000001</v>
      </c>
      <c r="F31477" s="28"/>
      <c r="G31477" s="28"/>
      <c r="I31477" s="28"/>
    </row>
    <row r="31478" spans="1:9" x14ac:dyDescent="0.45">
      <c r="A31478" s="30">
        <v>26.216419999999999</v>
      </c>
      <c r="B31478" s="30">
        <v>0.305782</v>
      </c>
      <c r="C31478" s="32">
        <v>0.29762899999999998</v>
      </c>
      <c r="D31478" s="30">
        <v>0.35297099999999998</v>
      </c>
      <c r="F31478" s="28"/>
      <c r="G31478" s="28"/>
      <c r="I31478" s="28"/>
    </row>
    <row r="31479" spans="1:9" x14ac:dyDescent="0.45">
      <c r="A31479" s="30">
        <v>26.21725</v>
      </c>
      <c r="B31479" s="30">
        <v>0.30451899999999998</v>
      </c>
      <c r="C31479" s="32">
        <v>0.29617700000000002</v>
      </c>
      <c r="D31479" s="30">
        <v>0.35352099999999997</v>
      </c>
      <c r="F31479" s="28"/>
      <c r="G31479" s="28"/>
      <c r="I31479" s="28"/>
    </row>
    <row r="31480" spans="1:9" x14ac:dyDescent="0.45">
      <c r="A31480" s="30">
        <v>26.21808</v>
      </c>
      <c r="B31480" s="30">
        <v>0.30475400000000002</v>
      </c>
      <c r="C31480" s="32">
        <v>0.29480200000000001</v>
      </c>
      <c r="D31480" s="30">
        <v>0.353518</v>
      </c>
      <c r="F31480" s="28"/>
      <c r="G31480" s="28"/>
      <c r="I31480" s="28"/>
    </row>
    <row r="31481" spans="1:9" x14ac:dyDescent="0.45">
      <c r="A31481" s="30">
        <v>26.218910000000001</v>
      </c>
      <c r="B31481" s="30">
        <v>0.30549599999999999</v>
      </c>
      <c r="C31481" s="32">
        <v>0.29450500000000002</v>
      </c>
      <c r="D31481" s="30">
        <v>0.35387600000000002</v>
      </c>
      <c r="F31481" s="28"/>
      <c r="G31481" s="28"/>
      <c r="I31481" s="28"/>
    </row>
    <row r="31482" spans="1:9" x14ac:dyDescent="0.45">
      <c r="A31482" s="30">
        <v>26.219750000000001</v>
      </c>
      <c r="B31482" s="30">
        <v>0.30631999999999998</v>
      </c>
      <c r="C31482" s="32">
        <v>0.29424699999999998</v>
      </c>
      <c r="D31482" s="30">
        <v>0.35372199999999998</v>
      </c>
      <c r="F31482" s="28"/>
      <c r="G31482" s="28"/>
      <c r="I31482" s="28"/>
    </row>
    <row r="31483" spans="1:9" x14ac:dyDescent="0.45">
      <c r="A31483" s="30">
        <v>26.220580000000002</v>
      </c>
      <c r="B31483" s="30">
        <v>0.30529699999999999</v>
      </c>
      <c r="C31483" s="32">
        <v>0.29295399999999999</v>
      </c>
      <c r="D31483" s="30">
        <v>0.35374899999999998</v>
      </c>
      <c r="F31483" s="28"/>
      <c r="G31483" s="28"/>
      <c r="I31483" s="28"/>
    </row>
    <row r="31484" spans="1:9" x14ac:dyDescent="0.45">
      <c r="A31484" s="30">
        <v>26.221409999999999</v>
      </c>
      <c r="B31484" s="30">
        <v>0.305199</v>
      </c>
      <c r="C31484" s="32">
        <v>0.29240300000000002</v>
      </c>
      <c r="D31484" s="30">
        <v>0.35377999999999998</v>
      </c>
      <c r="F31484" s="28"/>
      <c r="G31484" s="28"/>
      <c r="I31484" s="28"/>
    </row>
    <row r="31485" spans="1:9" x14ac:dyDescent="0.45">
      <c r="A31485" s="30">
        <v>26.222249999999999</v>
      </c>
      <c r="B31485" s="30">
        <v>0.306502</v>
      </c>
      <c r="C31485" s="32">
        <v>0.29272599999999999</v>
      </c>
      <c r="D31485" s="30">
        <v>0.354321</v>
      </c>
      <c r="F31485" s="28"/>
      <c r="G31485" s="28"/>
      <c r="I31485" s="28"/>
    </row>
    <row r="31486" spans="1:9" x14ac:dyDescent="0.45">
      <c r="A31486" s="30">
        <v>26.22308</v>
      </c>
      <c r="B31486" s="30">
        <v>0.30737900000000001</v>
      </c>
      <c r="C31486" s="32">
        <v>0.29270600000000002</v>
      </c>
      <c r="D31486" s="30">
        <v>0.35415600000000003</v>
      </c>
      <c r="F31486" s="28"/>
      <c r="G31486" s="28"/>
      <c r="I31486" s="28"/>
    </row>
    <row r="31487" spans="1:9" x14ac:dyDescent="0.45">
      <c r="A31487" s="30">
        <v>26.22391</v>
      </c>
      <c r="B31487" s="30">
        <v>0.30756800000000001</v>
      </c>
      <c r="C31487" s="32">
        <v>0.29265799999999997</v>
      </c>
      <c r="D31487" s="30">
        <v>0.35454599999999997</v>
      </c>
      <c r="F31487" s="28"/>
      <c r="G31487" s="28"/>
      <c r="I31487" s="28"/>
    </row>
    <row r="31488" spans="1:9" x14ac:dyDescent="0.45">
      <c r="A31488" s="30">
        <v>26.224740000000001</v>
      </c>
      <c r="B31488" s="30">
        <v>0.30727199999999999</v>
      </c>
      <c r="C31488" s="32">
        <v>0.29269600000000001</v>
      </c>
      <c r="D31488" s="30">
        <v>0.35451899999999997</v>
      </c>
      <c r="F31488" s="28"/>
      <c r="G31488" s="28"/>
      <c r="I31488" s="28"/>
    </row>
    <row r="31489" spans="1:9" x14ac:dyDescent="0.45">
      <c r="A31489" s="30">
        <v>26.225580000000001</v>
      </c>
      <c r="B31489" s="30">
        <v>0.30695299999999998</v>
      </c>
      <c r="C31489" s="32">
        <v>0.29292699999999999</v>
      </c>
      <c r="D31489" s="30">
        <v>0.35462100000000002</v>
      </c>
      <c r="F31489" s="28"/>
      <c r="G31489" s="28"/>
      <c r="I31489" s="28"/>
    </row>
    <row r="31490" spans="1:9" x14ac:dyDescent="0.45">
      <c r="A31490" s="30">
        <v>26.226410000000001</v>
      </c>
      <c r="B31490" s="30">
        <v>0.307033</v>
      </c>
      <c r="C31490" s="32">
        <v>0.29226200000000002</v>
      </c>
      <c r="D31490" s="30">
        <v>0.355215</v>
      </c>
      <c r="F31490" s="28"/>
      <c r="G31490" s="28"/>
      <c r="I31490" s="28"/>
    </row>
    <row r="31491" spans="1:9" x14ac:dyDescent="0.45">
      <c r="A31491" s="30">
        <v>26.227239999999998</v>
      </c>
      <c r="B31491" s="30">
        <v>0.306869</v>
      </c>
      <c r="C31491" s="32">
        <v>0.29134900000000002</v>
      </c>
      <c r="D31491" s="30">
        <v>0.35444799999999999</v>
      </c>
      <c r="F31491" s="28"/>
      <c r="G31491" s="28"/>
      <c r="I31491" s="28"/>
    </row>
    <row r="31492" spans="1:9" x14ac:dyDescent="0.45">
      <c r="A31492" s="30">
        <v>26.228079999999999</v>
      </c>
      <c r="B31492" s="30">
        <v>0.30732500000000001</v>
      </c>
      <c r="C31492" s="32">
        <v>0.29157100000000002</v>
      </c>
      <c r="D31492" s="30">
        <v>0.35319499999999998</v>
      </c>
      <c r="F31492" s="28"/>
      <c r="G31492" s="28"/>
      <c r="I31492" s="28"/>
    </row>
    <row r="31493" spans="1:9" x14ac:dyDescent="0.45">
      <c r="A31493" s="30">
        <v>26.228909999999999</v>
      </c>
      <c r="B31493" s="30">
        <v>0.30775999999999998</v>
      </c>
      <c r="C31493" s="32">
        <v>0.29105399999999998</v>
      </c>
      <c r="D31493" s="30">
        <v>0.35265099999999999</v>
      </c>
      <c r="F31493" s="28"/>
      <c r="G31493" s="28"/>
      <c r="I31493" s="28"/>
    </row>
    <row r="31494" spans="1:9" x14ac:dyDescent="0.45">
      <c r="A31494" s="30">
        <v>26.22974</v>
      </c>
      <c r="B31494" s="30">
        <v>0.30761899999999998</v>
      </c>
      <c r="C31494" s="32">
        <v>0.28993600000000003</v>
      </c>
      <c r="D31494" s="30">
        <v>0.35239599999999999</v>
      </c>
      <c r="F31494" s="28"/>
      <c r="G31494" s="28"/>
      <c r="I31494" s="28"/>
    </row>
    <row r="31495" spans="1:9" x14ac:dyDescent="0.45">
      <c r="A31495" s="30">
        <v>26.23057</v>
      </c>
      <c r="B31495" s="30">
        <v>0.30880099999999999</v>
      </c>
      <c r="C31495" s="32">
        <v>0.289186</v>
      </c>
      <c r="D31495" s="30">
        <v>0.35125400000000001</v>
      </c>
      <c r="F31495" s="28"/>
      <c r="G31495" s="28"/>
      <c r="I31495" s="28"/>
    </row>
    <row r="31496" spans="1:9" x14ac:dyDescent="0.45">
      <c r="A31496" s="30">
        <v>26.23141</v>
      </c>
      <c r="B31496" s="30">
        <v>0.30965300000000001</v>
      </c>
      <c r="C31496" s="32">
        <v>0.28903800000000002</v>
      </c>
      <c r="D31496" s="30">
        <v>0.34986800000000001</v>
      </c>
      <c r="F31496" s="28"/>
      <c r="G31496" s="28"/>
      <c r="I31496" s="28"/>
    </row>
    <row r="31497" spans="1:9" x14ac:dyDescent="0.45">
      <c r="A31497" s="30">
        <v>26.232240000000001</v>
      </c>
      <c r="B31497" s="30">
        <v>0.310089</v>
      </c>
      <c r="C31497" s="32">
        <v>0.28778500000000001</v>
      </c>
      <c r="D31497" s="30">
        <v>0.34946700000000003</v>
      </c>
      <c r="F31497" s="28"/>
      <c r="G31497" s="28"/>
      <c r="I31497" s="28"/>
    </row>
    <row r="31498" spans="1:9" x14ac:dyDescent="0.45">
      <c r="A31498" s="30">
        <v>26.233070000000001</v>
      </c>
      <c r="B31498" s="30">
        <v>0.31037399999999998</v>
      </c>
      <c r="C31498" s="32">
        <v>0.28608600000000001</v>
      </c>
      <c r="D31498" s="30">
        <v>0.349636</v>
      </c>
      <c r="F31498" s="28"/>
      <c r="G31498" s="28"/>
      <c r="I31498" s="28"/>
    </row>
    <row r="31499" spans="1:9" x14ac:dyDescent="0.45">
      <c r="A31499" s="30">
        <v>26.233910000000002</v>
      </c>
      <c r="B31499" s="30">
        <v>0.31045499999999998</v>
      </c>
      <c r="C31499" s="32">
        <v>0.28594700000000001</v>
      </c>
      <c r="D31499" s="30">
        <v>0.35011700000000001</v>
      </c>
      <c r="F31499" s="28"/>
      <c r="G31499" s="28"/>
      <c r="I31499" s="28"/>
    </row>
    <row r="31500" spans="1:9" x14ac:dyDescent="0.45">
      <c r="A31500" s="30">
        <v>26.234739999999999</v>
      </c>
      <c r="B31500" s="30">
        <v>0.30952600000000002</v>
      </c>
      <c r="C31500" s="32">
        <v>0.28667100000000001</v>
      </c>
      <c r="D31500" s="30">
        <v>0.34990599999999999</v>
      </c>
      <c r="F31500" s="28"/>
      <c r="G31500" s="28"/>
      <c r="I31500" s="28"/>
    </row>
    <row r="31501" spans="1:9" x14ac:dyDescent="0.45">
      <c r="A31501" s="30">
        <v>26.235569999999999</v>
      </c>
      <c r="B31501" s="30">
        <v>0.30841099999999999</v>
      </c>
      <c r="C31501" s="32">
        <v>0.28679300000000002</v>
      </c>
      <c r="D31501" s="30">
        <v>0.34919</v>
      </c>
      <c r="F31501" s="28"/>
      <c r="G31501" s="28"/>
      <c r="I31501" s="28"/>
    </row>
    <row r="31502" spans="1:9" x14ac:dyDescent="0.45">
      <c r="A31502" s="30">
        <v>26.2364</v>
      </c>
      <c r="B31502" s="30">
        <v>0.30798599999999998</v>
      </c>
      <c r="C31502" s="32">
        <v>0.286526</v>
      </c>
      <c r="D31502" s="30">
        <v>0.34809699999999999</v>
      </c>
      <c r="F31502" s="28"/>
      <c r="G31502" s="28"/>
      <c r="I31502" s="28"/>
    </row>
    <row r="31503" spans="1:9" x14ac:dyDescent="0.45">
      <c r="A31503" s="30">
        <v>26.23724</v>
      </c>
      <c r="B31503" s="30">
        <v>0.30787100000000001</v>
      </c>
      <c r="C31503" s="32">
        <v>0.28663300000000003</v>
      </c>
      <c r="D31503" s="30">
        <v>0.34726099999999999</v>
      </c>
      <c r="F31503" s="28"/>
      <c r="G31503" s="28"/>
      <c r="I31503" s="28"/>
    </row>
    <row r="31504" spans="1:9" x14ac:dyDescent="0.45">
      <c r="A31504" s="30">
        <v>26.23807</v>
      </c>
      <c r="B31504" s="30">
        <v>0.30800899999999998</v>
      </c>
      <c r="C31504" s="32">
        <v>0.28748400000000002</v>
      </c>
      <c r="D31504" s="30">
        <v>0.34651500000000002</v>
      </c>
      <c r="F31504" s="28"/>
      <c r="G31504" s="28"/>
      <c r="I31504" s="28"/>
    </row>
    <row r="31505" spans="1:9" x14ac:dyDescent="0.45">
      <c r="A31505" s="30">
        <v>26.238900000000001</v>
      </c>
      <c r="B31505" s="30">
        <v>0.30817600000000001</v>
      </c>
      <c r="C31505" s="32">
        <v>0.28826600000000002</v>
      </c>
      <c r="D31505" s="30">
        <v>0.34738000000000002</v>
      </c>
      <c r="F31505" s="28"/>
      <c r="G31505" s="28"/>
      <c r="I31505" s="28"/>
    </row>
    <row r="31506" spans="1:9" x14ac:dyDescent="0.45">
      <c r="A31506" s="30">
        <v>26.239740000000001</v>
      </c>
      <c r="B31506" s="30">
        <v>0.30885699999999999</v>
      </c>
      <c r="C31506" s="32">
        <v>0.288657</v>
      </c>
      <c r="D31506" s="30">
        <v>0.34711500000000001</v>
      </c>
      <c r="F31506" s="28"/>
      <c r="G31506" s="28"/>
      <c r="I31506" s="28"/>
    </row>
    <row r="31507" spans="1:9" x14ac:dyDescent="0.45">
      <c r="A31507" s="30">
        <v>26.240570000000002</v>
      </c>
      <c r="B31507" s="30">
        <v>0.307701</v>
      </c>
      <c r="C31507" s="32">
        <v>0.28849900000000001</v>
      </c>
      <c r="D31507" s="30">
        <v>0.346858</v>
      </c>
      <c r="F31507" s="28"/>
      <c r="G31507" s="28"/>
      <c r="I31507" s="28"/>
    </row>
    <row r="31508" spans="1:9" x14ac:dyDescent="0.45">
      <c r="A31508" s="30">
        <v>26.241399999999999</v>
      </c>
      <c r="B31508" s="30">
        <v>0.30736000000000002</v>
      </c>
      <c r="C31508" s="32">
        <v>0.288688</v>
      </c>
      <c r="D31508" s="30">
        <v>0.34701500000000002</v>
      </c>
      <c r="F31508" s="28"/>
      <c r="G31508" s="28"/>
      <c r="I31508" s="28"/>
    </row>
    <row r="31509" spans="1:9" x14ac:dyDescent="0.45">
      <c r="A31509" s="30">
        <v>26.242239999999999</v>
      </c>
      <c r="B31509" s="30">
        <v>0.30728899999999998</v>
      </c>
      <c r="C31509" s="32">
        <v>0.29004200000000002</v>
      </c>
      <c r="D31509" s="30">
        <v>0.346779</v>
      </c>
      <c r="F31509" s="28"/>
      <c r="G31509" s="28"/>
      <c r="I31509" s="28"/>
    </row>
    <row r="31510" spans="1:9" x14ac:dyDescent="0.45">
      <c r="A31510" s="30">
        <v>26.243069999999999</v>
      </c>
      <c r="B31510" s="30">
        <v>0.30592399999999997</v>
      </c>
      <c r="C31510" s="32">
        <v>0.29033399999999998</v>
      </c>
      <c r="D31510" s="30">
        <v>0.34565299999999999</v>
      </c>
      <c r="F31510" s="28"/>
      <c r="G31510" s="28"/>
      <c r="I31510" s="28"/>
    </row>
    <row r="31511" spans="1:9" x14ac:dyDescent="0.45">
      <c r="A31511" s="30">
        <v>26.2439</v>
      </c>
      <c r="B31511" s="30">
        <v>0.30400899999999997</v>
      </c>
      <c r="C31511" s="32">
        <v>0.28958699999999998</v>
      </c>
      <c r="D31511" s="30">
        <v>0.34492600000000001</v>
      </c>
      <c r="F31511" s="28"/>
      <c r="G31511" s="28"/>
      <c r="I31511" s="28"/>
    </row>
    <row r="31512" spans="1:9" x14ac:dyDescent="0.45">
      <c r="A31512" s="30">
        <v>26.244730000000001</v>
      </c>
      <c r="B31512" s="30">
        <v>0.302703</v>
      </c>
      <c r="C31512" s="32">
        <v>0.288744</v>
      </c>
      <c r="D31512" s="30">
        <v>0.34450900000000001</v>
      </c>
      <c r="F31512" s="28"/>
      <c r="G31512" s="28"/>
      <c r="I31512" s="28"/>
    </row>
    <row r="31513" spans="1:9" x14ac:dyDescent="0.45">
      <c r="A31513" s="30">
        <v>26.245570000000001</v>
      </c>
      <c r="B31513" s="30">
        <v>0.30213299999999998</v>
      </c>
      <c r="C31513" s="32">
        <v>0.28816599999999998</v>
      </c>
      <c r="D31513" s="30">
        <v>0.34445799999999999</v>
      </c>
      <c r="F31513" s="28"/>
      <c r="G31513" s="28"/>
      <c r="I31513" s="28"/>
    </row>
    <row r="31514" spans="1:9" x14ac:dyDescent="0.45">
      <c r="A31514" s="30">
        <v>26.246400000000001</v>
      </c>
      <c r="B31514" s="30">
        <v>0.30177500000000002</v>
      </c>
      <c r="C31514" s="32">
        <v>0.28734799999999999</v>
      </c>
      <c r="D31514" s="30">
        <v>0.34413500000000002</v>
      </c>
      <c r="F31514" s="28"/>
      <c r="G31514" s="28"/>
      <c r="I31514" s="28"/>
    </row>
    <row r="31515" spans="1:9" x14ac:dyDescent="0.45">
      <c r="A31515" s="30">
        <v>26.247229999999998</v>
      </c>
      <c r="B31515" s="30">
        <v>0.30101600000000001</v>
      </c>
      <c r="C31515" s="32">
        <v>0.28732000000000002</v>
      </c>
      <c r="D31515" s="30">
        <v>0.34343299999999999</v>
      </c>
      <c r="F31515" s="28"/>
      <c r="G31515" s="28"/>
      <c r="I31515" s="28"/>
    </row>
    <row r="31516" spans="1:9" x14ac:dyDescent="0.45">
      <c r="A31516" s="30">
        <v>26.248059999999999</v>
      </c>
      <c r="B31516" s="30">
        <v>0.30088199999999998</v>
      </c>
      <c r="C31516" s="32">
        <v>0.28716700000000001</v>
      </c>
      <c r="D31516" s="30">
        <v>0.34327800000000003</v>
      </c>
      <c r="F31516" s="28"/>
      <c r="G31516" s="28"/>
      <c r="I31516" s="28"/>
    </row>
    <row r="31517" spans="1:9" x14ac:dyDescent="0.45">
      <c r="A31517" s="30">
        <v>26.248899999999999</v>
      </c>
      <c r="B31517" s="30">
        <v>0.30032300000000001</v>
      </c>
      <c r="C31517" s="32">
        <v>0.28679500000000002</v>
      </c>
      <c r="D31517" s="30">
        <v>0.344725</v>
      </c>
      <c r="F31517" s="28"/>
      <c r="G31517" s="28"/>
      <c r="I31517" s="28"/>
    </row>
    <row r="31518" spans="1:9" x14ac:dyDescent="0.45">
      <c r="A31518" s="30">
        <v>26.24973</v>
      </c>
      <c r="B31518" s="30">
        <v>0.30041299999999999</v>
      </c>
      <c r="C31518" s="32">
        <v>0.28703099999999998</v>
      </c>
      <c r="D31518" s="30">
        <v>0.34542899999999999</v>
      </c>
      <c r="F31518" s="28"/>
      <c r="G31518" s="28"/>
      <c r="I31518" s="28"/>
    </row>
    <row r="31519" spans="1:9" x14ac:dyDescent="0.45">
      <c r="A31519" s="30">
        <v>26.25056</v>
      </c>
      <c r="B31519" s="30">
        <v>0.301259</v>
      </c>
      <c r="C31519" s="32">
        <v>0.28732600000000003</v>
      </c>
      <c r="D31519" s="30">
        <v>0.34597899999999998</v>
      </c>
      <c r="F31519" s="28"/>
      <c r="G31519" s="28"/>
      <c r="I31519" s="28"/>
    </row>
    <row r="31520" spans="1:9" x14ac:dyDescent="0.45">
      <c r="A31520" s="30">
        <v>26.2514</v>
      </c>
      <c r="B31520" s="30">
        <v>0.30003999999999997</v>
      </c>
      <c r="C31520" s="32">
        <v>0.28700999999999999</v>
      </c>
      <c r="D31520" s="30">
        <v>0.34797099999999997</v>
      </c>
      <c r="F31520" s="28"/>
      <c r="G31520" s="28"/>
      <c r="I31520" s="28"/>
    </row>
    <row r="31521" spans="1:9" x14ac:dyDescent="0.45">
      <c r="A31521" s="30">
        <v>26.252230000000001</v>
      </c>
      <c r="B31521" s="30">
        <v>0.29937000000000002</v>
      </c>
      <c r="C31521" s="32">
        <v>0.28606500000000001</v>
      </c>
      <c r="D31521" s="30">
        <v>0.34962300000000002</v>
      </c>
      <c r="F31521" s="28"/>
      <c r="G31521" s="28"/>
      <c r="I31521" s="28"/>
    </row>
    <row r="31522" spans="1:9" x14ac:dyDescent="0.45">
      <c r="A31522" s="30">
        <v>26.253060000000001</v>
      </c>
      <c r="B31522" s="30">
        <v>0.29941899999999999</v>
      </c>
      <c r="C31522" s="32">
        <v>0.286159</v>
      </c>
      <c r="D31522" s="30">
        <v>0.349742</v>
      </c>
      <c r="F31522" s="28"/>
      <c r="G31522" s="28"/>
      <c r="I31522" s="28"/>
    </row>
    <row r="31523" spans="1:9" x14ac:dyDescent="0.45">
      <c r="A31523" s="30">
        <v>26.253889999999998</v>
      </c>
      <c r="B31523" s="30">
        <v>0.29902800000000002</v>
      </c>
      <c r="C31523" s="32">
        <v>0.28720699999999999</v>
      </c>
      <c r="D31523" s="30">
        <v>0.34907899999999997</v>
      </c>
      <c r="F31523" s="28"/>
      <c r="G31523" s="28"/>
      <c r="I31523" s="28"/>
    </row>
    <row r="31524" spans="1:9" x14ac:dyDescent="0.45">
      <c r="A31524" s="30">
        <v>26.254729999999999</v>
      </c>
      <c r="B31524" s="30">
        <v>0.29800599999999999</v>
      </c>
      <c r="C31524" s="32">
        <v>0.28769499999999998</v>
      </c>
      <c r="D31524" s="30">
        <v>0.34844399999999998</v>
      </c>
      <c r="F31524" s="28"/>
      <c r="G31524" s="28"/>
      <c r="I31524" s="28"/>
    </row>
    <row r="31525" spans="1:9" x14ac:dyDescent="0.45">
      <c r="A31525" s="30">
        <v>26.255559999999999</v>
      </c>
      <c r="B31525" s="30">
        <v>0.29724600000000001</v>
      </c>
      <c r="C31525" s="32">
        <v>0.28798699999999999</v>
      </c>
      <c r="D31525" s="30">
        <v>0.34875600000000001</v>
      </c>
      <c r="F31525" s="28"/>
      <c r="G31525" s="28"/>
      <c r="I31525" s="28"/>
    </row>
    <row r="31526" spans="1:9" x14ac:dyDescent="0.45">
      <c r="A31526" s="30">
        <v>26.25639</v>
      </c>
      <c r="B31526" s="30">
        <v>0.29781099999999999</v>
      </c>
      <c r="C31526" s="32">
        <v>0.28812100000000002</v>
      </c>
      <c r="D31526" s="30">
        <v>0.349555</v>
      </c>
      <c r="F31526" s="28"/>
      <c r="G31526" s="28"/>
      <c r="I31526" s="28"/>
    </row>
    <row r="31527" spans="1:9" x14ac:dyDescent="0.45">
      <c r="A31527" s="30">
        <v>26.25723</v>
      </c>
      <c r="B31527" s="30">
        <v>0.29803200000000002</v>
      </c>
      <c r="C31527" s="32">
        <v>0.28797200000000001</v>
      </c>
      <c r="D31527" s="30">
        <v>0.35037200000000002</v>
      </c>
      <c r="F31527" s="28"/>
      <c r="G31527" s="28"/>
      <c r="I31527" s="28"/>
    </row>
    <row r="31528" spans="1:9" x14ac:dyDescent="0.45">
      <c r="A31528" s="30">
        <v>26.25806</v>
      </c>
      <c r="B31528" s="30">
        <v>0.29860199999999998</v>
      </c>
      <c r="C31528" s="32">
        <v>0.28767199999999998</v>
      </c>
      <c r="D31528" s="30">
        <v>0.35072300000000001</v>
      </c>
      <c r="F31528" s="28"/>
      <c r="G31528" s="28"/>
      <c r="I31528" s="28"/>
    </row>
    <row r="31529" spans="1:9" x14ac:dyDescent="0.45">
      <c r="A31529" s="30">
        <v>26.258890000000001</v>
      </c>
      <c r="B31529" s="30">
        <v>0.29932900000000001</v>
      </c>
      <c r="C31529" s="32">
        <v>0.287522</v>
      </c>
      <c r="D31529" s="30">
        <v>0.35130899999999998</v>
      </c>
      <c r="F31529" s="28"/>
      <c r="G31529" s="28"/>
      <c r="I31529" s="28"/>
    </row>
    <row r="31530" spans="1:9" x14ac:dyDescent="0.45">
      <c r="A31530" s="30">
        <v>26.259720000000002</v>
      </c>
      <c r="B31530" s="30">
        <v>0.29926700000000001</v>
      </c>
      <c r="C31530" s="32">
        <v>0.288246</v>
      </c>
      <c r="D31530" s="30">
        <v>0.35100799999999999</v>
      </c>
      <c r="F31530" s="28"/>
      <c r="G31530" s="28"/>
      <c r="I31530" s="28"/>
    </row>
    <row r="31531" spans="1:9" x14ac:dyDescent="0.45">
      <c r="A31531" s="30">
        <v>26.260560000000002</v>
      </c>
      <c r="B31531" s="30">
        <v>0.297759</v>
      </c>
      <c r="C31531" s="32">
        <v>0.28838999999999998</v>
      </c>
      <c r="D31531" s="30">
        <v>0.35087200000000002</v>
      </c>
      <c r="F31531" s="28"/>
      <c r="G31531" s="28"/>
      <c r="I31531" s="28"/>
    </row>
    <row r="31532" spans="1:9" x14ac:dyDescent="0.45">
      <c r="A31532" s="30">
        <v>26.261389999999999</v>
      </c>
      <c r="B31532" s="30">
        <v>0.29835200000000001</v>
      </c>
      <c r="C31532" s="32">
        <v>0.28882099999999999</v>
      </c>
      <c r="D31532" s="30">
        <v>0.35062399999999999</v>
      </c>
      <c r="F31532" s="28"/>
      <c r="G31532" s="28"/>
      <c r="I31532" s="28"/>
    </row>
    <row r="31533" spans="1:9" x14ac:dyDescent="0.45">
      <c r="A31533" s="30">
        <v>26.262219999999999</v>
      </c>
      <c r="B31533" s="30">
        <v>0.29900500000000002</v>
      </c>
      <c r="C31533" s="32">
        <v>0.28884599999999999</v>
      </c>
      <c r="D31533" s="30">
        <v>0.35053299999999998</v>
      </c>
      <c r="F31533" s="28"/>
      <c r="G31533" s="28"/>
      <c r="I31533" s="28"/>
    </row>
    <row r="31534" spans="1:9" x14ac:dyDescent="0.45">
      <c r="A31534" s="30">
        <v>26.263059999999999</v>
      </c>
      <c r="B31534" s="30">
        <v>0.29755700000000002</v>
      </c>
      <c r="C31534" s="32">
        <v>0.28798200000000002</v>
      </c>
      <c r="D31534" s="30">
        <v>0.35156399999999999</v>
      </c>
      <c r="F31534" s="28"/>
      <c r="G31534" s="28"/>
      <c r="I31534" s="28"/>
    </row>
    <row r="31535" spans="1:9" x14ac:dyDescent="0.45">
      <c r="A31535" s="30">
        <v>26.26389</v>
      </c>
      <c r="B31535" s="30">
        <v>0.297402</v>
      </c>
      <c r="C31535" s="32">
        <v>0.288358</v>
      </c>
      <c r="D31535" s="30">
        <v>0.352829</v>
      </c>
      <c r="F31535" s="28"/>
      <c r="G31535" s="28"/>
      <c r="I31535" s="28"/>
    </row>
    <row r="31536" spans="1:9" x14ac:dyDescent="0.45">
      <c r="A31536" s="30">
        <v>26.264720000000001</v>
      </c>
      <c r="B31536" s="30">
        <v>0.29960500000000001</v>
      </c>
      <c r="C31536" s="32">
        <v>0.29009600000000002</v>
      </c>
      <c r="D31536" s="30">
        <v>0.35355300000000001</v>
      </c>
      <c r="F31536" s="28"/>
      <c r="G31536" s="28"/>
      <c r="I31536" s="28"/>
    </row>
    <row r="31537" spans="1:9" x14ac:dyDescent="0.45">
      <c r="A31537" s="30">
        <v>26.265550000000001</v>
      </c>
      <c r="B31537" s="30">
        <v>0.30136499999999999</v>
      </c>
      <c r="C31537" s="32">
        <v>0.29070099999999999</v>
      </c>
      <c r="D31537" s="30">
        <v>0.35423900000000003</v>
      </c>
      <c r="F31537" s="28"/>
      <c r="G31537" s="28"/>
      <c r="I31537" s="28"/>
    </row>
    <row r="31538" spans="1:9" x14ac:dyDescent="0.45">
      <c r="A31538" s="30">
        <v>26.266390000000001</v>
      </c>
      <c r="B31538" s="30">
        <v>0.30224699999999999</v>
      </c>
      <c r="C31538" s="32">
        <v>0.29077799999999998</v>
      </c>
      <c r="D31538" s="30">
        <v>0.35502699999999998</v>
      </c>
      <c r="F31538" s="28"/>
      <c r="G31538" s="28"/>
      <c r="I31538" s="28"/>
    </row>
    <row r="31539" spans="1:9" x14ac:dyDescent="0.45">
      <c r="A31539" s="30">
        <v>26.267219999999998</v>
      </c>
      <c r="B31539" s="30">
        <v>0.30281799999999998</v>
      </c>
      <c r="C31539" s="32">
        <v>0.29143999999999998</v>
      </c>
      <c r="D31539" s="30">
        <v>0.35460999999999998</v>
      </c>
      <c r="F31539" s="28"/>
      <c r="G31539" s="28"/>
      <c r="I31539" s="28"/>
    </row>
    <row r="31540" spans="1:9" x14ac:dyDescent="0.45">
      <c r="A31540" s="30">
        <v>26.268049999999999</v>
      </c>
      <c r="B31540" s="30">
        <v>0.30391200000000002</v>
      </c>
      <c r="C31540" s="32">
        <v>0.29156700000000002</v>
      </c>
      <c r="D31540" s="30">
        <v>0.354188</v>
      </c>
      <c r="F31540" s="28"/>
      <c r="G31540" s="28"/>
      <c r="I31540" s="28"/>
    </row>
    <row r="31541" spans="1:9" x14ac:dyDescent="0.45">
      <c r="A31541" s="30">
        <v>26.268889999999999</v>
      </c>
      <c r="B31541" s="30">
        <v>0.30435099999999998</v>
      </c>
      <c r="C31541" s="32">
        <v>0.29193799999999998</v>
      </c>
      <c r="D31541" s="30">
        <v>0.35521000000000003</v>
      </c>
      <c r="F31541" s="28"/>
      <c r="G31541" s="28"/>
      <c r="I31541" s="28"/>
    </row>
    <row r="31542" spans="1:9" x14ac:dyDescent="0.45">
      <c r="A31542" s="30">
        <v>26.26972</v>
      </c>
      <c r="B31542" s="30">
        <v>0.30390499999999998</v>
      </c>
      <c r="C31542" s="32">
        <v>0.29260399999999998</v>
      </c>
      <c r="D31542" s="30">
        <v>0.35470499999999999</v>
      </c>
      <c r="F31542" s="28"/>
      <c r="G31542" s="28"/>
      <c r="I31542" s="28"/>
    </row>
    <row r="31543" spans="1:9" x14ac:dyDescent="0.45">
      <c r="A31543" s="30">
        <v>26.27055</v>
      </c>
      <c r="B31543" s="30">
        <v>0.30343799999999999</v>
      </c>
      <c r="C31543" s="32">
        <v>0.293485</v>
      </c>
      <c r="D31543" s="30">
        <v>0.35360999999999998</v>
      </c>
      <c r="F31543" s="28"/>
      <c r="G31543" s="28"/>
      <c r="I31543" s="28"/>
    </row>
    <row r="31544" spans="1:9" x14ac:dyDescent="0.45">
      <c r="A31544" s="30">
        <v>26.27139</v>
      </c>
      <c r="B31544" s="30">
        <v>0.30275200000000002</v>
      </c>
      <c r="C31544" s="32">
        <v>0.29475899999999999</v>
      </c>
      <c r="D31544" s="30">
        <v>0.35338599999999998</v>
      </c>
      <c r="F31544" s="28"/>
      <c r="G31544" s="28"/>
      <c r="I31544" s="28"/>
    </row>
    <row r="31545" spans="1:9" x14ac:dyDescent="0.45">
      <c r="A31545" s="30">
        <v>26.272220000000001</v>
      </c>
      <c r="B31545" s="30">
        <v>0.30322300000000002</v>
      </c>
      <c r="C31545" s="32">
        <v>0.29575699999999999</v>
      </c>
      <c r="D31545" s="30">
        <v>0.35233799999999998</v>
      </c>
      <c r="F31545" s="28"/>
      <c r="G31545" s="28"/>
      <c r="I31545" s="28"/>
    </row>
    <row r="31546" spans="1:9" x14ac:dyDescent="0.45">
      <c r="A31546" s="30">
        <v>26.273050000000001</v>
      </c>
      <c r="B31546" s="30">
        <v>0.30253600000000003</v>
      </c>
      <c r="C31546" s="32">
        <v>0.29652200000000001</v>
      </c>
      <c r="D31546" s="30">
        <v>0.35159099999999999</v>
      </c>
      <c r="F31546" s="28"/>
      <c r="G31546" s="28"/>
      <c r="I31546" s="28"/>
    </row>
    <row r="31547" spans="1:9" x14ac:dyDescent="0.45">
      <c r="A31547" s="30">
        <v>26.273879999999998</v>
      </c>
      <c r="B31547" s="30">
        <v>0.30225200000000002</v>
      </c>
      <c r="C31547" s="32">
        <v>0.29628500000000002</v>
      </c>
      <c r="D31547" s="30">
        <v>0.35171400000000003</v>
      </c>
      <c r="F31547" s="28"/>
      <c r="G31547" s="28"/>
      <c r="I31547" s="28"/>
    </row>
    <row r="31548" spans="1:9" x14ac:dyDescent="0.45">
      <c r="A31548" s="30">
        <v>26.274719999999999</v>
      </c>
      <c r="B31548" s="30">
        <v>0.30249900000000002</v>
      </c>
      <c r="C31548" s="32">
        <v>0.29558400000000001</v>
      </c>
      <c r="D31548" s="30">
        <v>0.35258899999999999</v>
      </c>
      <c r="F31548" s="28"/>
      <c r="G31548" s="28"/>
      <c r="I31548" s="28"/>
    </row>
    <row r="31549" spans="1:9" x14ac:dyDescent="0.45">
      <c r="A31549" s="30">
        <v>26.275549999999999</v>
      </c>
      <c r="B31549" s="30">
        <v>0.30286099999999999</v>
      </c>
      <c r="C31549" s="32">
        <v>0.29521199999999997</v>
      </c>
      <c r="D31549" s="30">
        <v>0.35278100000000001</v>
      </c>
      <c r="F31549" s="28"/>
      <c r="G31549" s="28"/>
      <c r="I31549" s="28"/>
    </row>
    <row r="31550" spans="1:9" x14ac:dyDescent="0.45">
      <c r="A31550" s="30">
        <v>26.27638</v>
      </c>
      <c r="B31550" s="30">
        <v>0.30344500000000002</v>
      </c>
      <c r="C31550" s="32">
        <v>0.29505100000000001</v>
      </c>
      <c r="D31550" s="30">
        <v>0.35199200000000003</v>
      </c>
      <c r="F31550" s="28"/>
      <c r="G31550" s="28"/>
      <c r="I31550" s="28"/>
    </row>
    <row r="31551" spans="1:9" x14ac:dyDescent="0.45">
      <c r="A31551" s="30">
        <v>26.27721</v>
      </c>
      <c r="B31551" s="30">
        <v>0.30360700000000002</v>
      </c>
      <c r="C31551" s="32">
        <v>0.29399399999999998</v>
      </c>
      <c r="D31551" s="30">
        <v>0.351383</v>
      </c>
      <c r="F31551" s="28"/>
      <c r="G31551" s="28"/>
      <c r="I31551" s="28"/>
    </row>
    <row r="31552" spans="1:9" x14ac:dyDescent="0.45">
      <c r="A31552" s="30">
        <v>26.27805</v>
      </c>
      <c r="B31552" s="30">
        <v>0.30399399999999999</v>
      </c>
      <c r="C31552" s="32">
        <v>0.29327799999999998</v>
      </c>
      <c r="D31552" s="30">
        <v>0.35060799999999998</v>
      </c>
      <c r="F31552" s="28"/>
      <c r="G31552" s="28"/>
      <c r="I31552" s="28"/>
    </row>
    <row r="31553" spans="1:9" x14ac:dyDescent="0.45">
      <c r="A31553" s="30">
        <v>26.278880000000001</v>
      </c>
      <c r="B31553" s="30">
        <v>0.304286</v>
      </c>
      <c r="C31553" s="32">
        <v>0.29294900000000001</v>
      </c>
      <c r="D31553" s="30">
        <v>0.350578</v>
      </c>
      <c r="F31553" s="28"/>
      <c r="G31553" s="28"/>
      <c r="I31553" s="28"/>
    </row>
    <row r="31554" spans="1:9" x14ac:dyDescent="0.45">
      <c r="A31554" s="30">
        <v>26.279710000000001</v>
      </c>
      <c r="B31554" s="30">
        <v>0.30426700000000001</v>
      </c>
      <c r="C31554" s="32">
        <v>0.29291499999999998</v>
      </c>
      <c r="D31554" s="30">
        <v>0.35169800000000001</v>
      </c>
      <c r="F31554" s="28"/>
      <c r="G31554" s="28"/>
      <c r="I31554" s="28"/>
    </row>
    <row r="31555" spans="1:9" x14ac:dyDescent="0.45">
      <c r="A31555" s="30">
        <v>26.280550000000002</v>
      </c>
      <c r="B31555" s="30">
        <v>0.30377799999999999</v>
      </c>
      <c r="C31555" s="32">
        <v>0.29308800000000002</v>
      </c>
      <c r="D31555" s="30">
        <v>0.35246</v>
      </c>
      <c r="F31555" s="28"/>
      <c r="G31555" s="28"/>
      <c r="I31555" s="28"/>
    </row>
    <row r="31556" spans="1:9" x14ac:dyDescent="0.45">
      <c r="A31556" s="30">
        <v>26.281379999999999</v>
      </c>
      <c r="B31556" s="30">
        <v>0.30356300000000003</v>
      </c>
      <c r="C31556" s="32">
        <v>0.29329100000000002</v>
      </c>
      <c r="D31556" s="30">
        <v>0.352933</v>
      </c>
      <c r="F31556" s="28"/>
      <c r="G31556" s="28"/>
      <c r="I31556" s="28"/>
    </row>
    <row r="31557" spans="1:9" x14ac:dyDescent="0.45">
      <c r="A31557" s="30">
        <v>26.282209999999999</v>
      </c>
      <c r="B31557" s="30">
        <v>0.30332300000000001</v>
      </c>
      <c r="C31557" s="32">
        <v>0.29370600000000002</v>
      </c>
      <c r="D31557" s="30">
        <v>0.353045</v>
      </c>
      <c r="F31557" s="28"/>
      <c r="G31557" s="28"/>
      <c r="I31557" s="28"/>
    </row>
    <row r="31558" spans="1:9" x14ac:dyDescent="0.45">
      <c r="A31558" s="30">
        <v>26.28304</v>
      </c>
      <c r="B31558" s="30">
        <v>0.30339899999999997</v>
      </c>
      <c r="C31558" s="32">
        <v>0.29444399999999998</v>
      </c>
      <c r="D31558" s="30">
        <v>0.35290100000000002</v>
      </c>
      <c r="F31558" s="28"/>
      <c r="G31558" s="28"/>
      <c r="I31558" s="28"/>
    </row>
    <row r="31559" spans="1:9" x14ac:dyDescent="0.45">
      <c r="A31559" s="30">
        <v>26.28388</v>
      </c>
      <c r="B31559" s="30">
        <v>0.30449300000000001</v>
      </c>
      <c r="C31559" s="32">
        <v>0.29524</v>
      </c>
      <c r="D31559" s="30">
        <v>0.35286699999999999</v>
      </c>
      <c r="F31559" s="28"/>
      <c r="G31559" s="28"/>
      <c r="I31559" s="28"/>
    </row>
    <row r="31560" spans="1:9" x14ac:dyDescent="0.45">
      <c r="A31560" s="30">
        <v>26.28471</v>
      </c>
      <c r="B31560" s="30">
        <v>0.305006</v>
      </c>
      <c r="C31560" s="32">
        <v>0.29448200000000002</v>
      </c>
      <c r="D31560" s="30">
        <v>0.35218100000000002</v>
      </c>
      <c r="F31560" s="28"/>
      <c r="G31560" s="28"/>
      <c r="I31560" s="28"/>
    </row>
    <row r="31561" spans="1:9" x14ac:dyDescent="0.45">
      <c r="A31561" s="30">
        <v>26.285540000000001</v>
      </c>
      <c r="B31561" s="30">
        <v>0.30420599999999998</v>
      </c>
      <c r="C31561" s="32">
        <v>0.29334500000000002</v>
      </c>
      <c r="D31561" s="30">
        <v>0.351244</v>
      </c>
      <c r="F31561" s="28"/>
      <c r="G31561" s="28"/>
      <c r="I31561" s="28"/>
    </row>
    <row r="31562" spans="1:9" x14ac:dyDescent="0.45">
      <c r="A31562" s="30">
        <v>26.286380000000001</v>
      </c>
      <c r="B31562" s="30">
        <v>0.30340800000000001</v>
      </c>
      <c r="C31562" s="32">
        <v>0.293433</v>
      </c>
      <c r="D31562" s="30">
        <v>0.35086099999999998</v>
      </c>
      <c r="F31562" s="28"/>
      <c r="G31562" s="28"/>
      <c r="I31562" s="28"/>
    </row>
    <row r="31563" spans="1:9" x14ac:dyDescent="0.45">
      <c r="A31563" s="30">
        <v>26.287210000000002</v>
      </c>
      <c r="B31563" s="30">
        <v>0.30288599999999999</v>
      </c>
      <c r="C31563" s="32">
        <v>0.29348600000000002</v>
      </c>
      <c r="D31563" s="30">
        <v>0.35059600000000002</v>
      </c>
      <c r="F31563" s="28"/>
      <c r="G31563" s="28"/>
      <c r="I31563" s="28"/>
    </row>
    <row r="31564" spans="1:9" x14ac:dyDescent="0.45">
      <c r="A31564" s="30">
        <v>26.288039999999999</v>
      </c>
      <c r="B31564" s="30">
        <v>0.30328899999999998</v>
      </c>
      <c r="C31564" s="32">
        <v>0.29336400000000001</v>
      </c>
      <c r="D31564" s="30">
        <v>0.35086299999999998</v>
      </c>
      <c r="F31564" s="28"/>
      <c r="G31564" s="28"/>
      <c r="I31564" s="28"/>
    </row>
    <row r="31565" spans="1:9" x14ac:dyDescent="0.45">
      <c r="A31565" s="30">
        <v>26.288879999999999</v>
      </c>
      <c r="B31565" s="30">
        <v>0.30322300000000002</v>
      </c>
      <c r="C31565" s="32">
        <v>0.29417599999999999</v>
      </c>
      <c r="D31565" s="30">
        <v>0.351572</v>
      </c>
      <c r="F31565" s="28"/>
      <c r="G31565" s="28"/>
      <c r="I31565" s="28"/>
    </row>
    <row r="31566" spans="1:9" x14ac:dyDescent="0.45">
      <c r="A31566" s="30">
        <v>26.289709999999999</v>
      </c>
      <c r="B31566" s="30">
        <v>0.30262699999999998</v>
      </c>
      <c r="C31566" s="32">
        <v>0.29448600000000003</v>
      </c>
      <c r="D31566" s="30">
        <v>0.350885</v>
      </c>
      <c r="F31566" s="28"/>
      <c r="G31566" s="28"/>
      <c r="I31566" s="28"/>
    </row>
    <row r="31567" spans="1:9" x14ac:dyDescent="0.45">
      <c r="A31567" s="30">
        <v>26.29054</v>
      </c>
      <c r="B31567" s="30">
        <v>0.30327500000000002</v>
      </c>
      <c r="C31567" s="32">
        <v>0.29444999999999999</v>
      </c>
      <c r="D31567" s="30">
        <v>0.35000900000000001</v>
      </c>
      <c r="F31567" s="28"/>
      <c r="G31567" s="28"/>
      <c r="I31567" s="28"/>
    </row>
    <row r="31568" spans="1:9" x14ac:dyDescent="0.45">
      <c r="A31568" s="30">
        <v>26.291370000000001</v>
      </c>
      <c r="B31568" s="30">
        <v>0.30362600000000001</v>
      </c>
      <c r="C31568" s="32">
        <v>0.29421900000000001</v>
      </c>
      <c r="D31568" s="30">
        <v>0.35078300000000001</v>
      </c>
      <c r="F31568" s="28"/>
      <c r="G31568" s="28"/>
      <c r="I31568" s="28"/>
    </row>
    <row r="31569" spans="1:9" x14ac:dyDescent="0.45">
      <c r="A31569" s="30">
        <v>26.292210000000001</v>
      </c>
      <c r="B31569" s="30">
        <v>0.30374600000000002</v>
      </c>
      <c r="C31569" s="32">
        <v>0.29319699999999999</v>
      </c>
      <c r="D31569" s="30">
        <v>0.35071000000000002</v>
      </c>
      <c r="F31569" s="28"/>
      <c r="G31569" s="28"/>
      <c r="I31569" s="28"/>
    </row>
    <row r="31570" spans="1:9" x14ac:dyDescent="0.45">
      <c r="A31570" s="30">
        <v>26.293040000000001</v>
      </c>
      <c r="B31570" s="30">
        <v>0.303977</v>
      </c>
      <c r="C31570" s="32">
        <v>0.29259299999999999</v>
      </c>
      <c r="D31570" s="30">
        <v>0.34995300000000001</v>
      </c>
      <c r="F31570" s="28"/>
      <c r="G31570" s="28"/>
      <c r="I31570" s="28"/>
    </row>
    <row r="31571" spans="1:9" x14ac:dyDescent="0.45">
      <c r="A31571" s="30">
        <v>26.293869999999998</v>
      </c>
      <c r="B31571" s="30">
        <v>0.304537</v>
      </c>
      <c r="C31571" s="32">
        <v>0.29214400000000001</v>
      </c>
      <c r="D31571" s="30">
        <v>0.34948600000000002</v>
      </c>
      <c r="F31571" s="28"/>
      <c r="G31571" s="28"/>
      <c r="I31571" s="28"/>
    </row>
    <row r="31572" spans="1:9" x14ac:dyDescent="0.45">
      <c r="A31572" s="30">
        <v>26.294699999999999</v>
      </c>
      <c r="B31572" s="30">
        <v>0.305309</v>
      </c>
      <c r="C31572" s="32">
        <v>0.29250300000000001</v>
      </c>
      <c r="D31572" s="30">
        <v>0.34937800000000002</v>
      </c>
      <c r="F31572" s="28"/>
      <c r="G31572" s="28"/>
      <c r="I31572" s="28"/>
    </row>
    <row r="31573" spans="1:9" x14ac:dyDescent="0.45">
      <c r="A31573" s="30">
        <v>26.295539999999999</v>
      </c>
      <c r="B31573" s="30">
        <v>0.30520399999999998</v>
      </c>
      <c r="C31573" s="32">
        <v>0.29376799999999997</v>
      </c>
      <c r="D31573" s="30">
        <v>0.349304</v>
      </c>
      <c r="F31573" s="28"/>
      <c r="G31573" s="28"/>
      <c r="I31573" s="28"/>
    </row>
    <row r="31574" spans="1:9" x14ac:dyDescent="0.45">
      <c r="A31574" s="30">
        <v>26.29637</v>
      </c>
      <c r="B31574" s="30">
        <v>0.30477700000000002</v>
      </c>
      <c r="C31574" s="32">
        <v>0.29458800000000002</v>
      </c>
      <c r="D31574" s="30">
        <v>0.35019099999999997</v>
      </c>
      <c r="F31574" s="28"/>
      <c r="G31574" s="28"/>
      <c r="I31574" s="28"/>
    </row>
    <row r="31575" spans="1:9" x14ac:dyDescent="0.45">
      <c r="A31575" s="30">
        <v>26.2972</v>
      </c>
      <c r="B31575" s="30">
        <v>0.30545899999999998</v>
      </c>
      <c r="C31575" s="32">
        <v>0.29472100000000001</v>
      </c>
      <c r="D31575" s="30">
        <v>0.35068100000000002</v>
      </c>
      <c r="F31575" s="28"/>
      <c r="G31575" s="28"/>
      <c r="I31575" s="28"/>
    </row>
    <row r="31576" spans="1:9" x14ac:dyDescent="0.45">
      <c r="A31576" s="30">
        <v>26.29804</v>
      </c>
      <c r="B31576" s="30">
        <v>0.30655500000000002</v>
      </c>
      <c r="C31576" s="32">
        <v>0.29512300000000002</v>
      </c>
      <c r="D31576" s="30">
        <v>0.35032099999999999</v>
      </c>
      <c r="F31576" s="28"/>
      <c r="G31576" s="28"/>
      <c r="I31576" s="28"/>
    </row>
    <row r="31577" spans="1:9" x14ac:dyDescent="0.45">
      <c r="A31577" s="30">
        <v>26.298870000000001</v>
      </c>
      <c r="B31577" s="30">
        <v>0.30701099999999998</v>
      </c>
      <c r="C31577" s="32">
        <v>0.29572100000000001</v>
      </c>
      <c r="D31577" s="30">
        <v>0.350941</v>
      </c>
      <c r="F31577" s="28"/>
      <c r="G31577" s="28"/>
      <c r="I31577" s="28"/>
    </row>
    <row r="31578" spans="1:9" x14ac:dyDescent="0.45">
      <c r="A31578" s="30">
        <v>26.299700000000001</v>
      </c>
      <c r="B31578" s="30">
        <v>0.30735800000000002</v>
      </c>
      <c r="C31578" s="32">
        <v>0.29685</v>
      </c>
      <c r="D31578" s="30">
        <v>0.35059600000000002</v>
      </c>
      <c r="F31578" s="28"/>
      <c r="G31578" s="28"/>
      <c r="I31578" s="28"/>
    </row>
    <row r="31579" spans="1:9" x14ac:dyDescent="0.45">
      <c r="A31579" s="30">
        <v>26.300540000000002</v>
      </c>
      <c r="B31579" s="30">
        <v>0.30790800000000002</v>
      </c>
      <c r="C31579" s="32">
        <v>0.29783700000000002</v>
      </c>
      <c r="D31579" s="30">
        <v>0.34984199999999999</v>
      </c>
      <c r="F31579" s="28"/>
      <c r="G31579" s="28"/>
      <c r="I31579" s="28"/>
    </row>
    <row r="31580" spans="1:9" x14ac:dyDescent="0.45">
      <c r="A31580" s="30">
        <v>26.301369999999999</v>
      </c>
      <c r="B31580" s="30">
        <v>0.30849199999999999</v>
      </c>
      <c r="C31580" s="32">
        <v>0.29852699999999999</v>
      </c>
      <c r="D31580" s="30">
        <v>0.34948400000000002</v>
      </c>
      <c r="F31580" s="28"/>
      <c r="G31580" s="28"/>
      <c r="I31580" s="28"/>
    </row>
    <row r="31581" spans="1:9" x14ac:dyDescent="0.45">
      <c r="A31581" s="30">
        <v>26.302199999999999</v>
      </c>
      <c r="B31581" s="30">
        <v>0.308668</v>
      </c>
      <c r="C31581" s="32">
        <v>0.29839599999999999</v>
      </c>
      <c r="D31581" s="30">
        <v>0.34833900000000001</v>
      </c>
      <c r="F31581" s="28"/>
      <c r="G31581" s="28"/>
      <c r="I31581" s="28"/>
    </row>
    <row r="31582" spans="1:9" x14ac:dyDescent="0.45">
      <c r="A31582" s="30">
        <v>26.30303</v>
      </c>
      <c r="B31582" s="30">
        <v>0.30867800000000001</v>
      </c>
      <c r="C31582" s="32">
        <v>0.29753000000000002</v>
      </c>
      <c r="D31582" s="30">
        <v>0.34854200000000002</v>
      </c>
      <c r="F31582" s="28"/>
      <c r="G31582" s="28"/>
      <c r="I31582" s="28"/>
    </row>
    <row r="31583" spans="1:9" x14ac:dyDescent="0.45">
      <c r="A31583" s="30">
        <v>26.30387</v>
      </c>
      <c r="B31583" s="30">
        <v>0.30868800000000002</v>
      </c>
      <c r="C31583" s="32">
        <v>0.29707899999999998</v>
      </c>
      <c r="D31583" s="30">
        <v>0.34937400000000002</v>
      </c>
      <c r="F31583" s="28"/>
      <c r="G31583" s="28"/>
      <c r="I31583" s="28"/>
    </row>
    <row r="31584" spans="1:9" x14ac:dyDescent="0.45">
      <c r="A31584" s="30">
        <v>26.3047</v>
      </c>
      <c r="B31584" s="30">
        <v>0.30857000000000001</v>
      </c>
      <c r="C31584" s="32">
        <v>0.29662699999999997</v>
      </c>
      <c r="D31584" s="30">
        <v>0.34854800000000002</v>
      </c>
      <c r="F31584" s="28"/>
      <c r="G31584" s="28"/>
      <c r="I31584" s="28"/>
    </row>
    <row r="31585" spans="1:9" x14ac:dyDescent="0.45">
      <c r="A31585" s="30">
        <v>26.305530000000001</v>
      </c>
      <c r="B31585" s="30">
        <v>0.30855700000000003</v>
      </c>
      <c r="C31585" s="32">
        <v>0.29595300000000002</v>
      </c>
      <c r="D31585" s="30">
        <v>0.34881200000000001</v>
      </c>
      <c r="F31585" s="28"/>
      <c r="G31585" s="28"/>
      <c r="I31585" s="28"/>
    </row>
    <row r="31586" spans="1:9" x14ac:dyDescent="0.45">
      <c r="A31586" s="30">
        <v>26.306360000000002</v>
      </c>
      <c r="B31586" s="30">
        <v>0.30862800000000001</v>
      </c>
      <c r="C31586" s="32">
        <v>0.29532000000000003</v>
      </c>
      <c r="D31586" s="30">
        <v>0.34940399999999999</v>
      </c>
      <c r="F31586" s="28"/>
      <c r="G31586" s="28"/>
      <c r="I31586" s="28"/>
    </row>
    <row r="31587" spans="1:9" x14ac:dyDescent="0.45">
      <c r="A31587" s="30">
        <v>26.307200000000002</v>
      </c>
      <c r="B31587" s="30">
        <v>0.30811500000000003</v>
      </c>
      <c r="C31587" s="32">
        <v>0.29518100000000003</v>
      </c>
      <c r="D31587" s="30">
        <v>0.348721</v>
      </c>
      <c r="F31587" s="28"/>
      <c r="G31587" s="28"/>
      <c r="I31587" s="28"/>
    </row>
    <row r="31588" spans="1:9" x14ac:dyDescent="0.45">
      <c r="A31588" s="30">
        <v>26.308029999999999</v>
      </c>
      <c r="B31588" s="30">
        <v>0.30786000000000002</v>
      </c>
      <c r="C31588" s="32">
        <v>0.29525499999999999</v>
      </c>
      <c r="D31588" s="30">
        <v>0.34718599999999999</v>
      </c>
      <c r="F31588" s="28"/>
      <c r="G31588" s="28"/>
      <c r="I31588" s="28"/>
    </row>
    <row r="31589" spans="1:9" x14ac:dyDescent="0.45">
      <c r="A31589" s="30">
        <v>26.308859999999999</v>
      </c>
      <c r="B31589" s="30">
        <v>0.30677599999999999</v>
      </c>
      <c r="C31589" s="32">
        <v>0.29469099999999998</v>
      </c>
      <c r="D31589" s="30">
        <v>0.34725699999999998</v>
      </c>
      <c r="F31589" s="28"/>
      <c r="G31589" s="28"/>
      <c r="I31589" s="28"/>
    </row>
    <row r="31590" spans="1:9" x14ac:dyDescent="0.45">
      <c r="A31590" s="30">
        <v>26.309699999999999</v>
      </c>
      <c r="B31590" s="30">
        <v>0.30612699999999998</v>
      </c>
      <c r="C31590" s="32">
        <v>0.29403099999999999</v>
      </c>
      <c r="D31590" s="30">
        <v>0.34776499999999999</v>
      </c>
      <c r="F31590" s="28"/>
      <c r="G31590" s="28"/>
      <c r="I31590" s="28"/>
    </row>
    <row r="31591" spans="1:9" x14ac:dyDescent="0.45">
      <c r="A31591" s="30">
        <v>26.31053</v>
      </c>
      <c r="B31591" s="30">
        <v>0.30724400000000002</v>
      </c>
      <c r="C31591" s="32">
        <v>0.29344900000000002</v>
      </c>
      <c r="D31591" s="30">
        <v>0.34822799999999998</v>
      </c>
      <c r="F31591" s="28"/>
      <c r="G31591" s="28"/>
      <c r="I31591" s="28"/>
    </row>
    <row r="31592" spans="1:9" x14ac:dyDescent="0.45">
      <c r="A31592" s="30">
        <v>26.311360000000001</v>
      </c>
      <c r="B31592" s="30">
        <v>0.30836200000000002</v>
      </c>
      <c r="C31592" s="32">
        <v>0.29239100000000001</v>
      </c>
      <c r="D31592" s="30">
        <v>0.34898299999999999</v>
      </c>
      <c r="F31592" s="28"/>
      <c r="G31592" s="28"/>
      <c r="I31592" s="28"/>
    </row>
    <row r="31593" spans="1:9" x14ac:dyDescent="0.45">
      <c r="A31593" s="30">
        <v>26.312190000000001</v>
      </c>
      <c r="B31593" s="30">
        <v>0.30917699999999998</v>
      </c>
      <c r="C31593" s="32">
        <v>0.29164899999999999</v>
      </c>
      <c r="D31593" s="30">
        <v>0.34872599999999998</v>
      </c>
      <c r="F31593" s="28"/>
      <c r="G31593" s="28"/>
      <c r="I31593" s="28"/>
    </row>
    <row r="31594" spans="1:9" x14ac:dyDescent="0.45">
      <c r="A31594" s="30">
        <v>26.313030000000001</v>
      </c>
      <c r="B31594" s="30">
        <v>0.30858099999999999</v>
      </c>
      <c r="C31594" s="32">
        <v>0.29147499999999998</v>
      </c>
      <c r="D31594" s="30">
        <v>0.34848499999999999</v>
      </c>
      <c r="F31594" s="28"/>
      <c r="G31594" s="28"/>
      <c r="I31594" s="28"/>
    </row>
    <row r="31595" spans="1:9" x14ac:dyDescent="0.45">
      <c r="A31595" s="30">
        <v>26.313859999999998</v>
      </c>
      <c r="B31595" s="30">
        <v>0.30701600000000001</v>
      </c>
      <c r="C31595" s="32">
        <v>0.29127599999999998</v>
      </c>
      <c r="D31595" s="30">
        <v>0.34879500000000002</v>
      </c>
      <c r="F31595" s="28"/>
      <c r="G31595" s="28"/>
      <c r="I31595" s="28"/>
    </row>
    <row r="31596" spans="1:9" x14ac:dyDescent="0.45">
      <c r="A31596" s="30">
        <v>26.314689999999999</v>
      </c>
      <c r="B31596" s="30">
        <v>0.30639100000000002</v>
      </c>
      <c r="C31596" s="32">
        <v>0.29111799999999999</v>
      </c>
      <c r="D31596" s="30">
        <v>0.349333</v>
      </c>
      <c r="F31596" s="28"/>
      <c r="G31596" s="28"/>
      <c r="I31596" s="28"/>
    </row>
    <row r="31597" spans="1:9" x14ac:dyDescent="0.45">
      <c r="A31597" s="30">
        <v>26.315529999999999</v>
      </c>
      <c r="B31597" s="30">
        <v>0.305892</v>
      </c>
      <c r="C31597" s="32">
        <v>0.29136200000000001</v>
      </c>
      <c r="D31597" s="30">
        <v>0.34957300000000002</v>
      </c>
      <c r="F31597" s="28"/>
      <c r="G31597" s="28"/>
      <c r="I31597" s="28"/>
    </row>
    <row r="31598" spans="1:9" x14ac:dyDescent="0.45">
      <c r="A31598" s="30">
        <v>26.31636</v>
      </c>
      <c r="B31598" s="30">
        <v>0.30582199999999998</v>
      </c>
      <c r="C31598" s="32">
        <v>0.290968</v>
      </c>
      <c r="D31598" s="30">
        <v>0.34955700000000001</v>
      </c>
      <c r="F31598" s="28"/>
      <c r="G31598" s="28"/>
      <c r="I31598" s="28"/>
    </row>
    <row r="31599" spans="1:9" x14ac:dyDescent="0.45">
      <c r="A31599" s="30">
        <v>26.31719</v>
      </c>
      <c r="B31599" s="30">
        <v>0.305952</v>
      </c>
      <c r="C31599" s="32">
        <v>0.29039300000000001</v>
      </c>
      <c r="D31599" s="30">
        <v>0.34835100000000002</v>
      </c>
      <c r="F31599" s="28"/>
      <c r="G31599" s="28"/>
      <c r="I31599" s="28"/>
    </row>
    <row r="31600" spans="1:9" x14ac:dyDescent="0.45">
      <c r="A31600" s="30">
        <v>26.31803</v>
      </c>
      <c r="B31600" s="30">
        <v>0.30538100000000001</v>
      </c>
      <c r="C31600" s="32">
        <v>0.29009299999999999</v>
      </c>
      <c r="D31600" s="30">
        <v>0.34817500000000001</v>
      </c>
      <c r="F31600" s="28"/>
      <c r="G31600" s="28"/>
      <c r="I31600" s="28"/>
    </row>
    <row r="31601" spans="1:9" x14ac:dyDescent="0.45">
      <c r="A31601" s="30">
        <v>26.318860000000001</v>
      </c>
      <c r="B31601" s="30">
        <v>0.305286</v>
      </c>
      <c r="C31601" s="32">
        <v>0.29022500000000001</v>
      </c>
      <c r="D31601" s="30">
        <v>0.34957300000000002</v>
      </c>
      <c r="F31601" s="28"/>
      <c r="G31601" s="28"/>
      <c r="I31601" s="28"/>
    </row>
    <row r="31602" spans="1:9" x14ac:dyDescent="0.45">
      <c r="A31602" s="30">
        <v>26.319690000000001</v>
      </c>
      <c r="B31602" s="30">
        <v>0.30561199999999999</v>
      </c>
      <c r="C31602" s="32">
        <v>0.290578</v>
      </c>
      <c r="D31602" s="30">
        <v>0.349941</v>
      </c>
      <c r="F31602" s="28"/>
      <c r="G31602" s="28"/>
      <c r="I31602" s="28"/>
    </row>
    <row r="31603" spans="1:9" x14ac:dyDescent="0.45">
      <c r="A31603" s="30">
        <v>26.320519999999998</v>
      </c>
      <c r="B31603" s="30">
        <v>0.30594700000000002</v>
      </c>
      <c r="C31603" s="32">
        <v>0.29075200000000001</v>
      </c>
      <c r="D31603" s="30">
        <v>0.35061199999999998</v>
      </c>
      <c r="F31603" s="28"/>
      <c r="G31603" s="28"/>
      <c r="I31603" s="28"/>
    </row>
    <row r="31604" spans="1:9" x14ac:dyDescent="0.45">
      <c r="A31604" s="30">
        <v>26.321359999999999</v>
      </c>
      <c r="B31604" s="30">
        <v>0.30614400000000003</v>
      </c>
      <c r="C31604" s="32">
        <v>0.29013499999999998</v>
      </c>
      <c r="D31604" s="30">
        <v>0.35075099999999998</v>
      </c>
      <c r="F31604" s="28"/>
      <c r="G31604" s="28"/>
      <c r="I31604" s="28"/>
    </row>
    <row r="31605" spans="1:9" x14ac:dyDescent="0.45">
      <c r="A31605" s="30">
        <v>26.322189999999999</v>
      </c>
      <c r="B31605" s="30">
        <v>0.30648900000000001</v>
      </c>
      <c r="C31605" s="32">
        <v>0.28866000000000003</v>
      </c>
      <c r="D31605" s="30">
        <v>0.34976699999999999</v>
      </c>
      <c r="F31605" s="28"/>
      <c r="G31605" s="28"/>
      <c r="I31605" s="28"/>
    </row>
    <row r="31606" spans="1:9" x14ac:dyDescent="0.45">
      <c r="A31606" s="30">
        <v>26.32302</v>
      </c>
      <c r="B31606" s="30">
        <v>0.30653799999999998</v>
      </c>
      <c r="C31606" s="32">
        <v>0.28846100000000002</v>
      </c>
      <c r="D31606" s="30">
        <v>0.35076099999999999</v>
      </c>
      <c r="F31606" s="28"/>
      <c r="G31606" s="28"/>
      <c r="I31606" s="28"/>
    </row>
    <row r="31607" spans="1:9" x14ac:dyDescent="0.45">
      <c r="A31607" s="30">
        <v>26.32385</v>
      </c>
      <c r="B31607" s="30">
        <v>0.30639300000000003</v>
      </c>
      <c r="C31607" s="32">
        <v>0.28931800000000002</v>
      </c>
      <c r="D31607" s="30">
        <v>0.35186200000000001</v>
      </c>
      <c r="F31607" s="28"/>
      <c r="G31607" s="28"/>
      <c r="I31607" s="28"/>
    </row>
    <row r="31608" spans="1:9" x14ac:dyDescent="0.45">
      <c r="A31608" s="30">
        <v>26.32469</v>
      </c>
      <c r="B31608" s="30">
        <v>0.305813</v>
      </c>
      <c r="C31608" s="32">
        <v>0.28952600000000001</v>
      </c>
      <c r="D31608" s="30">
        <v>0.35172399999999998</v>
      </c>
      <c r="F31608" s="28"/>
      <c r="G31608" s="28"/>
      <c r="I31608" s="28"/>
    </row>
    <row r="31609" spans="1:9" x14ac:dyDescent="0.45">
      <c r="A31609" s="30">
        <v>26.325520000000001</v>
      </c>
      <c r="B31609" s="30">
        <v>0.305506</v>
      </c>
      <c r="C31609" s="32">
        <v>0.28948299999999999</v>
      </c>
      <c r="D31609" s="30">
        <v>0.35186200000000001</v>
      </c>
      <c r="F31609" s="28"/>
      <c r="G31609" s="28"/>
      <c r="I31609" s="28"/>
    </row>
    <row r="31610" spans="1:9" x14ac:dyDescent="0.45">
      <c r="A31610" s="30">
        <v>26.326350000000001</v>
      </c>
      <c r="B31610" s="30">
        <v>0.30522700000000003</v>
      </c>
      <c r="C31610" s="32">
        <v>0.29010900000000001</v>
      </c>
      <c r="D31610" s="30">
        <v>0.35155900000000001</v>
      </c>
      <c r="F31610" s="28"/>
      <c r="G31610" s="28"/>
      <c r="I31610" s="28"/>
    </row>
    <row r="31611" spans="1:9" x14ac:dyDescent="0.45">
      <c r="A31611" s="30">
        <v>26.327190000000002</v>
      </c>
      <c r="B31611" s="30">
        <v>0.30409900000000001</v>
      </c>
      <c r="C31611" s="32">
        <v>0.29007899999999998</v>
      </c>
      <c r="D31611" s="30">
        <v>0.35072599999999998</v>
      </c>
      <c r="F31611" s="28"/>
      <c r="G31611" s="28"/>
      <c r="I31611" s="28"/>
    </row>
    <row r="31612" spans="1:9" x14ac:dyDescent="0.45">
      <c r="A31612" s="30">
        <v>26.328019999999999</v>
      </c>
      <c r="B31612" s="30">
        <v>0.30334899999999998</v>
      </c>
      <c r="C31612" s="32">
        <v>0.289464</v>
      </c>
      <c r="D31612" s="30">
        <v>0.35084900000000002</v>
      </c>
      <c r="F31612" s="28"/>
      <c r="G31612" s="28"/>
      <c r="I31612" s="28"/>
    </row>
    <row r="31613" spans="1:9" x14ac:dyDescent="0.45">
      <c r="A31613" s="30">
        <v>26.328849999999999</v>
      </c>
      <c r="B31613" s="30">
        <v>0.30280800000000002</v>
      </c>
      <c r="C31613" s="32">
        <v>0.28949000000000003</v>
      </c>
      <c r="D31613" s="30">
        <v>0.35175600000000001</v>
      </c>
      <c r="F31613" s="28"/>
      <c r="G31613" s="28"/>
      <c r="I31613" s="28"/>
    </row>
    <row r="31614" spans="1:9" x14ac:dyDescent="0.45">
      <c r="A31614" s="30">
        <v>26.329689999999999</v>
      </c>
      <c r="B31614" s="30">
        <v>0.30252899999999999</v>
      </c>
      <c r="C31614" s="32">
        <v>0.29011900000000002</v>
      </c>
      <c r="D31614" s="30">
        <v>0.351049</v>
      </c>
      <c r="F31614" s="28"/>
      <c r="G31614" s="28"/>
      <c r="I31614" s="28"/>
    </row>
    <row r="31615" spans="1:9" x14ac:dyDescent="0.45">
      <c r="A31615" s="30">
        <v>26.33052</v>
      </c>
      <c r="B31615" s="30">
        <v>0.30280099999999999</v>
      </c>
      <c r="C31615" s="32">
        <v>0.28987000000000002</v>
      </c>
      <c r="D31615" s="30">
        <v>0.35013499999999997</v>
      </c>
      <c r="F31615" s="28"/>
      <c r="G31615" s="28"/>
      <c r="I31615" s="28"/>
    </row>
    <row r="31616" spans="1:9" x14ac:dyDescent="0.45">
      <c r="A31616" s="30">
        <v>26.33135</v>
      </c>
      <c r="B31616" s="30">
        <v>0.302172</v>
      </c>
      <c r="C31616" s="32">
        <v>0.28942099999999998</v>
      </c>
      <c r="D31616" s="30">
        <v>0.34980899999999998</v>
      </c>
      <c r="F31616" s="28"/>
      <c r="G31616" s="28"/>
      <c r="I31616" s="28"/>
    </row>
    <row r="31617" spans="1:9" x14ac:dyDescent="0.45">
      <c r="A31617" s="30">
        <v>26.332180000000001</v>
      </c>
      <c r="B31617" s="30">
        <v>0.30130200000000001</v>
      </c>
      <c r="C31617" s="32">
        <v>0.29074499999999998</v>
      </c>
      <c r="D31617" s="30">
        <v>0.34954499999999999</v>
      </c>
      <c r="F31617" s="28"/>
      <c r="G31617" s="28"/>
      <c r="I31617" s="28"/>
    </row>
    <row r="31618" spans="1:9" x14ac:dyDescent="0.45">
      <c r="A31618" s="30">
        <v>26.333020000000001</v>
      </c>
      <c r="B31618" s="30">
        <v>0.30115599999999998</v>
      </c>
      <c r="C31618" s="32">
        <v>0.29119200000000001</v>
      </c>
      <c r="D31618" s="30">
        <v>0.349879</v>
      </c>
      <c r="F31618" s="28"/>
      <c r="G31618" s="28"/>
      <c r="I31618" s="28"/>
    </row>
    <row r="31619" spans="1:9" x14ac:dyDescent="0.45">
      <c r="A31619" s="30">
        <v>26.333850000000002</v>
      </c>
      <c r="B31619" s="30">
        <v>0.30191400000000002</v>
      </c>
      <c r="C31619" s="32">
        <v>0.28991499999999998</v>
      </c>
      <c r="D31619" s="30">
        <v>0.35112199999999999</v>
      </c>
      <c r="F31619" s="28"/>
      <c r="G31619" s="28"/>
      <c r="I31619" s="28"/>
    </row>
    <row r="31620" spans="1:9" x14ac:dyDescent="0.45">
      <c r="A31620" s="30">
        <v>26.334679999999999</v>
      </c>
      <c r="B31620" s="30">
        <v>0.30287399999999998</v>
      </c>
      <c r="C31620" s="32">
        <v>0.28975000000000001</v>
      </c>
      <c r="D31620" s="30">
        <v>0.35214800000000002</v>
      </c>
      <c r="F31620" s="28"/>
      <c r="G31620" s="28"/>
      <c r="I31620" s="28"/>
    </row>
    <row r="31621" spans="1:9" x14ac:dyDescent="0.45">
      <c r="A31621" s="30">
        <v>26.335519999999999</v>
      </c>
      <c r="B31621" s="30">
        <v>0.30382399999999998</v>
      </c>
      <c r="C31621" s="32">
        <v>0.29051100000000002</v>
      </c>
      <c r="D31621" s="30">
        <v>0.35182099999999999</v>
      </c>
      <c r="F31621" s="28"/>
      <c r="G31621" s="28"/>
      <c r="I31621" s="28"/>
    </row>
    <row r="31622" spans="1:9" x14ac:dyDescent="0.45">
      <c r="A31622" s="30">
        <v>26.336349999999999</v>
      </c>
      <c r="B31622" s="30">
        <v>0.304423</v>
      </c>
      <c r="C31622" s="32">
        <v>0.29054000000000002</v>
      </c>
      <c r="D31622" s="30">
        <v>0.35113</v>
      </c>
      <c r="F31622" s="28"/>
      <c r="G31622" s="28"/>
      <c r="I31622" s="28"/>
    </row>
    <row r="31623" spans="1:9" x14ac:dyDescent="0.45">
      <c r="A31623" s="30">
        <v>26.33718</v>
      </c>
      <c r="B31623" s="30">
        <v>0.30493399999999998</v>
      </c>
      <c r="C31623" s="32">
        <v>0.29085699999999998</v>
      </c>
      <c r="D31623" s="30">
        <v>0.35078700000000002</v>
      </c>
      <c r="F31623" s="28"/>
      <c r="G31623" s="28"/>
      <c r="I31623" s="28"/>
    </row>
    <row r="31624" spans="1:9" x14ac:dyDescent="0.45">
      <c r="A31624" s="30">
        <v>26.338010000000001</v>
      </c>
      <c r="B31624" s="30">
        <v>0.30541600000000002</v>
      </c>
      <c r="C31624" s="32">
        <v>0.29100599999999999</v>
      </c>
      <c r="D31624" s="30">
        <v>0.35092200000000001</v>
      </c>
      <c r="F31624" s="28"/>
      <c r="G31624" s="28"/>
      <c r="I31624" s="28"/>
    </row>
    <row r="31625" spans="1:9" x14ac:dyDescent="0.45">
      <c r="A31625" s="30">
        <v>26.338850000000001</v>
      </c>
      <c r="B31625" s="30">
        <v>0.305508</v>
      </c>
      <c r="C31625" s="32">
        <v>0.29093000000000002</v>
      </c>
      <c r="D31625" s="30">
        <v>0.35118700000000003</v>
      </c>
      <c r="F31625" s="28"/>
      <c r="G31625" s="28"/>
      <c r="I31625" s="28"/>
    </row>
    <row r="31626" spans="1:9" x14ac:dyDescent="0.45">
      <c r="A31626" s="30">
        <v>26.339680000000001</v>
      </c>
      <c r="B31626" s="30">
        <v>0.30512</v>
      </c>
      <c r="C31626" s="32">
        <v>0.29095700000000002</v>
      </c>
      <c r="D31626" s="30">
        <v>0.35034599999999999</v>
      </c>
      <c r="F31626" s="28"/>
      <c r="G31626" s="28"/>
      <c r="I31626" s="28"/>
    </row>
    <row r="31627" spans="1:9" x14ac:dyDescent="0.45">
      <c r="A31627" s="30">
        <v>26.340509999999998</v>
      </c>
      <c r="B31627" s="30">
        <v>0.30485699999999999</v>
      </c>
      <c r="C31627" s="32">
        <v>0.29006900000000002</v>
      </c>
      <c r="D31627" s="30">
        <v>0.34929199999999999</v>
      </c>
      <c r="F31627" s="28"/>
      <c r="G31627" s="28"/>
      <c r="I31627" s="28"/>
    </row>
    <row r="31628" spans="1:9" x14ac:dyDescent="0.45">
      <c r="A31628" s="30">
        <v>26.341339999999999</v>
      </c>
      <c r="B31628" s="30">
        <v>0.30384800000000001</v>
      </c>
      <c r="C31628" s="32">
        <v>0.28892200000000001</v>
      </c>
      <c r="D31628" s="30">
        <v>0.34912700000000002</v>
      </c>
      <c r="F31628" s="28"/>
      <c r="G31628" s="28"/>
      <c r="I31628" s="28"/>
    </row>
    <row r="31629" spans="1:9" x14ac:dyDescent="0.45">
      <c r="A31629" s="30">
        <v>26.342179999999999</v>
      </c>
      <c r="B31629" s="30">
        <v>0.30277700000000002</v>
      </c>
      <c r="C31629" s="32">
        <v>0.28884100000000001</v>
      </c>
      <c r="D31629" s="30">
        <v>0.348717</v>
      </c>
      <c r="F31629" s="28"/>
      <c r="G31629" s="28"/>
      <c r="I31629" s="28"/>
    </row>
    <row r="31630" spans="1:9" x14ac:dyDescent="0.45">
      <c r="A31630" s="30">
        <v>26.34301</v>
      </c>
      <c r="B31630" s="30">
        <v>0.30305300000000002</v>
      </c>
      <c r="C31630" s="32">
        <v>0.28922199999999998</v>
      </c>
      <c r="D31630" s="30">
        <v>0.348555</v>
      </c>
      <c r="F31630" s="28"/>
      <c r="G31630" s="28"/>
      <c r="I31630" s="28"/>
    </row>
    <row r="31631" spans="1:9" x14ac:dyDescent="0.45">
      <c r="A31631" s="30">
        <v>26.34384</v>
      </c>
      <c r="B31631" s="30">
        <v>0.30288300000000001</v>
      </c>
      <c r="C31631" s="32">
        <v>0.28864400000000001</v>
      </c>
      <c r="D31631" s="30">
        <v>0.34842200000000001</v>
      </c>
      <c r="F31631" s="28"/>
      <c r="G31631" s="28"/>
      <c r="I31631" s="28"/>
    </row>
    <row r="31632" spans="1:9" x14ac:dyDescent="0.45">
      <c r="A31632" s="30">
        <v>26.34468</v>
      </c>
      <c r="B31632" s="30">
        <v>0.30236600000000002</v>
      </c>
      <c r="C31632" s="32">
        <v>0.28802899999999998</v>
      </c>
      <c r="D31632" s="30">
        <v>0.34767799999999999</v>
      </c>
      <c r="F31632" s="28"/>
      <c r="G31632" s="28"/>
      <c r="I31632" s="28"/>
    </row>
    <row r="31633" spans="1:9" x14ac:dyDescent="0.45">
      <c r="A31633" s="30">
        <v>26.345510000000001</v>
      </c>
      <c r="B31633" s="30">
        <v>0.30279099999999998</v>
      </c>
      <c r="C31633" s="32">
        <v>0.288188</v>
      </c>
      <c r="D31633" s="30">
        <v>0.347389</v>
      </c>
      <c r="F31633" s="28"/>
      <c r="G31633" s="28"/>
      <c r="I31633" s="28"/>
    </row>
    <row r="31634" spans="1:9" x14ac:dyDescent="0.45">
      <c r="A31634" s="30">
        <v>26.346340000000001</v>
      </c>
      <c r="B31634" s="30">
        <v>0.30362600000000001</v>
      </c>
      <c r="C31634" s="32">
        <v>0.288184</v>
      </c>
      <c r="D31634" s="30">
        <v>0.34713699999999997</v>
      </c>
      <c r="F31634" s="28"/>
      <c r="G31634" s="28"/>
      <c r="I31634" s="28"/>
    </row>
    <row r="31635" spans="1:9" x14ac:dyDescent="0.45">
      <c r="A31635" s="30">
        <v>26.347180000000002</v>
      </c>
      <c r="B31635" s="30">
        <v>0.30421399999999998</v>
      </c>
      <c r="C31635" s="32">
        <v>0.28843099999999999</v>
      </c>
      <c r="D31635" s="30">
        <v>0.34709899999999999</v>
      </c>
      <c r="F31635" s="28"/>
      <c r="G31635" s="28"/>
      <c r="I31635" s="28"/>
    </row>
    <row r="31636" spans="1:9" x14ac:dyDescent="0.45">
      <c r="A31636" s="30">
        <v>26.348009999999999</v>
      </c>
      <c r="B31636" s="30">
        <v>0.30632399999999999</v>
      </c>
      <c r="C31636" s="32">
        <v>0.28892499999999999</v>
      </c>
      <c r="D31636" s="30">
        <v>0.34786299999999998</v>
      </c>
      <c r="F31636" s="28"/>
      <c r="G31636" s="28"/>
      <c r="I31636" s="28"/>
    </row>
    <row r="31637" spans="1:9" x14ac:dyDescent="0.45">
      <c r="A31637" s="30">
        <v>26.348839999999999</v>
      </c>
      <c r="B31637" s="30">
        <v>0.308338</v>
      </c>
      <c r="C31637" s="32">
        <v>0.289076</v>
      </c>
      <c r="D31637" s="30">
        <v>0.348549</v>
      </c>
      <c r="F31637" s="28"/>
      <c r="G31637" s="28"/>
      <c r="I31637" s="28"/>
    </row>
    <row r="31638" spans="1:9" x14ac:dyDescent="0.45">
      <c r="A31638" s="30">
        <v>26.34967</v>
      </c>
      <c r="B31638" s="30">
        <v>0.309257</v>
      </c>
      <c r="C31638" s="32">
        <v>0.28877000000000003</v>
      </c>
      <c r="D31638" s="30">
        <v>0.34877599999999997</v>
      </c>
      <c r="F31638" s="28"/>
      <c r="G31638" s="28"/>
      <c r="I31638" s="28"/>
    </row>
    <row r="31639" spans="1:9" x14ac:dyDescent="0.45">
      <c r="A31639" s="30">
        <v>26.35051</v>
      </c>
      <c r="B31639" s="30">
        <v>0.31012699999999999</v>
      </c>
      <c r="C31639" s="32">
        <v>0.28789700000000001</v>
      </c>
      <c r="D31639" s="30">
        <v>0.34878599999999998</v>
      </c>
      <c r="F31639" s="28"/>
      <c r="G31639" s="28"/>
      <c r="I31639" s="28"/>
    </row>
    <row r="31640" spans="1:9" x14ac:dyDescent="0.45">
      <c r="A31640" s="30">
        <v>26.35134</v>
      </c>
      <c r="B31640" s="30">
        <v>0.31051099999999998</v>
      </c>
      <c r="C31640" s="32">
        <v>0.28838900000000001</v>
      </c>
      <c r="D31640" s="30">
        <v>0.34902499999999997</v>
      </c>
      <c r="F31640" s="28"/>
      <c r="G31640" s="28"/>
      <c r="I31640" s="28"/>
    </row>
    <row r="31641" spans="1:9" x14ac:dyDescent="0.45">
      <c r="A31641" s="30">
        <v>26.352170000000001</v>
      </c>
      <c r="B31641" s="30">
        <v>0.31046600000000002</v>
      </c>
      <c r="C31641" s="32">
        <v>0.28924499999999997</v>
      </c>
      <c r="D31641" s="30">
        <v>0.34931099999999998</v>
      </c>
      <c r="F31641" s="28"/>
      <c r="G31641" s="28"/>
      <c r="I31641" s="28"/>
    </row>
    <row r="31642" spans="1:9" x14ac:dyDescent="0.45">
      <c r="A31642" s="30">
        <v>26.353000000000002</v>
      </c>
      <c r="B31642" s="30">
        <v>0.31002099999999999</v>
      </c>
      <c r="C31642" s="32">
        <v>0.28855599999999998</v>
      </c>
      <c r="D31642" s="30">
        <v>0.34917500000000001</v>
      </c>
      <c r="F31642" s="28"/>
      <c r="G31642" s="28"/>
      <c r="I31642" s="28"/>
    </row>
    <row r="31643" spans="1:9" x14ac:dyDescent="0.45">
      <c r="A31643" s="30">
        <v>26.353840000000002</v>
      </c>
      <c r="B31643" s="30">
        <v>0.308672</v>
      </c>
      <c r="C31643" s="32">
        <v>0.28918700000000003</v>
      </c>
      <c r="D31643" s="30">
        <v>0.34888599999999997</v>
      </c>
      <c r="F31643" s="28"/>
      <c r="G31643" s="28"/>
      <c r="I31643" s="28"/>
    </row>
    <row r="31644" spans="1:9" x14ac:dyDescent="0.45">
      <c r="A31644" s="30">
        <v>26.354669999999999</v>
      </c>
      <c r="B31644" s="30">
        <v>0.30844700000000003</v>
      </c>
      <c r="C31644" s="32">
        <v>0.29054400000000002</v>
      </c>
      <c r="D31644" s="30">
        <v>0.34788200000000002</v>
      </c>
      <c r="F31644" s="28"/>
      <c r="G31644" s="28"/>
      <c r="I31644" s="28"/>
    </row>
    <row r="31645" spans="1:9" x14ac:dyDescent="0.45">
      <c r="A31645" s="30">
        <v>26.355499999999999</v>
      </c>
      <c r="B31645" s="30">
        <v>0.31002200000000002</v>
      </c>
      <c r="C31645" s="32">
        <v>0.29019299999999998</v>
      </c>
      <c r="D31645" s="30">
        <v>0.34748299999999999</v>
      </c>
      <c r="F31645" s="28"/>
      <c r="G31645" s="28"/>
      <c r="I31645" s="28"/>
    </row>
    <row r="31646" spans="1:9" x14ac:dyDescent="0.45">
      <c r="A31646" s="30">
        <v>26.356339999999999</v>
      </c>
      <c r="B31646" s="30">
        <v>0.31091299999999999</v>
      </c>
      <c r="C31646" s="32">
        <v>0.28964499999999999</v>
      </c>
      <c r="D31646" s="30">
        <v>0.347748</v>
      </c>
      <c r="F31646" s="28"/>
      <c r="G31646" s="28"/>
      <c r="I31646" s="28"/>
    </row>
    <row r="31647" spans="1:9" x14ac:dyDescent="0.45">
      <c r="A31647" s="30">
        <v>26.35717</v>
      </c>
      <c r="B31647" s="30">
        <v>0.31089800000000001</v>
      </c>
      <c r="C31647" s="32">
        <v>0.28885499999999997</v>
      </c>
      <c r="D31647" s="30">
        <v>0.34753600000000001</v>
      </c>
      <c r="F31647" s="28"/>
      <c r="G31647" s="28"/>
      <c r="I31647" s="28"/>
    </row>
    <row r="31648" spans="1:9" x14ac:dyDescent="0.45">
      <c r="A31648" s="30">
        <v>26.358000000000001</v>
      </c>
      <c r="B31648" s="30">
        <v>0.310479</v>
      </c>
      <c r="C31648" s="32">
        <v>0.28785100000000002</v>
      </c>
      <c r="D31648" s="30">
        <v>0.34737000000000001</v>
      </c>
      <c r="F31648" s="28"/>
      <c r="G31648" s="28"/>
      <c r="I31648" s="28"/>
    </row>
    <row r="31649" spans="1:9" x14ac:dyDescent="0.45">
      <c r="A31649" s="30">
        <v>26.358840000000001</v>
      </c>
      <c r="B31649" s="30">
        <v>0.31007899999999999</v>
      </c>
      <c r="C31649" s="32">
        <v>0.28744799999999998</v>
      </c>
      <c r="D31649" s="30">
        <v>0.34757100000000002</v>
      </c>
      <c r="F31649" s="28"/>
      <c r="G31649" s="28"/>
      <c r="I31649" s="28"/>
    </row>
    <row r="31650" spans="1:9" x14ac:dyDescent="0.45">
      <c r="A31650" s="30">
        <v>26.359670000000001</v>
      </c>
      <c r="B31650" s="30">
        <v>0.31046099999999999</v>
      </c>
      <c r="C31650" s="32">
        <v>0.287497</v>
      </c>
      <c r="D31650" s="30">
        <v>0.34821299999999999</v>
      </c>
      <c r="F31650" s="28"/>
      <c r="G31650" s="28"/>
      <c r="I31650" s="28"/>
    </row>
    <row r="31651" spans="1:9" x14ac:dyDescent="0.45">
      <c r="A31651" s="30">
        <v>26.360499999999998</v>
      </c>
      <c r="B31651" s="30">
        <v>0.31056800000000001</v>
      </c>
      <c r="C31651" s="32">
        <v>0.28782099999999999</v>
      </c>
      <c r="D31651" s="30">
        <v>0.34934599999999999</v>
      </c>
      <c r="F31651" s="28"/>
      <c r="G31651" s="28"/>
      <c r="I31651" s="28"/>
    </row>
    <row r="31652" spans="1:9" x14ac:dyDescent="0.45">
      <c r="A31652" s="30">
        <v>26.361329999999999</v>
      </c>
      <c r="B31652" s="30">
        <v>0.30965399999999998</v>
      </c>
      <c r="C31652" s="32">
        <v>0.288406</v>
      </c>
      <c r="D31652" s="30">
        <v>0.35047400000000001</v>
      </c>
      <c r="F31652" s="28"/>
      <c r="G31652" s="28"/>
      <c r="I31652" s="28"/>
    </row>
    <row r="31653" spans="1:9" x14ac:dyDescent="0.45">
      <c r="A31653" s="30">
        <v>26.362169999999999</v>
      </c>
      <c r="B31653" s="30">
        <v>0.30961300000000003</v>
      </c>
      <c r="C31653" s="32">
        <v>0.28845399999999999</v>
      </c>
      <c r="D31653" s="30">
        <v>0.34996699999999997</v>
      </c>
      <c r="F31653" s="28"/>
      <c r="G31653" s="28"/>
      <c r="I31653" s="28"/>
    </row>
    <row r="31654" spans="1:9" x14ac:dyDescent="0.45">
      <c r="A31654" s="30">
        <v>26.363</v>
      </c>
      <c r="B31654" s="30">
        <v>0.31060500000000002</v>
      </c>
      <c r="C31654" s="32">
        <v>0.28730099999999997</v>
      </c>
      <c r="D31654" s="30">
        <v>0.34931099999999998</v>
      </c>
      <c r="F31654" s="28"/>
      <c r="G31654" s="28"/>
      <c r="I31654" s="28"/>
    </row>
    <row r="31655" spans="1:9" x14ac:dyDescent="0.45">
      <c r="A31655" s="30">
        <v>26.36383</v>
      </c>
      <c r="B31655" s="30">
        <v>0.31133699999999997</v>
      </c>
      <c r="C31655" s="32">
        <v>0.28648800000000002</v>
      </c>
      <c r="D31655" s="30">
        <v>0.349491</v>
      </c>
      <c r="F31655" s="28"/>
      <c r="G31655" s="28"/>
      <c r="I31655" s="28"/>
    </row>
    <row r="31656" spans="1:9" x14ac:dyDescent="0.45">
      <c r="A31656" s="30">
        <v>26.36467</v>
      </c>
      <c r="B31656" s="30">
        <v>0.31239800000000001</v>
      </c>
      <c r="C31656" s="32">
        <v>0.28667199999999998</v>
      </c>
      <c r="D31656" s="30">
        <v>0.34952499999999997</v>
      </c>
      <c r="F31656" s="28"/>
      <c r="G31656" s="28"/>
      <c r="I31656" s="28"/>
    </row>
    <row r="31657" spans="1:9" x14ac:dyDescent="0.45">
      <c r="A31657" s="30">
        <v>26.365500000000001</v>
      </c>
      <c r="B31657" s="30">
        <v>0.31353399999999998</v>
      </c>
      <c r="C31657" s="32">
        <v>0.28640900000000002</v>
      </c>
      <c r="D31657" s="30">
        <v>0.34970099999999998</v>
      </c>
      <c r="F31657" s="28"/>
      <c r="G31657" s="28"/>
      <c r="I31657" s="28"/>
    </row>
    <row r="31658" spans="1:9" x14ac:dyDescent="0.45">
      <c r="A31658" s="30">
        <v>26.366330000000001</v>
      </c>
      <c r="B31658" s="30">
        <v>0.31398300000000001</v>
      </c>
      <c r="C31658" s="32">
        <v>0.28540900000000002</v>
      </c>
      <c r="D31658" s="30">
        <v>0.35000399999999998</v>
      </c>
      <c r="F31658" s="28"/>
      <c r="G31658" s="28"/>
      <c r="I31658" s="28"/>
    </row>
    <row r="31659" spans="1:9" x14ac:dyDescent="0.45">
      <c r="A31659" s="30">
        <v>26.367159999999998</v>
      </c>
      <c r="B31659" s="30">
        <v>0.31399700000000003</v>
      </c>
      <c r="C31659" s="32">
        <v>0.28491100000000003</v>
      </c>
      <c r="D31659" s="30">
        <v>0.349827</v>
      </c>
      <c r="F31659" s="28"/>
      <c r="G31659" s="28"/>
      <c r="I31659" s="28"/>
    </row>
    <row r="31660" spans="1:9" x14ac:dyDescent="0.45">
      <c r="A31660" s="30">
        <v>26.367999999999999</v>
      </c>
      <c r="B31660" s="30">
        <v>0.313641</v>
      </c>
      <c r="C31660" s="32">
        <v>0.28380699999999998</v>
      </c>
      <c r="D31660" s="30">
        <v>0.34924500000000003</v>
      </c>
      <c r="F31660" s="28"/>
      <c r="G31660" s="28"/>
      <c r="I31660" s="28"/>
    </row>
    <row r="31661" spans="1:9" x14ac:dyDescent="0.45">
      <c r="A31661" s="30">
        <v>26.368829999999999</v>
      </c>
      <c r="B31661" s="30">
        <v>0.31291400000000003</v>
      </c>
      <c r="C31661" s="32">
        <v>0.28339900000000001</v>
      </c>
      <c r="D31661" s="30">
        <v>0.34947400000000001</v>
      </c>
      <c r="F31661" s="28"/>
      <c r="G31661" s="28"/>
      <c r="I31661" s="28"/>
    </row>
    <row r="31662" spans="1:9" x14ac:dyDescent="0.45">
      <c r="A31662" s="30">
        <v>26.36966</v>
      </c>
      <c r="B31662" s="30">
        <v>0.31259799999999999</v>
      </c>
      <c r="C31662" s="32">
        <v>0.28430800000000001</v>
      </c>
      <c r="D31662" s="30">
        <v>0.35009600000000002</v>
      </c>
      <c r="F31662" s="28"/>
      <c r="G31662" s="28"/>
      <c r="I31662" s="28"/>
    </row>
    <row r="31663" spans="1:9" x14ac:dyDescent="0.45">
      <c r="A31663" s="30">
        <v>26.37049</v>
      </c>
      <c r="B31663" s="30">
        <v>0.31234499999999998</v>
      </c>
      <c r="C31663" s="32">
        <v>0.284526</v>
      </c>
      <c r="D31663" s="30">
        <v>0.35014499999999998</v>
      </c>
      <c r="F31663" s="28"/>
      <c r="G31663" s="28"/>
      <c r="I31663" s="28"/>
    </row>
    <row r="31664" spans="1:9" x14ac:dyDescent="0.45">
      <c r="A31664" s="30">
        <v>26.37133</v>
      </c>
      <c r="B31664" s="30">
        <v>0.31187599999999999</v>
      </c>
      <c r="C31664" s="32">
        <v>0.28471000000000002</v>
      </c>
      <c r="D31664" s="30">
        <v>0.35089500000000001</v>
      </c>
      <c r="F31664" s="28"/>
      <c r="G31664" s="28"/>
      <c r="I31664" s="28"/>
    </row>
    <row r="31665" spans="1:9" x14ac:dyDescent="0.45">
      <c r="A31665" s="30">
        <v>26.372160000000001</v>
      </c>
      <c r="B31665" s="30">
        <v>0.31164900000000001</v>
      </c>
      <c r="C31665" s="32">
        <v>0.28430100000000003</v>
      </c>
      <c r="D31665" s="30">
        <v>0.35162700000000002</v>
      </c>
      <c r="F31665" s="28"/>
      <c r="G31665" s="28"/>
      <c r="I31665" s="28"/>
    </row>
    <row r="31666" spans="1:9" x14ac:dyDescent="0.45">
      <c r="A31666" s="30">
        <v>26.372990000000001</v>
      </c>
      <c r="B31666" s="30">
        <v>0.31115500000000001</v>
      </c>
      <c r="C31666" s="32">
        <v>0.28399000000000002</v>
      </c>
      <c r="D31666" s="30">
        <v>0.35178799999999999</v>
      </c>
      <c r="F31666" s="28"/>
      <c r="G31666" s="28"/>
      <c r="I31666" s="28"/>
    </row>
    <row r="31667" spans="1:9" x14ac:dyDescent="0.45">
      <c r="A31667" s="30">
        <v>26.373830000000002</v>
      </c>
      <c r="B31667" s="30">
        <v>0.311417</v>
      </c>
      <c r="C31667" s="32">
        <v>0.284441</v>
      </c>
      <c r="D31667" s="30">
        <v>0.35212700000000002</v>
      </c>
      <c r="F31667" s="28"/>
      <c r="G31667" s="28"/>
      <c r="I31667" s="28"/>
    </row>
    <row r="31668" spans="1:9" x14ac:dyDescent="0.45">
      <c r="A31668" s="30">
        <v>26.374659999999999</v>
      </c>
      <c r="B31668" s="30">
        <v>0.31194499999999997</v>
      </c>
      <c r="C31668" s="32">
        <v>0.28381200000000001</v>
      </c>
      <c r="D31668" s="30">
        <v>0.352802</v>
      </c>
      <c r="F31668" s="28"/>
      <c r="G31668" s="28"/>
      <c r="I31668" s="28"/>
    </row>
    <row r="31669" spans="1:9" x14ac:dyDescent="0.45">
      <c r="A31669" s="30">
        <v>26.375489999999999</v>
      </c>
      <c r="B31669" s="30">
        <v>0.311305</v>
      </c>
      <c r="C31669" s="32">
        <v>0.28342099999999998</v>
      </c>
      <c r="D31669" s="30">
        <v>0.35392200000000001</v>
      </c>
      <c r="F31669" s="28"/>
      <c r="G31669" s="28"/>
      <c r="I31669" s="28"/>
    </row>
    <row r="31670" spans="1:9" x14ac:dyDescent="0.45">
      <c r="A31670" s="30">
        <v>26.376329999999999</v>
      </c>
      <c r="B31670" s="30">
        <v>0.30961100000000003</v>
      </c>
      <c r="C31670" s="32">
        <v>0.28354299999999999</v>
      </c>
      <c r="D31670" s="30">
        <v>0.35369600000000001</v>
      </c>
      <c r="F31670" s="28"/>
      <c r="G31670" s="28"/>
      <c r="I31670" s="28"/>
    </row>
    <row r="31671" spans="1:9" x14ac:dyDescent="0.45">
      <c r="A31671" s="30">
        <v>26.37716</v>
      </c>
      <c r="B31671" s="30">
        <v>0.308452</v>
      </c>
      <c r="C31671" s="32">
        <v>0.28322399999999998</v>
      </c>
      <c r="D31671" s="30">
        <v>0.353354</v>
      </c>
      <c r="F31671" s="28"/>
      <c r="G31671" s="28"/>
      <c r="I31671" s="28"/>
    </row>
    <row r="31672" spans="1:9" x14ac:dyDescent="0.45">
      <c r="A31672" s="30">
        <v>26.37799</v>
      </c>
      <c r="B31672" s="30">
        <v>0.30843999999999999</v>
      </c>
      <c r="C31672" s="32">
        <v>0.28359299999999998</v>
      </c>
      <c r="D31672" s="30">
        <v>0.353711</v>
      </c>
      <c r="F31672" s="28"/>
      <c r="G31672" s="28"/>
      <c r="I31672" s="28"/>
    </row>
    <row r="31673" spans="1:9" x14ac:dyDescent="0.45">
      <c r="A31673" s="30">
        <v>26.378820000000001</v>
      </c>
      <c r="B31673" s="30">
        <v>0.30887900000000001</v>
      </c>
      <c r="C31673" s="32">
        <v>0.28382299999999999</v>
      </c>
      <c r="D31673" s="30">
        <v>0.35391099999999998</v>
      </c>
      <c r="F31673" s="28"/>
      <c r="G31673" s="28"/>
      <c r="I31673" s="28"/>
    </row>
    <row r="31674" spans="1:9" x14ac:dyDescent="0.45">
      <c r="A31674" s="30">
        <v>26.379660000000001</v>
      </c>
      <c r="B31674" s="30">
        <v>0.30950800000000001</v>
      </c>
      <c r="C31674" s="32">
        <v>0.28372199999999997</v>
      </c>
      <c r="D31674" s="30">
        <v>0.35265299999999999</v>
      </c>
      <c r="F31674" s="28"/>
      <c r="G31674" s="28"/>
      <c r="I31674" s="28"/>
    </row>
    <row r="31675" spans="1:9" x14ac:dyDescent="0.45">
      <c r="A31675" s="30">
        <v>26.380490000000002</v>
      </c>
      <c r="B31675" s="30">
        <v>0.30897799999999997</v>
      </c>
      <c r="C31675" s="32">
        <v>0.28312700000000002</v>
      </c>
      <c r="D31675" s="30">
        <v>0.35072300000000001</v>
      </c>
      <c r="F31675" s="28"/>
      <c r="G31675" s="28"/>
      <c r="I31675" s="28"/>
    </row>
    <row r="31676" spans="1:9" x14ac:dyDescent="0.45">
      <c r="A31676" s="30">
        <v>26.381319999999999</v>
      </c>
      <c r="B31676" s="30">
        <v>0.30837900000000001</v>
      </c>
      <c r="C31676" s="32">
        <v>0.28262700000000002</v>
      </c>
      <c r="D31676" s="30">
        <v>0.34880899999999998</v>
      </c>
      <c r="F31676" s="28"/>
      <c r="G31676" s="28"/>
      <c r="I31676" s="28"/>
    </row>
    <row r="31677" spans="1:9" x14ac:dyDescent="0.45">
      <c r="A31677" s="30">
        <v>26.382159999999999</v>
      </c>
      <c r="B31677" s="30">
        <v>0.30972699999999997</v>
      </c>
      <c r="C31677" s="32">
        <v>0.28237400000000001</v>
      </c>
      <c r="D31677" s="30">
        <v>0.34792200000000001</v>
      </c>
      <c r="F31677" s="28"/>
      <c r="G31677" s="28"/>
      <c r="I31677" s="28"/>
    </row>
    <row r="31678" spans="1:9" x14ac:dyDescent="0.45">
      <c r="A31678" s="30">
        <v>26.382989999999999</v>
      </c>
      <c r="B31678" s="30">
        <v>0.31176599999999999</v>
      </c>
      <c r="C31678" s="32">
        <v>0.28260200000000002</v>
      </c>
      <c r="D31678" s="30">
        <v>0.34833700000000001</v>
      </c>
      <c r="F31678" s="28"/>
      <c r="G31678" s="28"/>
      <c r="I31678" s="28"/>
    </row>
    <row r="31679" spans="1:9" x14ac:dyDescent="0.45">
      <c r="A31679" s="30">
        <v>26.38382</v>
      </c>
      <c r="B31679" s="30">
        <v>0.31257400000000002</v>
      </c>
      <c r="C31679" s="32">
        <v>0.28320699999999999</v>
      </c>
      <c r="D31679" s="30">
        <v>0.348833</v>
      </c>
      <c r="F31679" s="28"/>
      <c r="G31679" s="28"/>
      <c r="I31679" s="28"/>
    </row>
    <row r="31680" spans="1:9" x14ac:dyDescent="0.45">
      <c r="A31680" s="30">
        <v>26.384650000000001</v>
      </c>
      <c r="B31680" s="30">
        <v>0.31192999999999999</v>
      </c>
      <c r="C31680" s="32">
        <v>0.28275299999999998</v>
      </c>
      <c r="D31680" s="30">
        <v>0.34867300000000001</v>
      </c>
      <c r="F31680" s="28"/>
      <c r="G31680" s="28"/>
      <c r="I31680" s="28"/>
    </row>
    <row r="31681" spans="1:9" x14ac:dyDescent="0.45">
      <c r="A31681" s="30">
        <v>26.385490000000001</v>
      </c>
      <c r="B31681" s="30">
        <v>0.31079000000000001</v>
      </c>
      <c r="C31681" s="32">
        <v>0.28223100000000001</v>
      </c>
      <c r="D31681" s="30">
        <v>0.34821000000000002</v>
      </c>
      <c r="F31681" s="28"/>
      <c r="G31681" s="28"/>
      <c r="I31681" s="28"/>
    </row>
    <row r="31682" spans="1:9" x14ac:dyDescent="0.45">
      <c r="A31682" s="30">
        <v>26.386320000000001</v>
      </c>
      <c r="B31682" s="30">
        <v>0.31034400000000001</v>
      </c>
      <c r="C31682" s="32">
        <v>0.28239599999999998</v>
      </c>
      <c r="D31682" s="30">
        <v>0.347856</v>
      </c>
      <c r="F31682" s="28"/>
      <c r="G31682" s="28"/>
      <c r="I31682" s="28"/>
    </row>
    <row r="31683" spans="1:9" x14ac:dyDescent="0.45">
      <c r="A31683" s="30">
        <v>26.387149999999998</v>
      </c>
      <c r="B31683" s="30">
        <v>0.31013400000000002</v>
      </c>
      <c r="C31683" s="32">
        <v>0.28261799999999998</v>
      </c>
      <c r="D31683" s="30">
        <v>0.34762500000000002</v>
      </c>
      <c r="F31683" s="28"/>
      <c r="G31683" s="28"/>
      <c r="I31683" s="28"/>
    </row>
    <row r="31684" spans="1:9" x14ac:dyDescent="0.45">
      <c r="A31684" s="30">
        <v>26.387989999999999</v>
      </c>
      <c r="B31684" s="30">
        <v>0.30966199999999999</v>
      </c>
      <c r="C31684" s="32">
        <v>0.28248200000000001</v>
      </c>
      <c r="D31684" s="30">
        <v>0.34786600000000001</v>
      </c>
      <c r="F31684" s="28"/>
      <c r="G31684" s="28"/>
      <c r="I31684" s="28"/>
    </row>
    <row r="31685" spans="1:9" x14ac:dyDescent="0.45">
      <c r="A31685" s="30">
        <v>26.388819999999999</v>
      </c>
      <c r="B31685" s="30">
        <v>0.310388</v>
      </c>
      <c r="C31685" s="32">
        <v>0.28288200000000002</v>
      </c>
      <c r="D31685" s="30">
        <v>0.34884500000000002</v>
      </c>
      <c r="F31685" s="28"/>
      <c r="G31685" s="28"/>
      <c r="I31685" s="28"/>
    </row>
    <row r="31686" spans="1:9" x14ac:dyDescent="0.45">
      <c r="A31686" s="30">
        <v>26.38965</v>
      </c>
      <c r="B31686" s="30">
        <v>0.31008400000000003</v>
      </c>
      <c r="C31686" s="32">
        <v>0.28315600000000002</v>
      </c>
      <c r="D31686" s="30">
        <v>0.34961100000000001</v>
      </c>
      <c r="F31686" s="28"/>
      <c r="G31686" s="28"/>
      <c r="I31686" s="28"/>
    </row>
    <row r="31687" spans="1:9" x14ac:dyDescent="0.45">
      <c r="A31687" s="30">
        <v>26.39048</v>
      </c>
      <c r="B31687" s="30">
        <v>0.30936999999999998</v>
      </c>
      <c r="C31687" s="32">
        <v>0.28249800000000003</v>
      </c>
      <c r="D31687" s="30">
        <v>0.349026</v>
      </c>
      <c r="F31687" s="28"/>
      <c r="G31687" s="28"/>
      <c r="I31687" s="28"/>
    </row>
    <row r="31688" spans="1:9" x14ac:dyDescent="0.45">
      <c r="A31688" s="30">
        <v>26.39132</v>
      </c>
      <c r="B31688" s="30">
        <v>0.309589</v>
      </c>
      <c r="C31688" s="32">
        <v>0.28197100000000003</v>
      </c>
      <c r="D31688" s="30">
        <v>0.34903699999999999</v>
      </c>
      <c r="F31688" s="28"/>
      <c r="G31688" s="28"/>
      <c r="I31688" s="28"/>
    </row>
    <row r="31689" spans="1:9" x14ac:dyDescent="0.45">
      <c r="A31689" s="30">
        <v>26.392150000000001</v>
      </c>
      <c r="B31689" s="30">
        <v>0.30921500000000002</v>
      </c>
      <c r="C31689" s="32">
        <v>0.28172399999999997</v>
      </c>
      <c r="D31689" s="30">
        <v>0.34914800000000001</v>
      </c>
      <c r="F31689" s="28"/>
      <c r="G31689" s="28"/>
      <c r="I31689" s="28"/>
    </row>
    <row r="31690" spans="1:9" x14ac:dyDescent="0.45">
      <c r="A31690" s="30">
        <v>26.392980000000001</v>
      </c>
      <c r="B31690" s="30">
        <v>0.30923800000000001</v>
      </c>
      <c r="C31690" s="32">
        <v>0.28131</v>
      </c>
      <c r="D31690" s="30">
        <v>0.34788999999999998</v>
      </c>
      <c r="F31690" s="28"/>
      <c r="G31690" s="28"/>
      <c r="I31690" s="28"/>
    </row>
    <row r="31691" spans="1:9" x14ac:dyDescent="0.45">
      <c r="A31691" s="30">
        <v>26.393820000000002</v>
      </c>
      <c r="B31691" s="30">
        <v>0.30946299999999999</v>
      </c>
      <c r="C31691" s="32">
        <v>0.28086299999999997</v>
      </c>
      <c r="D31691" s="30">
        <v>0.34703099999999998</v>
      </c>
      <c r="F31691" s="28"/>
      <c r="G31691" s="28"/>
      <c r="I31691" s="28"/>
    </row>
    <row r="31692" spans="1:9" x14ac:dyDescent="0.45">
      <c r="A31692" s="30">
        <v>26.394649999999999</v>
      </c>
      <c r="B31692" s="30">
        <v>0.30886799999999998</v>
      </c>
      <c r="C31692" s="32">
        <v>0.28101399999999999</v>
      </c>
      <c r="D31692" s="30">
        <v>0.346966</v>
      </c>
      <c r="F31692" s="28"/>
      <c r="G31692" s="28"/>
      <c r="I31692" s="28"/>
    </row>
    <row r="31693" spans="1:9" x14ac:dyDescent="0.45">
      <c r="A31693" s="30">
        <v>26.395479999999999</v>
      </c>
      <c r="B31693" s="30">
        <v>0.30920900000000001</v>
      </c>
      <c r="C31693" s="32">
        <v>0.28045500000000001</v>
      </c>
      <c r="D31693" s="30">
        <v>0.346223</v>
      </c>
      <c r="F31693" s="28"/>
      <c r="G31693" s="28"/>
      <c r="I31693" s="28"/>
    </row>
    <row r="31694" spans="1:9" x14ac:dyDescent="0.45">
      <c r="A31694" s="30">
        <v>26.39631</v>
      </c>
      <c r="B31694" s="30">
        <v>0.31046400000000002</v>
      </c>
      <c r="C31694" s="32">
        <v>0.28045900000000001</v>
      </c>
      <c r="D31694" s="30">
        <v>0.34454400000000002</v>
      </c>
      <c r="F31694" s="28"/>
      <c r="G31694" s="28"/>
      <c r="I31694" s="28"/>
    </row>
    <row r="31695" spans="1:9" x14ac:dyDescent="0.45">
      <c r="A31695" s="30">
        <v>26.39715</v>
      </c>
      <c r="B31695" s="30">
        <v>0.310948</v>
      </c>
      <c r="C31695" s="32">
        <v>0.28121600000000002</v>
      </c>
      <c r="D31695" s="30">
        <v>0.34429900000000002</v>
      </c>
      <c r="F31695" s="28"/>
      <c r="G31695" s="28"/>
      <c r="I31695" s="28"/>
    </row>
    <row r="31696" spans="1:9" x14ac:dyDescent="0.45">
      <c r="A31696" s="30">
        <v>26.39798</v>
      </c>
      <c r="B31696" s="30">
        <v>0.31061</v>
      </c>
      <c r="C31696" s="32">
        <v>0.28116099999999999</v>
      </c>
      <c r="D31696" s="30">
        <v>0.34459000000000001</v>
      </c>
      <c r="F31696" s="28"/>
      <c r="G31696" s="28"/>
      <c r="I31696" s="28"/>
    </row>
    <row r="31697" spans="1:9" x14ac:dyDescent="0.45">
      <c r="A31697" s="30">
        <v>26.398810000000001</v>
      </c>
      <c r="B31697" s="30">
        <v>0.31009799999999998</v>
      </c>
      <c r="C31697" s="32">
        <v>0.28113500000000002</v>
      </c>
      <c r="D31697" s="30">
        <v>0.343885</v>
      </c>
      <c r="F31697" s="28"/>
      <c r="G31697" s="28"/>
      <c r="I31697" s="28"/>
    </row>
    <row r="31698" spans="1:9" x14ac:dyDescent="0.45">
      <c r="A31698" s="30">
        <v>26.399640000000002</v>
      </c>
      <c r="B31698" s="30">
        <v>0.31026300000000001</v>
      </c>
      <c r="C31698" s="32">
        <v>0.28098200000000001</v>
      </c>
      <c r="D31698" s="30">
        <v>0.34365000000000001</v>
      </c>
      <c r="F31698" s="28"/>
      <c r="G31698" s="28"/>
      <c r="I31698" s="28"/>
    </row>
    <row r="31699" spans="1:9" x14ac:dyDescent="0.45">
      <c r="A31699" s="30">
        <v>26.400480000000002</v>
      </c>
      <c r="B31699" s="30">
        <v>0.31060199999999999</v>
      </c>
      <c r="C31699" s="32">
        <v>0.28074199999999999</v>
      </c>
      <c r="D31699" s="30">
        <v>0.34487800000000002</v>
      </c>
      <c r="F31699" s="28"/>
      <c r="G31699" s="28"/>
      <c r="I31699" s="28"/>
    </row>
    <row r="31700" spans="1:9" x14ac:dyDescent="0.45">
      <c r="A31700" s="30">
        <v>26.401309999999999</v>
      </c>
      <c r="B31700" s="30">
        <v>0.31144500000000003</v>
      </c>
      <c r="C31700" s="32">
        <v>0.28109000000000001</v>
      </c>
      <c r="D31700" s="30">
        <v>0.34612199999999999</v>
      </c>
      <c r="F31700" s="28"/>
      <c r="G31700" s="28"/>
      <c r="I31700" s="28"/>
    </row>
    <row r="31701" spans="1:9" x14ac:dyDescent="0.45">
      <c r="A31701" s="30">
        <v>26.402139999999999</v>
      </c>
      <c r="B31701" s="30">
        <v>0.31193199999999999</v>
      </c>
      <c r="C31701" s="32">
        <v>0.28137899999999999</v>
      </c>
      <c r="D31701" s="30">
        <v>0.34643699999999999</v>
      </c>
      <c r="F31701" s="28"/>
      <c r="G31701" s="28"/>
      <c r="I31701" s="28"/>
    </row>
    <row r="31702" spans="1:9" x14ac:dyDescent="0.45">
      <c r="A31702" s="30">
        <v>26.402979999999999</v>
      </c>
      <c r="B31702" s="30">
        <v>0.310803</v>
      </c>
      <c r="C31702" s="32">
        <v>0.28109600000000001</v>
      </c>
      <c r="D31702" s="30">
        <v>0.34648000000000001</v>
      </c>
      <c r="F31702" s="28"/>
      <c r="G31702" s="28"/>
      <c r="I31702" s="28"/>
    </row>
    <row r="31703" spans="1:9" x14ac:dyDescent="0.45">
      <c r="A31703" s="30">
        <v>26.40381</v>
      </c>
      <c r="B31703" s="30">
        <v>0.30880999999999997</v>
      </c>
      <c r="C31703" s="32">
        <v>0.280916</v>
      </c>
      <c r="D31703" s="30">
        <v>0.34674300000000002</v>
      </c>
      <c r="F31703" s="28"/>
      <c r="G31703" s="28"/>
      <c r="I31703" s="28"/>
    </row>
    <row r="31704" spans="1:9" x14ac:dyDescent="0.45">
      <c r="A31704" s="30">
        <v>26.404640000000001</v>
      </c>
      <c r="B31704" s="30">
        <v>0.30699100000000001</v>
      </c>
      <c r="C31704" s="32">
        <v>0.28044000000000002</v>
      </c>
      <c r="D31704" s="30">
        <v>0.34788999999999998</v>
      </c>
      <c r="F31704" s="28"/>
      <c r="G31704" s="28"/>
      <c r="I31704" s="28"/>
    </row>
    <row r="31705" spans="1:9" x14ac:dyDescent="0.45">
      <c r="A31705" s="30">
        <v>26.405480000000001</v>
      </c>
      <c r="B31705" s="30">
        <v>0.30628699999999998</v>
      </c>
      <c r="C31705" s="32">
        <v>0.28104200000000001</v>
      </c>
      <c r="D31705" s="30">
        <v>0.34764400000000001</v>
      </c>
      <c r="F31705" s="28"/>
      <c r="G31705" s="28"/>
      <c r="I31705" s="28"/>
    </row>
    <row r="31706" spans="1:9" x14ac:dyDescent="0.45">
      <c r="A31706" s="30">
        <v>26.406310000000001</v>
      </c>
      <c r="B31706" s="30">
        <v>0.30613499999999999</v>
      </c>
      <c r="C31706" s="32">
        <v>0.28186600000000001</v>
      </c>
      <c r="D31706" s="30">
        <v>0.347113</v>
      </c>
      <c r="F31706" s="28"/>
      <c r="G31706" s="28"/>
      <c r="I31706" s="28"/>
    </row>
    <row r="31707" spans="1:9" x14ac:dyDescent="0.45">
      <c r="A31707" s="30">
        <v>26.407139999999998</v>
      </c>
      <c r="B31707" s="30">
        <v>0.30672300000000002</v>
      </c>
      <c r="C31707" s="32">
        <v>0.28233399999999997</v>
      </c>
      <c r="D31707" s="30">
        <v>0.346798</v>
      </c>
      <c r="F31707" s="28"/>
      <c r="G31707" s="28"/>
      <c r="I31707" s="28"/>
    </row>
    <row r="31708" spans="1:9" x14ac:dyDescent="0.45">
      <c r="A31708" s="30">
        <v>26.407969999999999</v>
      </c>
      <c r="B31708" s="30">
        <v>0.30723200000000001</v>
      </c>
      <c r="C31708" s="32">
        <v>0.283221</v>
      </c>
      <c r="D31708" s="30">
        <v>0.34620000000000001</v>
      </c>
      <c r="F31708" s="28"/>
      <c r="G31708" s="28"/>
      <c r="I31708" s="28"/>
    </row>
    <row r="31709" spans="1:9" x14ac:dyDescent="0.45">
      <c r="A31709" s="30">
        <v>26.408809999999999</v>
      </c>
      <c r="B31709" s="30">
        <v>0.30642399999999997</v>
      </c>
      <c r="C31709" s="32">
        <v>0.28398800000000002</v>
      </c>
      <c r="D31709" s="30">
        <v>0.34637299999999999</v>
      </c>
      <c r="F31709" s="28"/>
      <c r="G31709" s="28"/>
      <c r="I31709" s="28"/>
    </row>
    <row r="31710" spans="1:9" x14ac:dyDescent="0.45">
      <c r="A31710" s="30">
        <v>26.40964</v>
      </c>
      <c r="B31710" s="30">
        <v>0.30574000000000001</v>
      </c>
      <c r="C31710" s="32">
        <v>0.28400300000000001</v>
      </c>
      <c r="D31710" s="30">
        <v>0.34618399999999999</v>
      </c>
      <c r="F31710" s="28"/>
      <c r="G31710" s="28"/>
      <c r="I31710" s="28"/>
    </row>
    <row r="31711" spans="1:9" x14ac:dyDescent="0.45">
      <c r="A31711" s="30">
        <v>26.41047</v>
      </c>
      <c r="B31711" s="30">
        <v>0.30615999999999999</v>
      </c>
      <c r="C31711" s="32">
        <v>0.284717</v>
      </c>
      <c r="D31711" s="30">
        <v>0.34576000000000001</v>
      </c>
      <c r="F31711" s="28"/>
      <c r="G31711" s="28"/>
      <c r="I31711" s="28"/>
    </row>
    <row r="31712" spans="1:9" x14ac:dyDescent="0.45">
      <c r="A31712" s="30">
        <v>26.41131</v>
      </c>
      <c r="B31712" s="30">
        <v>0.306977</v>
      </c>
      <c r="C31712" s="32">
        <v>0.28483999999999998</v>
      </c>
      <c r="D31712" s="30">
        <v>0.345752</v>
      </c>
      <c r="F31712" s="28"/>
      <c r="G31712" s="28"/>
      <c r="I31712" s="28"/>
    </row>
    <row r="31713" spans="1:9" x14ac:dyDescent="0.45">
      <c r="A31713" s="30">
        <v>26.412140000000001</v>
      </c>
      <c r="B31713" s="30">
        <v>0.30715799999999999</v>
      </c>
      <c r="C31713" s="32">
        <v>0.28437800000000002</v>
      </c>
      <c r="D31713" s="30">
        <v>0.34585500000000002</v>
      </c>
      <c r="F31713" s="28"/>
      <c r="G31713" s="28"/>
      <c r="I31713" s="28"/>
    </row>
    <row r="31714" spans="1:9" x14ac:dyDescent="0.45">
      <c r="A31714" s="30">
        <v>26.412970000000001</v>
      </c>
      <c r="B31714" s="30">
        <v>0.30755199999999999</v>
      </c>
      <c r="C31714" s="32">
        <v>0.28414699999999998</v>
      </c>
      <c r="D31714" s="30">
        <v>0.34576499999999999</v>
      </c>
      <c r="F31714" s="28"/>
      <c r="G31714" s="28"/>
      <c r="I31714" s="28"/>
    </row>
    <row r="31715" spans="1:9" x14ac:dyDescent="0.45">
      <c r="A31715" s="30">
        <v>26.413810000000002</v>
      </c>
      <c r="B31715" s="30">
        <v>0.30811899999999998</v>
      </c>
      <c r="C31715" s="32">
        <v>0.283383</v>
      </c>
      <c r="D31715" s="30">
        <v>0.34522700000000001</v>
      </c>
      <c r="F31715" s="28"/>
      <c r="G31715" s="28"/>
      <c r="I31715" s="28"/>
    </row>
    <row r="31716" spans="1:9" x14ac:dyDescent="0.45">
      <c r="A31716" s="30">
        <v>26.414639999999999</v>
      </c>
      <c r="B31716" s="30">
        <v>0.30887999999999999</v>
      </c>
      <c r="C31716" s="32">
        <v>0.28348600000000002</v>
      </c>
      <c r="D31716" s="30">
        <v>0.34424300000000002</v>
      </c>
      <c r="F31716" s="28"/>
      <c r="G31716" s="28"/>
      <c r="I31716" s="28"/>
    </row>
    <row r="31717" spans="1:9" x14ac:dyDescent="0.45">
      <c r="A31717" s="30">
        <v>26.415469999999999</v>
      </c>
      <c r="B31717" s="30">
        <v>0.30950800000000001</v>
      </c>
      <c r="C31717" s="32">
        <v>0.28318900000000002</v>
      </c>
      <c r="D31717" s="30">
        <v>0.34283400000000003</v>
      </c>
      <c r="F31717" s="28"/>
      <c r="G31717" s="28"/>
      <c r="I31717" s="28"/>
    </row>
    <row r="31718" spans="1:9" x14ac:dyDescent="0.45">
      <c r="A31718" s="30">
        <v>26.4163</v>
      </c>
      <c r="B31718" s="30">
        <v>0.30912800000000001</v>
      </c>
      <c r="C31718" s="32">
        <v>0.28370099999999998</v>
      </c>
      <c r="D31718" s="30">
        <v>0.34240799999999999</v>
      </c>
      <c r="F31718" s="28"/>
      <c r="G31718" s="28"/>
      <c r="I31718" s="28"/>
    </row>
    <row r="31719" spans="1:9" x14ac:dyDescent="0.45">
      <c r="A31719" s="30">
        <v>26.41714</v>
      </c>
      <c r="B31719" s="30">
        <v>0.308697</v>
      </c>
      <c r="C31719" s="32">
        <v>0.28460999999999997</v>
      </c>
      <c r="D31719" s="30">
        <v>0.34281800000000001</v>
      </c>
      <c r="F31719" s="28"/>
      <c r="G31719" s="28"/>
      <c r="I31719" s="28"/>
    </row>
    <row r="31720" spans="1:9" x14ac:dyDescent="0.45">
      <c r="A31720" s="30">
        <v>26.41797</v>
      </c>
      <c r="B31720" s="30">
        <v>0.30843900000000002</v>
      </c>
      <c r="C31720" s="32">
        <v>0.28440700000000002</v>
      </c>
      <c r="D31720" s="30">
        <v>0.341752</v>
      </c>
      <c r="F31720" s="28"/>
      <c r="G31720" s="28"/>
      <c r="I31720" s="28"/>
    </row>
    <row r="31721" spans="1:9" x14ac:dyDescent="0.45">
      <c r="A31721" s="30">
        <v>26.418800000000001</v>
      </c>
      <c r="B31721" s="30">
        <v>0.30798300000000001</v>
      </c>
      <c r="C31721" s="32">
        <v>0.284356</v>
      </c>
      <c r="D31721" s="30">
        <v>0.340563</v>
      </c>
      <c r="F31721" s="28"/>
      <c r="G31721" s="28"/>
      <c r="I31721" s="28"/>
    </row>
    <row r="31722" spans="1:9" x14ac:dyDescent="0.45">
      <c r="A31722" s="30">
        <v>26.419630000000002</v>
      </c>
      <c r="B31722" s="30">
        <v>0.30759399999999998</v>
      </c>
      <c r="C31722" s="32">
        <v>0.28415400000000002</v>
      </c>
      <c r="D31722" s="30">
        <v>0.34096100000000001</v>
      </c>
      <c r="F31722" s="28"/>
      <c r="G31722" s="28"/>
      <c r="I31722" s="28"/>
    </row>
    <row r="31723" spans="1:9" x14ac:dyDescent="0.45">
      <c r="A31723" s="30">
        <v>26.420470000000002</v>
      </c>
      <c r="B31723" s="30">
        <v>0.30747200000000002</v>
      </c>
      <c r="C31723" s="32">
        <v>0.28309099999999998</v>
      </c>
      <c r="D31723" s="30">
        <v>0.34220099999999998</v>
      </c>
      <c r="F31723" s="28"/>
      <c r="G31723" s="28"/>
      <c r="I31723" s="28"/>
    </row>
    <row r="31724" spans="1:9" x14ac:dyDescent="0.45">
      <c r="A31724" s="30">
        <v>26.421299999999999</v>
      </c>
      <c r="B31724" s="30">
        <v>0.30757699999999999</v>
      </c>
      <c r="C31724" s="32">
        <v>0.28212399999999999</v>
      </c>
      <c r="D31724" s="30">
        <v>0.34242499999999998</v>
      </c>
      <c r="F31724" s="28"/>
      <c r="G31724" s="28"/>
      <c r="I31724" s="28"/>
    </row>
    <row r="31725" spans="1:9" x14ac:dyDescent="0.45">
      <c r="A31725" s="30">
        <v>26.422129999999999</v>
      </c>
      <c r="B31725" s="30">
        <v>0.30681199999999997</v>
      </c>
      <c r="C31725" s="32">
        <v>0.28144599999999997</v>
      </c>
      <c r="D31725" s="30">
        <v>0.34253699999999998</v>
      </c>
      <c r="F31725" s="28"/>
      <c r="G31725" s="28"/>
      <c r="I31725" s="28"/>
    </row>
    <row r="31726" spans="1:9" x14ac:dyDescent="0.45">
      <c r="A31726" s="30">
        <v>26.422969999999999</v>
      </c>
      <c r="B31726" s="30">
        <v>0.30636000000000002</v>
      </c>
      <c r="C31726" s="32">
        <v>0.280885</v>
      </c>
      <c r="D31726" s="30">
        <v>0.342752</v>
      </c>
      <c r="F31726" s="28"/>
      <c r="G31726" s="28"/>
      <c r="I31726" s="28"/>
    </row>
    <row r="31727" spans="1:9" x14ac:dyDescent="0.45">
      <c r="A31727" s="30">
        <v>26.4238</v>
      </c>
      <c r="B31727" s="30">
        <v>0.30651299999999998</v>
      </c>
      <c r="C31727" s="32">
        <v>0.28043899999999999</v>
      </c>
      <c r="D31727" s="30">
        <v>0.34264</v>
      </c>
      <c r="F31727" s="28"/>
      <c r="G31727" s="28"/>
      <c r="I31727" s="28"/>
    </row>
    <row r="31728" spans="1:9" x14ac:dyDescent="0.45">
      <c r="A31728" s="30">
        <v>26.424630000000001</v>
      </c>
      <c r="B31728" s="30">
        <v>0.30724099999999999</v>
      </c>
      <c r="C31728" s="32">
        <v>0.27926099999999998</v>
      </c>
      <c r="D31728" s="30">
        <v>0.34212599999999999</v>
      </c>
      <c r="F31728" s="28"/>
      <c r="G31728" s="28"/>
      <c r="I31728" s="28"/>
    </row>
    <row r="31729" spans="1:9" x14ac:dyDescent="0.45">
      <c r="A31729" s="30">
        <v>26.425460000000001</v>
      </c>
      <c r="B31729" s="30">
        <v>0.30890099999999998</v>
      </c>
      <c r="C31729" s="32">
        <v>0.279194</v>
      </c>
      <c r="D31729" s="30">
        <v>0.34087800000000001</v>
      </c>
      <c r="F31729" s="28"/>
      <c r="G31729" s="28"/>
      <c r="I31729" s="28"/>
    </row>
    <row r="31730" spans="1:9" x14ac:dyDescent="0.45">
      <c r="A31730" s="30">
        <v>26.426300000000001</v>
      </c>
      <c r="B31730" s="30">
        <v>0.30947599999999997</v>
      </c>
      <c r="C31730" s="32">
        <v>0.279113</v>
      </c>
      <c r="D31730" s="30">
        <v>0.34116000000000002</v>
      </c>
      <c r="F31730" s="28"/>
      <c r="G31730" s="28"/>
      <c r="I31730" s="28"/>
    </row>
    <row r="31731" spans="1:9" x14ac:dyDescent="0.45">
      <c r="A31731" s="30">
        <v>26.427129999999998</v>
      </c>
      <c r="B31731" s="30">
        <v>0.30988399999999999</v>
      </c>
      <c r="C31731" s="32">
        <v>0.27924900000000002</v>
      </c>
      <c r="D31731" s="30">
        <v>0.34170499999999998</v>
      </c>
      <c r="F31731" s="28"/>
      <c r="G31731" s="28"/>
      <c r="I31731" s="28"/>
    </row>
    <row r="31732" spans="1:9" x14ac:dyDescent="0.45">
      <c r="A31732" s="30">
        <v>26.427959999999999</v>
      </c>
      <c r="B31732" s="30">
        <v>0.30891099999999999</v>
      </c>
      <c r="C31732" s="32">
        <v>0.27980699999999997</v>
      </c>
      <c r="D31732" s="30">
        <v>0.34164600000000001</v>
      </c>
      <c r="F31732" s="28"/>
      <c r="G31732" s="28"/>
      <c r="I31732" s="28"/>
    </row>
    <row r="31733" spans="1:9" x14ac:dyDescent="0.45">
      <c r="A31733" s="30">
        <v>26.428789999999999</v>
      </c>
      <c r="B31733" s="30">
        <v>0.30861</v>
      </c>
      <c r="C31733" s="32">
        <v>0.27905099999999999</v>
      </c>
      <c r="D31733" s="30">
        <v>0.341254</v>
      </c>
      <c r="F31733" s="28"/>
      <c r="G31733" s="28"/>
      <c r="I31733" s="28"/>
    </row>
    <row r="31734" spans="1:9" x14ac:dyDescent="0.45">
      <c r="A31734" s="30">
        <v>26.42963</v>
      </c>
      <c r="B31734" s="30">
        <v>0.31001600000000001</v>
      </c>
      <c r="C31734" s="32">
        <v>0.27827099999999999</v>
      </c>
      <c r="D31734" s="30">
        <v>0.34037600000000001</v>
      </c>
      <c r="F31734" s="28"/>
      <c r="G31734" s="28"/>
      <c r="I31734" s="28"/>
    </row>
    <row r="31735" spans="1:9" x14ac:dyDescent="0.45">
      <c r="A31735" s="30">
        <v>26.43046</v>
      </c>
      <c r="B31735" s="30">
        <v>0.310311</v>
      </c>
      <c r="C31735" s="32">
        <v>0.278032</v>
      </c>
      <c r="D31735" s="30">
        <v>0.34036899999999998</v>
      </c>
      <c r="F31735" s="28"/>
      <c r="G31735" s="28"/>
      <c r="I31735" s="28"/>
    </row>
    <row r="31736" spans="1:9" x14ac:dyDescent="0.45">
      <c r="A31736" s="30">
        <v>26.431290000000001</v>
      </c>
      <c r="B31736" s="30">
        <v>0.31039499999999998</v>
      </c>
      <c r="C31736" s="32">
        <v>0.27680300000000002</v>
      </c>
      <c r="D31736" s="30">
        <v>0.34039900000000001</v>
      </c>
      <c r="F31736" s="28"/>
      <c r="G31736" s="28"/>
      <c r="I31736" s="28"/>
    </row>
    <row r="31737" spans="1:9" x14ac:dyDescent="0.45">
      <c r="A31737" s="30">
        <v>26.432130000000001</v>
      </c>
      <c r="B31737" s="30">
        <v>0.31040200000000001</v>
      </c>
      <c r="C31737" s="32">
        <v>0.27661599999999997</v>
      </c>
      <c r="D31737" s="30">
        <v>0.34017599999999998</v>
      </c>
      <c r="F31737" s="28"/>
      <c r="G31737" s="28"/>
      <c r="I31737" s="28"/>
    </row>
    <row r="31738" spans="1:9" x14ac:dyDescent="0.45">
      <c r="A31738" s="30">
        <v>26.432960000000001</v>
      </c>
      <c r="B31738" s="30">
        <v>0.31072499999999997</v>
      </c>
      <c r="C31738" s="32">
        <v>0.27736</v>
      </c>
      <c r="D31738" s="30">
        <v>0.33956599999999998</v>
      </c>
      <c r="F31738" s="28"/>
      <c r="G31738" s="28"/>
      <c r="I31738" s="28"/>
    </row>
    <row r="31739" spans="1:9" x14ac:dyDescent="0.45">
      <c r="A31739" s="30">
        <v>26.433789999999998</v>
      </c>
      <c r="B31739" s="30">
        <v>0.311363</v>
      </c>
      <c r="C31739" s="32">
        <v>0.27784999999999999</v>
      </c>
      <c r="D31739" s="30">
        <v>0.33894600000000003</v>
      </c>
      <c r="F31739" s="28"/>
      <c r="G31739" s="28"/>
      <c r="I31739" s="28"/>
    </row>
    <row r="31740" spans="1:9" x14ac:dyDescent="0.45">
      <c r="A31740" s="30">
        <v>26.434629999999999</v>
      </c>
      <c r="B31740" s="30">
        <v>0.31151899999999999</v>
      </c>
      <c r="C31740" s="32">
        <v>0.27917599999999998</v>
      </c>
      <c r="D31740" s="30">
        <v>0.33903699999999998</v>
      </c>
      <c r="F31740" s="28"/>
      <c r="G31740" s="28"/>
      <c r="I31740" s="28"/>
    </row>
    <row r="31741" spans="1:9" x14ac:dyDescent="0.45">
      <c r="A31741" s="30">
        <v>26.435459999999999</v>
      </c>
      <c r="B31741" s="30">
        <v>0.311303</v>
      </c>
      <c r="C31741" s="32">
        <v>0.27895500000000001</v>
      </c>
      <c r="D31741" s="30">
        <v>0.33917000000000003</v>
      </c>
      <c r="F31741" s="28"/>
      <c r="G31741" s="28"/>
      <c r="I31741" s="28"/>
    </row>
    <row r="31742" spans="1:9" x14ac:dyDescent="0.45">
      <c r="A31742" s="30">
        <v>26.43629</v>
      </c>
      <c r="B31742" s="30">
        <v>0.31083300000000003</v>
      </c>
      <c r="C31742" s="32">
        <v>0.27754299999999998</v>
      </c>
      <c r="D31742" s="30">
        <v>0.33968399999999999</v>
      </c>
      <c r="F31742" s="28"/>
      <c r="G31742" s="28"/>
      <c r="I31742" s="28"/>
    </row>
    <row r="31743" spans="1:9" x14ac:dyDescent="0.45">
      <c r="A31743" s="30">
        <v>26.43712</v>
      </c>
      <c r="B31743" s="30">
        <v>0.31099100000000002</v>
      </c>
      <c r="C31743" s="32">
        <v>0.27618799999999999</v>
      </c>
      <c r="D31743" s="30">
        <v>0.33974700000000002</v>
      </c>
      <c r="F31743" s="28"/>
      <c r="G31743" s="28"/>
      <c r="I31743" s="28"/>
    </row>
    <row r="31744" spans="1:9" x14ac:dyDescent="0.45">
      <c r="A31744" s="30">
        <v>26.43796</v>
      </c>
      <c r="B31744" s="30">
        <v>0.31111699999999998</v>
      </c>
      <c r="C31744" s="32">
        <v>0.27488200000000002</v>
      </c>
      <c r="D31744" s="30">
        <v>0.33973500000000001</v>
      </c>
      <c r="F31744" s="28"/>
      <c r="G31744" s="28"/>
      <c r="I31744" s="28"/>
    </row>
    <row r="31745" spans="1:9" x14ac:dyDescent="0.45">
      <c r="A31745" s="30">
        <v>26.438790000000001</v>
      </c>
      <c r="B31745" s="30">
        <v>0.311552</v>
      </c>
      <c r="C31745" s="32">
        <v>0.274482</v>
      </c>
      <c r="D31745" s="30">
        <v>0.34040500000000001</v>
      </c>
      <c r="F31745" s="28"/>
      <c r="G31745" s="28"/>
      <c r="I31745" s="28"/>
    </row>
    <row r="31746" spans="1:9" x14ac:dyDescent="0.45">
      <c r="A31746" s="30">
        <v>26.439620000000001</v>
      </c>
      <c r="B31746" s="30">
        <v>0.31295800000000001</v>
      </c>
      <c r="C31746" s="32">
        <v>0.27423900000000001</v>
      </c>
      <c r="D31746" s="30">
        <v>0.341422</v>
      </c>
      <c r="F31746" s="28"/>
      <c r="G31746" s="28"/>
      <c r="I31746" s="28"/>
    </row>
    <row r="31747" spans="1:9" x14ac:dyDescent="0.45">
      <c r="A31747" s="30">
        <v>26.440460000000002</v>
      </c>
      <c r="B31747" s="30">
        <v>0.31353300000000001</v>
      </c>
      <c r="C31747" s="32">
        <v>0.27394600000000002</v>
      </c>
      <c r="D31747" s="30">
        <v>0.34240199999999998</v>
      </c>
      <c r="F31747" s="28"/>
      <c r="G31747" s="28"/>
      <c r="I31747" s="28"/>
    </row>
    <row r="31748" spans="1:9" x14ac:dyDescent="0.45">
      <c r="A31748" s="30">
        <v>26.441289999999999</v>
      </c>
      <c r="B31748" s="30">
        <v>0.31418800000000002</v>
      </c>
      <c r="C31748" s="32">
        <v>0.27443400000000001</v>
      </c>
      <c r="D31748" s="30">
        <v>0.34127000000000002</v>
      </c>
      <c r="F31748" s="28"/>
      <c r="G31748" s="28"/>
      <c r="I31748" s="28"/>
    </row>
    <row r="31749" spans="1:9" x14ac:dyDescent="0.45">
      <c r="A31749" s="30">
        <v>26.442119999999999</v>
      </c>
      <c r="B31749" s="30">
        <v>0.313772</v>
      </c>
      <c r="C31749" s="32">
        <v>0.275308</v>
      </c>
      <c r="D31749" s="30">
        <v>0.34012799999999999</v>
      </c>
      <c r="F31749" s="28"/>
      <c r="G31749" s="28"/>
      <c r="I31749" s="28"/>
    </row>
    <row r="31750" spans="1:9" x14ac:dyDescent="0.45">
      <c r="A31750" s="30">
        <v>26.442959999999999</v>
      </c>
      <c r="B31750" s="30">
        <v>0.31314399999999998</v>
      </c>
      <c r="C31750" s="32">
        <v>0.27537499999999998</v>
      </c>
      <c r="D31750" s="30">
        <v>0.33992600000000001</v>
      </c>
      <c r="F31750" s="28"/>
      <c r="G31750" s="28"/>
      <c r="I31750" s="28"/>
    </row>
    <row r="31751" spans="1:9" x14ac:dyDescent="0.45">
      <c r="A31751" s="30">
        <v>26.44379</v>
      </c>
      <c r="B31751" s="30">
        <v>0.313085</v>
      </c>
      <c r="C31751" s="32">
        <v>0.27483999999999997</v>
      </c>
      <c r="D31751" s="30">
        <v>0.33992699999999998</v>
      </c>
      <c r="F31751" s="28"/>
      <c r="G31751" s="28"/>
      <c r="I31751" s="28"/>
    </row>
    <row r="31752" spans="1:9" x14ac:dyDescent="0.45">
      <c r="A31752" s="30">
        <v>26.44462</v>
      </c>
      <c r="B31752" s="30">
        <v>0.31281999999999999</v>
      </c>
      <c r="C31752" s="32">
        <v>0.27451799999999998</v>
      </c>
      <c r="D31752" s="30">
        <v>0.340223</v>
      </c>
      <c r="F31752" s="28"/>
      <c r="G31752" s="28"/>
      <c r="I31752" s="28"/>
    </row>
    <row r="31753" spans="1:9" x14ac:dyDescent="0.45">
      <c r="A31753" s="30">
        <v>26.445450000000001</v>
      </c>
      <c r="B31753" s="30">
        <v>0.31182199999999999</v>
      </c>
      <c r="C31753" s="32">
        <v>0.27529399999999998</v>
      </c>
      <c r="D31753" s="30">
        <v>0.34032200000000001</v>
      </c>
      <c r="F31753" s="28"/>
      <c r="G31753" s="28"/>
      <c r="I31753" s="28"/>
    </row>
    <row r="31754" spans="1:9" x14ac:dyDescent="0.45">
      <c r="A31754" s="30">
        <v>26.446290000000001</v>
      </c>
      <c r="B31754" s="30">
        <v>0.30960700000000002</v>
      </c>
      <c r="C31754" s="32">
        <v>0.27478999999999998</v>
      </c>
      <c r="D31754" s="30">
        <v>0.341007</v>
      </c>
      <c r="F31754" s="28"/>
      <c r="G31754" s="28"/>
      <c r="I31754" s="28"/>
    </row>
    <row r="31755" spans="1:9" x14ac:dyDescent="0.45">
      <c r="A31755" s="30">
        <v>26.447120000000002</v>
      </c>
      <c r="B31755" s="30">
        <v>0.30844300000000002</v>
      </c>
      <c r="C31755" s="32">
        <v>0.27401900000000001</v>
      </c>
      <c r="D31755" s="30">
        <v>0.34008100000000002</v>
      </c>
      <c r="F31755" s="28"/>
      <c r="G31755" s="28"/>
      <c r="I31755" s="28"/>
    </row>
    <row r="31756" spans="1:9" x14ac:dyDescent="0.45">
      <c r="A31756" s="30">
        <v>26.447949999999999</v>
      </c>
      <c r="B31756" s="30">
        <v>0.30830600000000002</v>
      </c>
      <c r="C31756" s="32">
        <v>0.27366800000000002</v>
      </c>
      <c r="D31756" s="30">
        <v>0.33922999999999998</v>
      </c>
      <c r="F31756" s="28"/>
      <c r="G31756" s="28"/>
      <c r="I31756" s="28"/>
    </row>
    <row r="31757" spans="1:9" x14ac:dyDescent="0.45">
      <c r="A31757" s="30">
        <v>26.448779999999999</v>
      </c>
      <c r="B31757" s="30">
        <v>0.30862200000000001</v>
      </c>
      <c r="C31757" s="32">
        <v>0.27276800000000001</v>
      </c>
      <c r="D31757" s="30">
        <v>0.33901999999999999</v>
      </c>
      <c r="F31757" s="28"/>
      <c r="G31757" s="28"/>
      <c r="I31757" s="28"/>
    </row>
    <row r="31758" spans="1:9" x14ac:dyDescent="0.45">
      <c r="A31758" s="30">
        <v>26.449619999999999</v>
      </c>
      <c r="B31758" s="30">
        <v>0.30836799999999998</v>
      </c>
      <c r="C31758" s="32">
        <v>0.27266699999999999</v>
      </c>
      <c r="D31758" s="30">
        <v>0.33942800000000001</v>
      </c>
      <c r="F31758" s="28"/>
      <c r="G31758" s="28"/>
      <c r="I31758" s="28"/>
    </row>
    <row r="31759" spans="1:9" x14ac:dyDescent="0.45">
      <c r="A31759" s="30">
        <v>26.45045</v>
      </c>
      <c r="B31759" s="30">
        <v>0.30746600000000002</v>
      </c>
      <c r="C31759" s="32">
        <v>0.27198499999999998</v>
      </c>
      <c r="D31759" s="30">
        <v>0.34028199999999997</v>
      </c>
      <c r="F31759" s="28"/>
      <c r="G31759" s="28"/>
      <c r="I31759" s="28"/>
    </row>
    <row r="31760" spans="1:9" x14ac:dyDescent="0.45">
      <c r="A31760" s="30">
        <v>26.451280000000001</v>
      </c>
      <c r="B31760" s="30">
        <v>0.30664400000000003</v>
      </c>
      <c r="C31760" s="32">
        <v>0.27157399999999998</v>
      </c>
      <c r="D31760" s="30">
        <v>0.34068399999999999</v>
      </c>
      <c r="F31760" s="28"/>
      <c r="G31760" s="28"/>
      <c r="I31760" s="28"/>
    </row>
    <row r="31761" spans="1:9" x14ac:dyDescent="0.45">
      <c r="A31761" s="30">
        <v>26.452120000000001</v>
      </c>
      <c r="B31761" s="30">
        <v>0.30620700000000001</v>
      </c>
      <c r="C31761" s="32">
        <v>0.27160000000000001</v>
      </c>
      <c r="D31761" s="30">
        <v>0.34052399999999999</v>
      </c>
      <c r="F31761" s="28"/>
      <c r="G31761" s="28"/>
      <c r="I31761" s="28"/>
    </row>
    <row r="31762" spans="1:9" x14ac:dyDescent="0.45">
      <c r="A31762" s="30">
        <v>26.452950000000001</v>
      </c>
      <c r="B31762" s="30">
        <v>0.30574200000000001</v>
      </c>
      <c r="C31762" s="32">
        <v>0.27241300000000002</v>
      </c>
      <c r="D31762" s="30">
        <v>0.34068799999999999</v>
      </c>
      <c r="F31762" s="28"/>
      <c r="G31762" s="28"/>
      <c r="I31762" s="28"/>
    </row>
    <row r="31763" spans="1:9" x14ac:dyDescent="0.45">
      <c r="A31763" s="30">
        <v>26.453779999999998</v>
      </c>
      <c r="B31763" s="30">
        <v>0.30573099999999998</v>
      </c>
      <c r="C31763" s="32">
        <v>0.27327699999999999</v>
      </c>
      <c r="D31763" s="30">
        <v>0.34050900000000001</v>
      </c>
      <c r="F31763" s="28"/>
      <c r="G31763" s="28"/>
      <c r="I31763" s="28"/>
    </row>
    <row r="31764" spans="1:9" x14ac:dyDescent="0.45">
      <c r="A31764" s="30">
        <v>26.454609999999999</v>
      </c>
      <c r="B31764" s="30">
        <v>0.30589300000000003</v>
      </c>
      <c r="C31764" s="32">
        <v>0.27292899999999998</v>
      </c>
      <c r="D31764" s="30">
        <v>0.34009099999999998</v>
      </c>
      <c r="F31764" s="28"/>
      <c r="G31764" s="28"/>
      <c r="I31764" s="28"/>
    </row>
    <row r="31765" spans="1:9" x14ac:dyDescent="0.45">
      <c r="A31765" s="30">
        <v>26.455449999999999</v>
      </c>
      <c r="B31765" s="30">
        <v>0.30536400000000002</v>
      </c>
      <c r="C31765" s="32">
        <v>0.27179300000000001</v>
      </c>
      <c r="D31765" s="30">
        <v>0.34019500000000003</v>
      </c>
      <c r="F31765" s="28"/>
      <c r="G31765" s="28"/>
      <c r="I31765" s="28"/>
    </row>
    <row r="31766" spans="1:9" x14ac:dyDescent="0.45">
      <c r="A31766" s="30">
        <v>26.45628</v>
      </c>
      <c r="B31766" s="30">
        <v>0.304865</v>
      </c>
      <c r="C31766" s="32">
        <v>0.27120699999999998</v>
      </c>
      <c r="D31766" s="30">
        <v>0.34135900000000002</v>
      </c>
      <c r="F31766" s="28"/>
      <c r="G31766" s="28"/>
      <c r="I31766" s="28"/>
    </row>
    <row r="31767" spans="1:9" x14ac:dyDescent="0.45">
      <c r="A31767" s="30">
        <v>26.45711</v>
      </c>
      <c r="B31767" s="30">
        <v>0.305178</v>
      </c>
      <c r="C31767" s="32">
        <v>0.27188299999999999</v>
      </c>
      <c r="D31767" s="30">
        <v>0.34246199999999999</v>
      </c>
      <c r="F31767" s="28"/>
      <c r="G31767" s="28"/>
      <c r="I31767" s="28"/>
    </row>
    <row r="31768" spans="1:9" x14ac:dyDescent="0.45">
      <c r="A31768" s="30">
        <v>26.45795</v>
      </c>
      <c r="B31768" s="30">
        <v>0.304699</v>
      </c>
      <c r="C31768" s="32">
        <v>0.27262999999999998</v>
      </c>
      <c r="D31768" s="30">
        <v>0.34291500000000003</v>
      </c>
      <c r="F31768" s="28"/>
      <c r="G31768" s="28"/>
      <c r="I31768" s="28"/>
    </row>
    <row r="31769" spans="1:9" x14ac:dyDescent="0.45">
      <c r="A31769" s="30">
        <v>26.458780000000001</v>
      </c>
      <c r="B31769" s="30">
        <v>0.30430800000000002</v>
      </c>
      <c r="C31769" s="32">
        <v>0.27248699999999998</v>
      </c>
      <c r="D31769" s="30">
        <v>0.34296399999999999</v>
      </c>
      <c r="F31769" s="28"/>
      <c r="G31769" s="28"/>
      <c r="I31769" s="28"/>
    </row>
    <row r="31770" spans="1:9" x14ac:dyDescent="0.45">
      <c r="A31770" s="30">
        <v>26.459610000000001</v>
      </c>
      <c r="B31770" s="30">
        <v>0.303313</v>
      </c>
      <c r="C31770" s="32">
        <v>0.27193299999999998</v>
      </c>
      <c r="D31770" s="30">
        <v>0.34349600000000002</v>
      </c>
      <c r="F31770" s="28"/>
      <c r="G31770" s="28"/>
      <c r="I31770" s="28"/>
    </row>
    <row r="31771" spans="1:9" x14ac:dyDescent="0.45">
      <c r="A31771" s="30">
        <v>26.460450000000002</v>
      </c>
      <c r="B31771" s="30">
        <v>0.301734</v>
      </c>
      <c r="C31771" s="32">
        <v>0.27256200000000003</v>
      </c>
      <c r="D31771" s="30">
        <v>0.34382099999999999</v>
      </c>
      <c r="F31771" s="28"/>
      <c r="G31771" s="28"/>
      <c r="I31771" s="28"/>
    </row>
    <row r="31772" spans="1:9" x14ac:dyDescent="0.45">
      <c r="A31772" s="30">
        <v>26.461279999999999</v>
      </c>
      <c r="B31772" s="30">
        <v>0.30107800000000001</v>
      </c>
      <c r="C31772" s="32">
        <v>0.272812</v>
      </c>
      <c r="D31772" s="30">
        <v>0.342968</v>
      </c>
      <c r="F31772" s="28"/>
      <c r="G31772" s="28"/>
      <c r="I31772" s="28"/>
    </row>
    <row r="31773" spans="1:9" x14ac:dyDescent="0.45">
      <c r="A31773" s="30">
        <v>26.462109999999999</v>
      </c>
      <c r="B31773" s="30">
        <v>0.30000599999999999</v>
      </c>
      <c r="C31773" s="32">
        <v>0.27344600000000002</v>
      </c>
      <c r="D31773" s="30">
        <v>0.34289900000000001</v>
      </c>
      <c r="F31773" s="28"/>
      <c r="G31773" s="28"/>
      <c r="I31773" s="28"/>
    </row>
    <row r="31774" spans="1:9" x14ac:dyDescent="0.45">
      <c r="A31774" s="30">
        <v>26.46294</v>
      </c>
      <c r="B31774" s="30">
        <v>0.30009999999999998</v>
      </c>
      <c r="C31774" s="32">
        <v>0.27427400000000002</v>
      </c>
      <c r="D31774" s="30">
        <v>0.343055</v>
      </c>
      <c r="F31774" s="28"/>
      <c r="G31774" s="28"/>
      <c r="I31774" s="28"/>
    </row>
    <row r="31775" spans="1:9" x14ac:dyDescent="0.45">
      <c r="A31775" s="30">
        <v>26.46378</v>
      </c>
      <c r="B31775" s="30">
        <v>0.30107899999999999</v>
      </c>
      <c r="C31775" s="32">
        <v>0.27502700000000002</v>
      </c>
      <c r="D31775" s="30">
        <v>0.34218199999999999</v>
      </c>
      <c r="F31775" s="28"/>
      <c r="G31775" s="28"/>
      <c r="I31775" s="28"/>
    </row>
    <row r="31776" spans="1:9" x14ac:dyDescent="0.45">
      <c r="A31776" s="30">
        <v>26.46461</v>
      </c>
      <c r="B31776" s="30">
        <v>0.30111900000000003</v>
      </c>
      <c r="C31776" s="32">
        <v>0.27602599999999999</v>
      </c>
      <c r="D31776" s="30">
        <v>0.34209699999999998</v>
      </c>
      <c r="F31776" s="28"/>
      <c r="G31776" s="28"/>
      <c r="I31776" s="28"/>
    </row>
    <row r="31777" spans="1:9" x14ac:dyDescent="0.45">
      <c r="A31777" s="30">
        <v>26.465440000000001</v>
      </c>
      <c r="B31777" s="30">
        <v>0.30075200000000002</v>
      </c>
      <c r="C31777" s="32">
        <v>0.27615800000000001</v>
      </c>
      <c r="D31777" s="30">
        <v>0.34276600000000002</v>
      </c>
      <c r="F31777" s="28"/>
      <c r="G31777" s="28"/>
      <c r="I31777" s="28"/>
    </row>
    <row r="31778" spans="1:9" x14ac:dyDescent="0.45">
      <c r="A31778" s="30">
        <v>26.466270000000002</v>
      </c>
      <c r="B31778" s="30">
        <v>0.30117300000000002</v>
      </c>
      <c r="C31778" s="32">
        <v>0.27595599999999998</v>
      </c>
      <c r="D31778" s="30">
        <v>0.34228900000000001</v>
      </c>
      <c r="F31778" s="28"/>
      <c r="G31778" s="28"/>
      <c r="I31778" s="28"/>
    </row>
    <row r="31779" spans="1:9" x14ac:dyDescent="0.45">
      <c r="A31779" s="30">
        <v>26.467110000000002</v>
      </c>
      <c r="B31779" s="30">
        <v>0.30118400000000001</v>
      </c>
      <c r="C31779" s="32">
        <v>0.27645199999999998</v>
      </c>
      <c r="D31779" s="30">
        <v>0.34121400000000002</v>
      </c>
      <c r="F31779" s="28"/>
      <c r="G31779" s="28"/>
      <c r="I31779" s="28"/>
    </row>
    <row r="31780" spans="1:9" x14ac:dyDescent="0.45">
      <c r="A31780" s="30">
        <v>26.467939999999999</v>
      </c>
      <c r="B31780" s="30">
        <v>0.30147000000000002</v>
      </c>
      <c r="C31780" s="32">
        <v>0.27732299999999999</v>
      </c>
      <c r="D31780" s="30">
        <v>0.34184799999999999</v>
      </c>
      <c r="F31780" s="28"/>
      <c r="G31780" s="28"/>
      <c r="I31780" s="28"/>
    </row>
    <row r="31781" spans="1:9" x14ac:dyDescent="0.45">
      <c r="A31781" s="30">
        <v>26.468769999999999</v>
      </c>
      <c r="B31781" s="30">
        <v>0.30183599999999999</v>
      </c>
      <c r="C31781" s="32">
        <v>0.27771699999999999</v>
      </c>
      <c r="D31781" s="30">
        <v>0.342694</v>
      </c>
      <c r="F31781" s="28"/>
      <c r="G31781" s="28"/>
      <c r="I31781" s="28"/>
    </row>
    <row r="31782" spans="1:9" x14ac:dyDescent="0.45">
      <c r="A31782" s="30">
        <v>26.469609999999999</v>
      </c>
      <c r="B31782" s="30">
        <v>0.30157800000000001</v>
      </c>
      <c r="C31782" s="32">
        <v>0.27724300000000002</v>
      </c>
      <c r="D31782" s="30">
        <v>0.34338200000000002</v>
      </c>
      <c r="F31782" s="28"/>
      <c r="G31782" s="28"/>
      <c r="I31782" s="28"/>
    </row>
    <row r="31783" spans="1:9" x14ac:dyDescent="0.45">
      <c r="A31783" s="30">
        <v>26.47044</v>
      </c>
      <c r="B31783" s="30">
        <v>0.30148900000000001</v>
      </c>
      <c r="C31783" s="32">
        <v>0.27652700000000002</v>
      </c>
      <c r="D31783" s="30">
        <v>0.34318399999999999</v>
      </c>
      <c r="F31783" s="28"/>
      <c r="G31783" s="28"/>
      <c r="I31783" s="28"/>
    </row>
    <row r="31784" spans="1:9" x14ac:dyDescent="0.45">
      <c r="A31784" s="30">
        <v>26.471270000000001</v>
      </c>
      <c r="B31784" s="30">
        <v>0.30187900000000001</v>
      </c>
      <c r="C31784" s="32">
        <v>0.27665299999999998</v>
      </c>
      <c r="D31784" s="30">
        <v>0.34203600000000001</v>
      </c>
      <c r="F31784" s="28"/>
      <c r="G31784" s="28"/>
      <c r="I31784" s="28"/>
    </row>
    <row r="31785" spans="1:9" x14ac:dyDescent="0.45">
      <c r="A31785" s="30">
        <v>26.472110000000001</v>
      </c>
      <c r="B31785" s="30">
        <v>0.30177100000000001</v>
      </c>
      <c r="C31785" s="32">
        <v>0.27745799999999998</v>
      </c>
      <c r="D31785" s="30">
        <v>0.34075499999999997</v>
      </c>
      <c r="F31785" s="28"/>
      <c r="G31785" s="28"/>
      <c r="I31785" s="28"/>
    </row>
    <row r="31786" spans="1:9" x14ac:dyDescent="0.45">
      <c r="A31786" s="30">
        <v>26.472940000000001</v>
      </c>
      <c r="B31786" s="30">
        <v>0.30073</v>
      </c>
      <c r="C31786" s="32">
        <v>0.27870899999999998</v>
      </c>
      <c r="D31786" s="30">
        <v>0.34013199999999999</v>
      </c>
      <c r="F31786" s="28"/>
      <c r="G31786" s="28"/>
      <c r="I31786" s="28"/>
    </row>
    <row r="31787" spans="1:9" x14ac:dyDescent="0.45">
      <c r="A31787" s="30">
        <v>26.473769999999998</v>
      </c>
      <c r="B31787" s="30">
        <v>0.30048799999999998</v>
      </c>
      <c r="C31787" s="32">
        <v>0.27765699999999999</v>
      </c>
      <c r="D31787" s="30">
        <v>0.34059400000000001</v>
      </c>
      <c r="F31787" s="28"/>
      <c r="G31787" s="28"/>
      <c r="I31787" s="28"/>
    </row>
    <row r="31788" spans="1:9" x14ac:dyDescent="0.45">
      <c r="A31788" s="30">
        <v>26.474599999999999</v>
      </c>
      <c r="B31788" s="30">
        <v>0.30007600000000001</v>
      </c>
      <c r="C31788" s="32">
        <v>0.27675699999999998</v>
      </c>
      <c r="D31788" s="30">
        <v>0.341443</v>
      </c>
      <c r="F31788" s="28"/>
      <c r="G31788" s="28"/>
      <c r="I31788" s="28"/>
    </row>
    <row r="31789" spans="1:9" x14ac:dyDescent="0.45">
      <c r="A31789" s="30">
        <v>26.475439999999999</v>
      </c>
      <c r="B31789" s="30">
        <v>0.29902299999999998</v>
      </c>
      <c r="C31789" s="32">
        <v>0.27662799999999999</v>
      </c>
      <c r="D31789" s="30">
        <v>0.34250599999999998</v>
      </c>
      <c r="F31789" s="28"/>
      <c r="G31789" s="28"/>
      <c r="I31789" s="28"/>
    </row>
    <row r="31790" spans="1:9" x14ac:dyDescent="0.45">
      <c r="A31790" s="30">
        <v>26.47627</v>
      </c>
      <c r="B31790" s="30">
        <v>0.29904900000000001</v>
      </c>
      <c r="C31790" s="32">
        <v>0.27680399999999999</v>
      </c>
      <c r="D31790" s="30">
        <v>0.34437299999999998</v>
      </c>
      <c r="F31790" s="28"/>
      <c r="G31790" s="28"/>
      <c r="I31790" s="28"/>
    </row>
    <row r="31791" spans="1:9" x14ac:dyDescent="0.45">
      <c r="A31791" s="30">
        <v>26.4771</v>
      </c>
      <c r="B31791" s="30">
        <v>0.29924000000000001</v>
      </c>
      <c r="C31791" s="32">
        <v>0.27737800000000001</v>
      </c>
      <c r="D31791" s="30">
        <v>0.34540199999999999</v>
      </c>
      <c r="F31791" s="28"/>
      <c r="G31791" s="28"/>
      <c r="I31791" s="28"/>
    </row>
    <row r="31792" spans="1:9" x14ac:dyDescent="0.45">
      <c r="A31792" s="30">
        <v>26.477930000000001</v>
      </c>
      <c r="B31792" s="30">
        <v>0.299396</v>
      </c>
      <c r="C31792" s="32">
        <v>0.27665000000000001</v>
      </c>
      <c r="D31792" s="30">
        <v>0.34622399999999998</v>
      </c>
      <c r="F31792" s="28"/>
      <c r="G31792" s="28"/>
      <c r="I31792" s="28"/>
    </row>
    <row r="31793" spans="1:9" x14ac:dyDescent="0.45">
      <c r="A31793" s="30">
        <v>26.478770000000001</v>
      </c>
      <c r="B31793" s="30">
        <v>0.30031600000000003</v>
      </c>
      <c r="C31793" s="32">
        <v>0.27606799999999998</v>
      </c>
      <c r="D31793" s="30">
        <v>0.34709499999999999</v>
      </c>
      <c r="F31793" s="28"/>
      <c r="G31793" s="28"/>
      <c r="I31793" s="28"/>
    </row>
    <row r="31794" spans="1:9" x14ac:dyDescent="0.45">
      <c r="A31794" s="30">
        <v>26.479600000000001</v>
      </c>
      <c r="B31794" s="30">
        <v>0.30097400000000002</v>
      </c>
      <c r="C31794" s="32">
        <v>0.27635999999999999</v>
      </c>
      <c r="D31794" s="30">
        <v>0.34689500000000001</v>
      </c>
      <c r="F31794" s="28"/>
      <c r="G31794" s="28"/>
      <c r="I31794" s="28"/>
    </row>
    <row r="31795" spans="1:9" x14ac:dyDescent="0.45">
      <c r="A31795" s="30">
        <v>26.480429999999998</v>
      </c>
      <c r="B31795" s="30">
        <v>0.30105100000000001</v>
      </c>
      <c r="C31795" s="32">
        <v>0.27613300000000002</v>
      </c>
      <c r="D31795" s="30">
        <v>0.346607</v>
      </c>
      <c r="F31795" s="28"/>
      <c r="G31795" s="28"/>
      <c r="I31795" s="28"/>
    </row>
    <row r="31796" spans="1:9" x14ac:dyDescent="0.45">
      <c r="A31796" s="30">
        <v>26.481269999999999</v>
      </c>
      <c r="B31796" s="30">
        <v>0.30088399999999998</v>
      </c>
      <c r="C31796" s="32">
        <v>0.27502700000000002</v>
      </c>
      <c r="D31796" s="30">
        <v>0.346277</v>
      </c>
      <c r="F31796" s="28"/>
      <c r="G31796" s="28"/>
      <c r="I31796" s="28"/>
    </row>
    <row r="31797" spans="1:9" x14ac:dyDescent="0.45">
      <c r="A31797" s="30">
        <v>26.482099999999999</v>
      </c>
      <c r="B31797" s="30">
        <v>0.30157099999999998</v>
      </c>
      <c r="C31797" s="32">
        <v>0.27442699999999998</v>
      </c>
      <c r="D31797" s="30">
        <v>0.34633599999999998</v>
      </c>
      <c r="F31797" s="28"/>
      <c r="G31797" s="28"/>
      <c r="I31797" s="28"/>
    </row>
    <row r="31798" spans="1:9" x14ac:dyDescent="0.45">
      <c r="A31798" s="30">
        <v>26.48293</v>
      </c>
      <c r="B31798" s="30">
        <v>0.30126900000000001</v>
      </c>
      <c r="C31798" s="32">
        <v>0.27362199999999998</v>
      </c>
      <c r="D31798" s="30">
        <v>0.34662999999999999</v>
      </c>
      <c r="F31798" s="28"/>
      <c r="G31798" s="28"/>
      <c r="I31798" s="28"/>
    </row>
    <row r="31799" spans="1:9" x14ac:dyDescent="0.45">
      <c r="A31799" s="30">
        <v>26.48376</v>
      </c>
      <c r="B31799" s="30">
        <v>0.30015700000000001</v>
      </c>
      <c r="C31799" s="32">
        <v>0.27249099999999998</v>
      </c>
      <c r="D31799" s="30">
        <v>0.34748299999999999</v>
      </c>
      <c r="F31799" s="28"/>
      <c r="G31799" s="28"/>
      <c r="I31799" s="28"/>
    </row>
    <row r="31800" spans="1:9" x14ac:dyDescent="0.45">
      <c r="A31800" s="30">
        <v>26.4846</v>
      </c>
      <c r="B31800" s="30">
        <v>0.29950700000000002</v>
      </c>
      <c r="C31800" s="32">
        <v>0.271928</v>
      </c>
      <c r="D31800" s="30">
        <v>0.34852899999999998</v>
      </c>
      <c r="F31800" s="28"/>
      <c r="G31800" s="28"/>
      <c r="I31800" s="28"/>
    </row>
    <row r="31801" spans="1:9" x14ac:dyDescent="0.45">
      <c r="A31801" s="30">
        <v>26.485430000000001</v>
      </c>
      <c r="B31801" s="30">
        <v>0.29918800000000001</v>
      </c>
      <c r="C31801" s="32">
        <v>0.27174599999999999</v>
      </c>
      <c r="D31801" s="30">
        <v>0.34842299999999998</v>
      </c>
      <c r="F31801" s="28"/>
      <c r="G31801" s="28"/>
      <c r="I31801" s="28"/>
    </row>
    <row r="31802" spans="1:9" x14ac:dyDescent="0.45">
      <c r="A31802" s="30">
        <v>26.486260000000001</v>
      </c>
      <c r="B31802" s="30">
        <v>0.29942999999999997</v>
      </c>
      <c r="C31802" s="32">
        <v>0.27198600000000001</v>
      </c>
      <c r="D31802" s="30">
        <v>0.34861900000000001</v>
      </c>
      <c r="F31802" s="28"/>
      <c r="G31802" s="28"/>
      <c r="I31802" s="28"/>
    </row>
    <row r="31803" spans="1:9" x14ac:dyDescent="0.45">
      <c r="A31803" s="30">
        <v>26.487100000000002</v>
      </c>
      <c r="B31803" s="30">
        <v>0.29929800000000001</v>
      </c>
      <c r="C31803" s="32">
        <v>0.27229199999999998</v>
      </c>
      <c r="D31803" s="30">
        <v>0.34953099999999998</v>
      </c>
      <c r="F31803" s="28"/>
      <c r="G31803" s="28"/>
      <c r="I31803" s="28"/>
    </row>
    <row r="31804" spans="1:9" x14ac:dyDescent="0.45">
      <c r="A31804" s="30">
        <v>26.487929999999999</v>
      </c>
      <c r="B31804" s="30">
        <v>0.29970799999999997</v>
      </c>
      <c r="C31804" s="32">
        <v>0.272505</v>
      </c>
      <c r="D31804" s="30">
        <v>0.349742</v>
      </c>
      <c r="F31804" s="28"/>
      <c r="G31804" s="28"/>
      <c r="I31804" s="28"/>
    </row>
    <row r="31805" spans="1:9" x14ac:dyDescent="0.45">
      <c r="A31805" s="30">
        <v>26.488759999999999</v>
      </c>
      <c r="B31805" s="30">
        <v>0.30030600000000002</v>
      </c>
      <c r="C31805" s="32">
        <v>0.272588</v>
      </c>
      <c r="D31805" s="30">
        <v>0.35086800000000001</v>
      </c>
      <c r="F31805" s="28"/>
      <c r="G31805" s="28"/>
      <c r="I31805" s="28"/>
    </row>
    <row r="31806" spans="1:9" x14ac:dyDescent="0.45">
      <c r="A31806" s="30">
        <v>26.489599999999999</v>
      </c>
      <c r="B31806" s="30">
        <v>0.299931</v>
      </c>
      <c r="C31806" s="32">
        <v>0.27241599999999999</v>
      </c>
      <c r="D31806" s="30">
        <v>0.352155</v>
      </c>
      <c r="F31806" s="28"/>
      <c r="G31806" s="28"/>
      <c r="I31806" s="28"/>
    </row>
    <row r="31807" spans="1:9" x14ac:dyDescent="0.45">
      <c r="A31807" s="30">
        <v>26.49043</v>
      </c>
      <c r="B31807" s="30">
        <v>0.299292</v>
      </c>
      <c r="C31807" s="32">
        <v>0.27203899999999998</v>
      </c>
      <c r="D31807" s="30">
        <v>0.35152800000000001</v>
      </c>
      <c r="F31807" s="28"/>
      <c r="G31807" s="28"/>
      <c r="I31807" s="28"/>
    </row>
    <row r="31808" spans="1:9" x14ac:dyDescent="0.45">
      <c r="A31808" s="30">
        <v>26.49126</v>
      </c>
      <c r="B31808" s="30">
        <v>0.29855700000000002</v>
      </c>
      <c r="C31808" s="32">
        <v>0.27199800000000002</v>
      </c>
      <c r="D31808" s="30">
        <v>0.35190500000000002</v>
      </c>
      <c r="F31808" s="28"/>
      <c r="G31808" s="28"/>
      <c r="I31808" s="28"/>
    </row>
    <row r="31809" spans="1:9" x14ac:dyDescent="0.45">
      <c r="A31809" s="30">
        <v>26.492090000000001</v>
      </c>
      <c r="B31809" s="30">
        <v>0.29793399999999998</v>
      </c>
      <c r="C31809" s="32">
        <v>0.27237800000000001</v>
      </c>
      <c r="D31809" s="30">
        <v>0.35316799999999998</v>
      </c>
      <c r="F31809" s="28"/>
      <c r="G31809" s="28"/>
      <c r="I31809" s="28"/>
    </row>
    <row r="31810" spans="1:9" x14ac:dyDescent="0.45">
      <c r="A31810" s="30">
        <v>26.492930000000001</v>
      </c>
      <c r="B31810" s="30">
        <v>0.29814299999999999</v>
      </c>
      <c r="C31810" s="32">
        <v>0.27178600000000003</v>
      </c>
      <c r="D31810" s="30">
        <v>0.35368300000000003</v>
      </c>
      <c r="F31810" s="28"/>
      <c r="G31810" s="28"/>
      <c r="I31810" s="28"/>
    </row>
    <row r="31811" spans="1:9" x14ac:dyDescent="0.45">
      <c r="A31811" s="30">
        <v>26.493760000000002</v>
      </c>
      <c r="B31811" s="30">
        <v>0.29892200000000002</v>
      </c>
      <c r="C31811" s="32">
        <v>0.26999400000000001</v>
      </c>
      <c r="D31811" s="30">
        <v>0.35421900000000001</v>
      </c>
      <c r="F31811" s="28"/>
      <c r="G31811" s="28"/>
      <c r="I31811" s="28"/>
    </row>
    <row r="31812" spans="1:9" x14ac:dyDescent="0.45">
      <c r="A31812" s="30">
        <v>26.494589999999999</v>
      </c>
      <c r="B31812" s="30">
        <v>0.29901699999999998</v>
      </c>
      <c r="C31812" s="32">
        <v>0.27013500000000001</v>
      </c>
      <c r="D31812" s="30">
        <v>0.35356900000000002</v>
      </c>
      <c r="F31812" s="28"/>
      <c r="G31812" s="28"/>
      <c r="I31812" s="28"/>
    </row>
    <row r="31813" spans="1:9" x14ac:dyDescent="0.45">
      <c r="A31813" s="30">
        <v>26.495419999999999</v>
      </c>
      <c r="B31813" s="30">
        <v>0.299155</v>
      </c>
      <c r="C31813" s="32">
        <v>0.26985300000000001</v>
      </c>
      <c r="D31813" s="30">
        <v>0.35320200000000002</v>
      </c>
      <c r="F31813" s="28"/>
      <c r="G31813" s="28"/>
      <c r="I31813" s="28"/>
    </row>
    <row r="31814" spans="1:9" x14ac:dyDescent="0.45">
      <c r="A31814" s="30">
        <v>26.496259999999999</v>
      </c>
      <c r="B31814" s="30">
        <v>0.29938900000000002</v>
      </c>
      <c r="C31814" s="32">
        <v>0.27019399999999999</v>
      </c>
      <c r="D31814" s="30">
        <v>0.35314899999999999</v>
      </c>
      <c r="F31814" s="28"/>
      <c r="G31814" s="28"/>
      <c r="I31814" s="28"/>
    </row>
    <row r="31815" spans="1:9" x14ac:dyDescent="0.45">
      <c r="A31815" s="30">
        <v>26.49709</v>
      </c>
      <c r="B31815" s="30">
        <v>0.29874699999999998</v>
      </c>
      <c r="C31815" s="32">
        <v>0.27062900000000001</v>
      </c>
      <c r="D31815" s="30">
        <v>0.35169099999999998</v>
      </c>
      <c r="F31815" s="28"/>
      <c r="G31815" s="28"/>
      <c r="I31815" s="28"/>
    </row>
    <row r="31816" spans="1:9" x14ac:dyDescent="0.45">
      <c r="A31816" s="30">
        <v>26.497920000000001</v>
      </c>
      <c r="B31816" s="30">
        <v>0.29846600000000001</v>
      </c>
      <c r="C31816" s="32">
        <v>0.27004099999999998</v>
      </c>
      <c r="D31816" s="30">
        <v>0.35005500000000001</v>
      </c>
      <c r="F31816" s="28"/>
      <c r="G31816" s="28"/>
      <c r="I31816" s="28"/>
    </row>
    <row r="31817" spans="1:9" x14ac:dyDescent="0.45">
      <c r="A31817" s="30">
        <v>26.498760000000001</v>
      </c>
      <c r="B31817" s="30">
        <v>0.29802299999999998</v>
      </c>
      <c r="C31817" s="32">
        <v>0.27076</v>
      </c>
      <c r="D31817" s="30">
        <v>0.34930800000000001</v>
      </c>
      <c r="F31817" s="28"/>
      <c r="G31817" s="28"/>
      <c r="I31817" s="28"/>
    </row>
    <row r="31818" spans="1:9" x14ac:dyDescent="0.45">
      <c r="A31818" s="30">
        <v>26.499590000000001</v>
      </c>
      <c r="B31818" s="30">
        <v>0.29696299999999998</v>
      </c>
      <c r="C31818" s="32">
        <v>0.272038</v>
      </c>
      <c r="D31818" s="30">
        <v>0.34879700000000002</v>
      </c>
      <c r="F31818" s="28"/>
      <c r="G31818" s="28"/>
      <c r="I31818" s="28"/>
    </row>
    <row r="31819" spans="1:9" x14ac:dyDescent="0.45">
      <c r="A31819" s="30">
        <v>26.500419999999998</v>
      </c>
      <c r="B31819" s="30">
        <v>0.29623899999999997</v>
      </c>
      <c r="C31819" s="32">
        <v>0.27227699999999999</v>
      </c>
      <c r="D31819" s="30">
        <v>0.34866900000000001</v>
      </c>
      <c r="F31819" s="28"/>
      <c r="G31819" s="28"/>
      <c r="I31819" s="28"/>
    </row>
    <row r="31820" spans="1:9" x14ac:dyDescent="0.45">
      <c r="A31820" s="30">
        <v>26.501259999999998</v>
      </c>
      <c r="B31820" s="30">
        <v>0.296153</v>
      </c>
      <c r="C31820" s="32">
        <v>0.27269199999999999</v>
      </c>
      <c r="D31820" s="30">
        <v>0.34864499999999998</v>
      </c>
      <c r="F31820" s="28"/>
      <c r="G31820" s="28"/>
      <c r="I31820" s="28"/>
    </row>
    <row r="31821" spans="1:9" x14ac:dyDescent="0.45">
      <c r="A31821" s="30">
        <v>26.502089999999999</v>
      </c>
      <c r="B31821" s="30">
        <v>0.29644999999999999</v>
      </c>
      <c r="C31821" s="32">
        <v>0.27427299999999999</v>
      </c>
      <c r="D31821" s="30">
        <v>0.348638</v>
      </c>
      <c r="F31821" s="28"/>
      <c r="G31821" s="28"/>
      <c r="I31821" s="28"/>
    </row>
    <row r="31822" spans="1:9" x14ac:dyDescent="0.45">
      <c r="A31822" s="30">
        <v>26.50292</v>
      </c>
      <c r="B31822" s="30">
        <v>0.29617900000000003</v>
      </c>
      <c r="C31822" s="32">
        <v>0.27547199999999999</v>
      </c>
      <c r="D31822" s="30">
        <v>0.34828900000000002</v>
      </c>
      <c r="F31822" s="28"/>
      <c r="G31822" s="28"/>
      <c r="I31822" s="28"/>
    </row>
    <row r="31823" spans="1:9" x14ac:dyDescent="0.45">
      <c r="A31823" s="30">
        <v>26.50375</v>
      </c>
      <c r="B31823" s="30">
        <v>0.29680499999999999</v>
      </c>
      <c r="C31823" s="32">
        <v>0.27559499999999998</v>
      </c>
      <c r="D31823" s="30">
        <v>0.34784300000000001</v>
      </c>
      <c r="F31823" s="28"/>
      <c r="G31823" s="28"/>
      <c r="I31823" s="28"/>
    </row>
    <row r="31824" spans="1:9" x14ac:dyDescent="0.45">
      <c r="A31824" s="30">
        <v>26.50459</v>
      </c>
      <c r="B31824" s="30">
        <v>0.29717900000000003</v>
      </c>
      <c r="C31824" s="32">
        <v>0.276111</v>
      </c>
      <c r="D31824" s="30">
        <v>0.34744199999999997</v>
      </c>
      <c r="F31824" s="28"/>
      <c r="G31824" s="28"/>
      <c r="I31824" s="28"/>
    </row>
    <row r="31825" spans="1:9" x14ac:dyDescent="0.45">
      <c r="A31825" s="30">
        <v>26.505420000000001</v>
      </c>
      <c r="B31825" s="30">
        <v>0.29769400000000001</v>
      </c>
      <c r="C31825" s="32">
        <v>0.27615800000000001</v>
      </c>
      <c r="D31825" s="30">
        <v>0.34718199999999999</v>
      </c>
      <c r="F31825" s="28"/>
      <c r="G31825" s="28"/>
      <c r="I31825" s="28"/>
    </row>
    <row r="31826" spans="1:9" x14ac:dyDescent="0.45">
      <c r="A31826" s="30">
        <v>26.506250000000001</v>
      </c>
      <c r="B31826" s="30">
        <v>0.29890099999999997</v>
      </c>
      <c r="C31826" s="32">
        <v>0.27555299999999999</v>
      </c>
      <c r="D31826" s="30">
        <v>0.34770699999999999</v>
      </c>
      <c r="F31826" s="28"/>
      <c r="G31826" s="28"/>
      <c r="I31826" s="28"/>
    </row>
    <row r="31827" spans="1:9" x14ac:dyDescent="0.45">
      <c r="A31827" s="30">
        <v>26.507090000000002</v>
      </c>
      <c r="B31827" s="30">
        <v>0.30021500000000001</v>
      </c>
      <c r="C31827" s="32">
        <v>0.27599600000000002</v>
      </c>
      <c r="D31827" s="30">
        <v>0.34776699999999999</v>
      </c>
      <c r="F31827" s="28"/>
      <c r="G31827" s="28"/>
      <c r="I31827" s="28"/>
    </row>
    <row r="31828" spans="1:9" x14ac:dyDescent="0.45">
      <c r="A31828" s="30">
        <v>26.507919999999999</v>
      </c>
      <c r="B31828" s="30">
        <v>0.30074800000000002</v>
      </c>
      <c r="C31828" s="32">
        <v>0.27565000000000001</v>
      </c>
      <c r="D31828" s="30">
        <v>0.34713699999999997</v>
      </c>
      <c r="F31828" s="28"/>
      <c r="G31828" s="28"/>
      <c r="I31828" s="28"/>
    </row>
    <row r="31829" spans="1:9" x14ac:dyDescent="0.45">
      <c r="A31829" s="30">
        <v>26.508749999999999</v>
      </c>
      <c r="B31829" s="30">
        <v>0.30066300000000001</v>
      </c>
      <c r="C31829" s="32">
        <v>0.27532000000000001</v>
      </c>
      <c r="D31829" s="30">
        <v>0.347854</v>
      </c>
      <c r="F31829" s="28"/>
      <c r="G31829" s="28"/>
      <c r="I31829" s="28"/>
    </row>
    <row r="31830" spans="1:9" x14ac:dyDescent="0.45">
      <c r="A31830" s="30">
        <v>26.50958</v>
      </c>
      <c r="B31830" s="30">
        <v>0.30063800000000002</v>
      </c>
      <c r="C31830" s="32">
        <v>0.27503499999999997</v>
      </c>
      <c r="D31830" s="30">
        <v>0.34756100000000001</v>
      </c>
      <c r="F31830" s="28"/>
      <c r="G31830" s="28"/>
      <c r="I31830" s="28"/>
    </row>
    <row r="31831" spans="1:9" x14ac:dyDescent="0.45">
      <c r="A31831" s="30">
        <v>26.51042</v>
      </c>
      <c r="B31831" s="30">
        <v>0.30121399999999998</v>
      </c>
      <c r="C31831" s="32">
        <v>0.27466000000000002</v>
      </c>
      <c r="D31831" s="30">
        <v>0.34688999999999998</v>
      </c>
      <c r="F31831" s="28"/>
      <c r="G31831" s="28"/>
      <c r="I31831" s="28"/>
    </row>
    <row r="31832" spans="1:9" x14ac:dyDescent="0.45">
      <c r="A31832" s="30">
        <v>26.51125</v>
      </c>
      <c r="B31832" s="30">
        <v>0.302145</v>
      </c>
      <c r="C31832" s="32">
        <v>0.27533099999999999</v>
      </c>
      <c r="D31832" s="30">
        <v>0.34739999999999999</v>
      </c>
      <c r="F31832" s="28"/>
      <c r="G31832" s="28"/>
      <c r="I31832" s="28"/>
    </row>
    <row r="31833" spans="1:9" x14ac:dyDescent="0.45">
      <c r="A31833" s="30">
        <v>26.512080000000001</v>
      </c>
      <c r="B31833" s="30">
        <v>0.30302400000000002</v>
      </c>
      <c r="C31833" s="32">
        <v>0.27575300000000003</v>
      </c>
      <c r="D31833" s="30">
        <v>0.347445</v>
      </c>
      <c r="F31833" s="28"/>
      <c r="G31833" s="28"/>
      <c r="I31833" s="28"/>
    </row>
    <row r="31834" spans="1:9" x14ac:dyDescent="0.45">
      <c r="A31834" s="30">
        <v>26.512910000000002</v>
      </c>
      <c r="B31834" s="30">
        <v>0.30326700000000001</v>
      </c>
      <c r="C31834" s="32">
        <v>0.27589000000000002</v>
      </c>
      <c r="D31834" s="30">
        <v>0.34714200000000001</v>
      </c>
      <c r="F31834" s="28"/>
      <c r="G31834" s="28"/>
      <c r="I31834" s="28"/>
    </row>
    <row r="31835" spans="1:9" x14ac:dyDescent="0.45">
      <c r="A31835" s="30">
        <v>26.513750000000002</v>
      </c>
      <c r="B31835" s="30">
        <v>0.30358400000000002</v>
      </c>
      <c r="C31835" s="32">
        <v>0.27676200000000001</v>
      </c>
      <c r="D31835" s="30">
        <v>0.34748600000000002</v>
      </c>
      <c r="F31835" s="28"/>
      <c r="G31835" s="28"/>
      <c r="I31835" s="28"/>
    </row>
    <row r="31836" spans="1:9" x14ac:dyDescent="0.45">
      <c r="A31836" s="30">
        <v>26.514579999999999</v>
      </c>
      <c r="B31836" s="30">
        <v>0.30343999999999999</v>
      </c>
      <c r="C31836" s="32">
        <v>0.27768900000000002</v>
      </c>
      <c r="D31836" s="30">
        <v>0.34711999999999998</v>
      </c>
      <c r="F31836" s="28"/>
      <c r="G31836" s="28"/>
      <c r="I31836" s="28"/>
    </row>
    <row r="31837" spans="1:9" x14ac:dyDescent="0.45">
      <c r="A31837" s="30">
        <v>26.515409999999999</v>
      </c>
      <c r="B31837" s="30">
        <v>0.30329200000000001</v>
      </c>
      <c r="C31837" s="32">
        <v>0.27789000000000003</v>
      </c>
      <c r="D31837" s="30">
        <v>0.34738200000000002</v>
      </c>
      <c r="F31837" s="28"/>
      <c r="G31837" s="28"/>
      <c r="I31837" s="28"/>
    </row>
    <row r="31838" spans="1:9" x14ac:dyDescent="0.45">
      <c r="A31838" s="30">
        <v>26.516249999999999</v>
      </c>
      <c r="B31838" s="30">
        <v>0.30265900000000001</v>
      </c>
      <c r="C31838" s="32">
        <v>0.27794099999999999</v>
      </c>
      <c r="D31838" s="30">
        <v>0.347881</v>
      </c>
      <c r="F31838" s="28"/>
      <c r="G31838" s="28"/>
      <c r="I31838" s="28"/>
    </row>
    <row r="31839" spans="1:9" x14ac:dyDescent="0.45">
      <c r="A31839" s="30">
        <v>26.51708</v>
      </c>
      <c r="B31839" s="30">
        <v>0.30236299999999999</v>
      </c>
      <c r="C31839" s="32">
        <v>0.27783600000000003</v>
      </c>
      <c r="D31839" s="30">
        <v>0.34820699999999999</v>
      </c>
      <c r="F31839" s="28"/>
      <c r="G31839" s="28"/>
      <c r="I31839" s="28"/>
    </row>
    <row r="31840" spans="1:9" x14ac:dyDescent="0.45">
      <c r="A31840" s="30">
        <v>26.517910000000001</v>
      </c>
      <c r="B31840" s="30">
        <v>0.302813</v>
      </c>
      <c r="C31840" s="32">
        <v>0.27759800000000001</v>
      </c>
      <c r="D31840" s="30">
        <v>0.34895700000000002</v>
      </c>
      <c r="F31840" s="28"/>
      <c r="G31840" s="28"/>
      <c r="I31840" s="28"/>
    </row>
    <row r="31841" spans="1:9" x14ac:dyDescent="0.45">
      <c r="A31841" s="30">
        <v>26.518750000000001</v>
      </c>
      <c r="B31841" s="30">
        <v>0.30321300000000001</v>
      </c>
      <c r="C31841" s="32">
        <v>0.27943400000000002</v>
      </c>
      <c r="D31841" s="30">
        <v>0.34958600000000001</v>
      </c>
      <c r="F31841" s="28"/>
      <c r="G31841" s="28"/>
      <c r="I31841" s="28"/>
    </row>
    <row r="31842" spans="1:9" x14ac:dyDescent="0.45">
      <c r="A31842" s="30">
        <v>26.519580000000001</v>
      </c>
      <c r="B31842" s="30">
        <v>0.30382100000000001</v>
      </c>
      <c r="C31842" s="32">
        <v>0.281393</v>
      </c>
      <c r="D31842" s="30">
        <v>0.34926800000000002</v>
      </c>
      <c r="F31842" s="28"/>
      <c r="G31842" s="28"/>
      <c r="I31842" s="28"/>
    </row>
    <row r="31843" spans="1:9" x14ac:dyDescent="0.45">
      <c r="A31843" s="30">
        <v>26.520409999999998</v>
      </c>
      <c r="B31843" s="30">
        <v>0.30396299999999998</v>
      </c>
      <c r="C31843" s="32">
        <v>0.28184599999999999</v>
      </c>
      <c r="D31843" s="30">
        <v>0.34833799999999998</v>
      </c>
      <c r="F31843" s="28"/>
      <c r="G31843" s="28"/>
      <c r="I31843" s="28"/>
    </row>
    <row r="31844" spans="1:9" x14ac:dyDescent="0.45">
      <c r="A31844" s="30">
        <v>26.521239999999999</v>
      </c>
      <c r="B31844" s="30">
        <v>0.30422199999999999</v>
      </c>
      <c r="C31844" s="32">
        <v>0.28245300000000001</v>
      </c>
      <c r="D31844" s="30">
        <v>0.34825600000000001</v>
      </c>
      <c r="F31844" s="28"/>
      <c r="G31844" s="28"/>
      <c r="I31844" s="28"/>
    </row>
    <row r="31845" spans="1:9" x14ac:dyDescent="0.45">
      <c r="A31845" s="30">
        <v>26.522079999999999</v>
      </c>
      <c r="B31845" s="30">
        <v>0.30459199999999997</v>
      </c>
      <c r="C31845" s="32">
        <v>0.28278300000000001</v>
      </c>
      <c r="D31845" s="30">
        <v>0.34771099999999999</v>
      </c>
      <c r="F31845" s="28"/>
      <c r="G31845" s="28"/>
      <c r="I31845" s="28"/>
    </row>
    <row r="31846" spans="1:9" x14ac:dyDescent="0.45">
      <c r="A31846" s="30">
        <v>26.52291</v>
      </c>
      <c r="B31846" s="30">
        <v>0.30498999999999998</v>
      </c>
      <c r="C31846" s="32">
        <v>0.28140599999999999</v>
      </c>
      <c r="D31846" s="30">
        <v>0.347057</v>
      </c>
      <c r="F31846" s="28"/>
      <c r="G31846" s="28"/>
      <c r="I31846" s="28"/>
    </row>
    <row r="31847" spans="1:9" x14ac:dyDescent="0.45">
      <c r="A31847" s="30">
        <v>26.52374</v>
      </c>
      <c r="B31847" s="30">
        <v>0.305699</v>
      </c>
      <c r="C31847" s="32">
        <v>0.28122799999999998</v>
      </c>
      <c r="D31847" s="30">
        <v>0.347221</v>
      </c>
      <c r="F31847" s="28"/>
      <c r="G31847" s="28"/>
      <c r="I31847" s="28"/>
    </row>
    <row r="31848" spans="1:9" x14ac:dyDescent="0.45">
      <c r="A31848" s="30">
        <v>26.524570000000001</v>
      </c>
      <c r="B31848" s="30">
        <v>0.30587399999999998</v>
      </c>
      <c r="C31848" s="32">
        <v>0.28156599999999998</v>
      </c>
      <c r="D31848" s="30">
        <v>0.34750999999999999</v>
      </c>
      <c r="F31848" s="28"/>
      <c r="G31848" s="28"/>
      <c r="I31848" s="28"/>
    </row>
    <row r="31849" spans="1:9" x14ac:dyDescent="0.45">
      <c r="A31849" s="30">
        <v>26.525410000000001</v>
      </c>
      <c r="B31849" s="30">
        <v>0.30596400000000001</v>
      </c>
      <c r="C31849" s="32">
        <v>0.28151999999999999</v>
      </c>
      <c r="D31849" s="30">
        <v>0.34702499999999997</v>
      </c>
      <c r="F31849" s="28"/>
      <c r="G31849" s="28"/>
      <c r="I31849" s="28"/>
    </row>
    <row r="31850" spans="1:9" x14ac:dyDescent="0.45">
      <c r="A31850" s="30">
        <v>26.526240000000001</v>
      </c>
      <c r="B31850" s="30">
        <v>0.30532500000000001</v>
      </c>
      <c r="C31850" s="32">
        <v>0.28145500000000001</v>
      </c>
      <c r="D31850" s="30">
        <v>0.34660099999999999</v>
      </c>
      <c r="F31850" s="28"/>
      <c r="G31850" s="28"/>
      <c r="I31850" s="28"/>
    </row>
    <row r="31851" spans="1:9" x14ac:dyDescent="0.45">
      <c r="A31851" s="30">
        <v>26.527069999999998</v>
      </c>
      <c r="B31851" s="30">
        <v>0.30493900000000002</v>
      </c>
      <c r="C31851" s="32">
        <v>0.28187699999999999</v>
      </c>
      <c r="D31851" s="30">
        <v>0.34649400000000002</v>
      </c>
      <c r="F31851" s="28"/>
      <c r="G31851" s="28"/>
      <c r="I31851" s="28"/>
    </row>
    <row r="31852" spans="1:9" x14ac:dyDescent="0.45">
      <c r="A31852" s="30">
        <v>26.527909999999999</v>
      </c>
      <c r="B31852" s="30">
        <v>0.303481</v>
      </c>
      <c r="C31852" s="32">
        <v>0.28162500000000001</v>
      </c>
      <c r="D31852" s="30">
        <v>0.34600199999999998</v>
      </c>
      <c r="F31852" s="28"/>
      <c r="G31852" s="28"/>
      <c r="I31852" s="28"/>
    </row>
    <row r="31853" spans="1:9" x14ac:dyDescent="0.45">
      <c r="A31853" s="30">
        <v>26.528739999999999</v>
      </c>
      <c r="B31853" s="30">
        <v>0.30275200000000002</v>
      </c>
      <c r="C31853" s="32">
        <v>0.28221800000000002</v>
      </c>
      <c r="D31853" s="30">
        <v>0.34578599999999998</v>
      </c>
      <c r="F31853" s="28"/>
      <c r="G31853" s="28"/>
      <c r="I31853" s="28"/>
    </row>
    <row r="31854" spans="1:9" x14ac:dyDescent="0.45">
      <c r="A31854" s="30">
        <v>26.52957</v>
      </c>
      <c r="B31854" s="30">
        <v>0.30319299999999999</v>
      </c>
      <c r="C31854" s="32">
        <v>0.28283000000000003</v>
      </c>
      <c r="D31854" s="30">
        <v>0.34539599999999998</v>
      </c>
      <c r="F31854" s="28"/>
      <c r="G31854" s="28"/>
      <c r="I31854" s="28"/>
    </row>
    <row r="31855" spans="1:9" x14ac:dyDescent="0.45">
      <c r="A31855" s="30">
        <v>26.53041</v>
      </c>
      <c r="B31855" s="30">
        <v>0.30244500000000002</v>
      </c>
      <c r="C31855" s="32">
        <v>0.28284300000000001</v>
      </c>
      <c r="D31855" s="30">
        <v>0.34531600000000001</v>
      </c>
      <c r="F31855" s="28"/>
      <c r="G31855" s="28"/>
      <c r="I31855" s="28"/>
    </row>
    <row r="31856" spans="1:9" x14ac:dyDescent="0.45">
      <c r="A31856" s="30">
        <v>26.53124</v>
      </c>
      <c r="B31856" s="30">
        <v>0.30207899999999999</v>
      </c>
      <c r="C31856" s="32">
        <v>0.283221</v>
      </c>
      <c r="D31856" s="30">
        <v>0.34545700000000001</v>
      </c>
      <c r="F31856" s="28"/>
      <c r="G31856" s="28"/>
      <c r="I31856" s="28"/>
    </row>
    <row r="31857" spans="1:9" x14ac:dyDescent="0.45">
      <c r="A31857" s="30">
        <v>26.532070000000001</v>
      </c>
      <c r="B31857" s="30">
        <v>0.30329600000000001</v>
      </c>
      <c r="C31857" s="32">
        <v>0.28322799999999998</v>
      </c>
      <c r="D31857" s="30">
        <v>0.34685100000000002</v>
      </c>
      <c r="F31857" s="28"/>
      <c r="G31857" s="28"/>
      <c r="I31857" s="28"/>
    </row>
    <row r="31858" spans="1:9" x14ac:dyDescent="0.45">
      <c r="A31858" s="30">
        <v>26.532900000000001</v>
      </c>
      <c r="B31858" s="30">
        <v>0.30334899999999998</v>
      </c>
      <c r="C31858" s="32">
        <v>0.28304200000000002</v>
      </c>
      <c r="D31858" s="30">
        <v>0.34837200000000001</v>
      </c>
      <c r="F31858" s="28"/>
      <c r="G31858" s="28"/>
      <c r="I31858" s="28"/>
    </row>
    <row r="31859" spans="1:9" x14ac:dyDescent="0.45">
      <c r="A31859" s="30">
        <v>26.533740000000002</v>
      </c>
      <c r="B31859" s="30">
        <v>0.30263899999999999</v>
      </c>
      <c r="C31859" s="32">
        <v>0.28297699999999998</v>
      </c>
      <c r="D31859" s="30">
        <v>0.348412</v>
      </c>
      <c r="F31859" s="28"/>
      <c r="G31859" s="28"/>
      <c r="I31859" s="28"/>
    </row>
    <row r="31860" spans="1:9" x14ac:dyDescent="0.45">
      <c r="A31860" s="30">
        <v>26.534569999999999</v>
      </c>
      <c r="B31860" s="30">
        <v>0.30190600000000001</v>
      </c>
      <c r="C31860" s="32">
        <v>0.28359699999999999</v>
      </c>
      <c r="D31860" s="30">
        <v>0.34800999999999999</v>
      </c>
      <c r="F31860" s="28"/>
      <c r="G31860" s="28"/>
      <c r="I31860" s="28"/>
    </row>
    <row r="31861" spans="1:9" x14ac:dyDescent="0.45">
      <c r="A31861" s="30">
        <v>26.535399999999999</v>
      </c>
      <c r="B31861" s="30">
        <v>0.30266599999999999</v>
      </c>
      <c r="C31861" s="32">
        <v>0.28296100000000002</v>
      </c>
      <c r="D31861" s="30">
        <v>0.34725600000000001</v>
      </c>
      <c r="F31861" s="28"/>
      <c r="G31861" s="28"/>
      <c r="I31861" s="28"/>
    </row>
    <row r="31862" spans="1:9" x14ac:dyDescent="0.45">
      <c r="A31862" s="30">
        <v>26.536239999999999</v>
      </c>
      <c r="B31862" s="30">
        <v>0.30363899999999999</v>
      </c>
      <c r="C31862" s="32">
        <v>0.28222900000000001</v>
      </c>
      <c r="D31862" s="30">
        <v>0.34674500000000003</v>
      </c>
      <c r="F31862" s="28"/>
      <c r="G31862" s="28"/>
      <c r="I31862" s="28"/>
    </row>
    <row r="31863" spans="1:9" x14ac:dyDescent="0.45">
      <c r="A31863" s="30">
        <v>26.53707</v>
      </c>
      <c r="B31863" s="30">
        <v>0.30364000000000002</v>
      </c>
      <c r="C31863" s="32">
        <v>0.28211199999999997</v>
      </c>
      <c r="D31863" s="30">
        <v>0.34657399999999999</v>
      </c>
      <c r="F31863" s="28"/>
      <c r="G31863" s="28"/>
      <c r="I31863" s="28"/>
    </row>
    <row r="31864" spans="1:9" x14ac:dyDescent="0.45">
      <c r="A31864" s="30">
        <v>26.5379</v>
      </c>
      <c r="B31864" s="30">
        <v>0.30403200000000002</v>
      </c>
      <c r="C31864" s="32">
        <v>0.28116000000000002</v>
      </c>
      <c r="D31864" s="30">
        <v>0.34636400000000001</v>
      </c>
      <c r="F31864" s="28"/>
      <c r="G31864" s="28"/>
      <c r="I31864" s="28"/>
    </row>
    <row r="31865" spans="1:9" x14ac:dyDescent="0.45">
      <c r="A31865" s="30">
        <v>26.538730000000001</v>
      </c>
      <c r="B31865" s="30">
        <v>0.30463499999999999</v>
      </c>
      <c r="C31865" s="32">
        <v>0.28104499999999999</v>
      </c>
      <c r="D31865" s="30">
        <v>0.34598000000000001</v>
      </c>
      <c r="F31865" s="28"/>
      <c r="G31865" s="28"/>
      <c r="I31865" s="28"/>
    </row>
    <row r="31866" spans="1:9" x14ac:dyDescent="0.45">
      <c r="A31866" s="30">
        <v>26.539570000000001</v>
      </c>
      <c r="B31866" s="30">
        <v>0.30469499999999999</v>
      </c>
      <c r="C31866" s="32">
        <v>0.28003400000000001</v>
      </c>
      <c r="D31866" s="30">
        <v>0.345362</v>
      </c>
      <c r="F31866" s="28"/>
      <c r="G31866" s="28"/>
      <c r="I31866" s="28"/>
    </row>
    <row r="31867" spans="1:9" x14ac:dyDescent="0.45">
      <c r="A31867" s="30">
        <v>26.540400000000002</v>
      </c>
      <c r="B31867" s="30">
        <v>0.30443300000000001</v>
      </c>
      <c r="C31867" s="32">
        <v>0.27809600000000001</v>
      </c>
      <c r="D31867" s="30">
        <v>0.345078</v>
      </c>
      <c r="F31867" s="28"/>
      <c r="G31867" s="28"/>
      <c r="I31867" s="28"/>
    </row>
    <row r="31868" spans="1:9" x14ac:dyDescent="0.45">
      <c r="A31868" s="30">
        <v>26.541229999999999</v>
      </c>
      <c r="B31868" s="30">
        <v>0.30549999999999999</v>
      </c>
      <c r="C31868" s="32">
        <v>0.27777800000000002</v>
      </c>
      <c r="D31868" s="30">
        <v>0.345694</v>
      </c>
      <c r="F31868" s="28"/>
      <c r="G31868" s="28"/>
      <c r="I31868" s="28"/>
    </row>
    <row r="31869" spans="1:9" x14ac:dyDescent="0.45">
      <c r="A31869" s="30">
        <v>26.542059999999999</v>
      </c>
      <c r="B31869" s="30">
        <v>0.30647799999999997</v>
      </c>
      <c r="C31869" s="32">
        <v>0.27788299999999999</v>
      </c>
      <c r="D31869" s="30">
        <v>0.34505999999999998</v>
      </c>
      <c r="F31869" s="28"/>
      <c r="G31869" s="28"/>
      <c r="I31869" s="28"/>
    </row>
    <row r="31870" spans="1:9" x14ac:dyDescent="0.45">
      <c r="A31870" s="30">
        <v>26.542899999999999</v>
      </c>
      <c r="B31870" s="30">
        <v>0.30611500000000003</v>
      </c>
      <c r="C31870" s="32">
        <v>0.27783099999999999</v>
      </c>
      <c r="D31870" s="30">
        <v>0.34432400000000002</v>
      </c>
      <c r="F31870" s="28"/>
      <c r="G31870" s="28"/>
      <c r="I31870" s="28"/>
    </row>
    <row r="31871" spans="1:9" x14ac:dyDescent="0.45">
      <c r="A31871" s="30">
        <v>26.54373</v>
      </c>
      <c r="B31871" s="30">
        <v>0.306363</v>
      </c>
      <c r="C31871" s="32">
        <v>0.27765600000000001</v>
      </c>
      <c r="D31871" s="30">
        <v>0.34514600000000001</v>
      </c>
      <c r="F31871" s="28"/>
      <c r="G31871" s="28"/>
      <c r="I31871" s="28"/>
    </row>
    <row r="31872" spans="1:9" x14ac:dyDescent="0.45">
      <c r="A31872" s="30">
        <v>26.544560000000001</v>
      </c>
      <c r="B31872" s="30">
        <v>0.30679800000000002</v>
      </c>
      <c r="C31872" s="32">
        <v>0.27676200000000001</v>
      </c>
      <c r="D31872" s="30">
        <v>0.34604499999999999</v>
      </c>
      <c r="F31872" s="28"/>
      <c r="G31872" s="28"/>
      <c r="I31872" s="28"/>
    </row>
    <row r="31873" spans="1:9" x14ac:dyDescent="0.45">
      <c r="A31873" s="30">
        <v>26.545400000000001</v>
      </c>
      <c r="B31873" s="30">
        <v>0.30674800000000002</v>
      </c>
      <c r="C31873" s="32">
        <v>0.27636500000000003</v>
      </c>
      <c r="D31873" s="30">
        <v>0.34559499999999999</v>
      </c>
      <c r="F31873" s="28"/>
      <c r="G31873" s="28"/>
      <c r="I31873" s="28"/>
    </row>
    <row r="31874" spans="1:9" x14ac:dyDescent="0.45">
      <c r="A31874" s="30">
        <v>26.546230000000001</v>
      </c>
      <c r="B31874" s="30">
        <v>0.30765999999999999</v>
      </c>
      <c r="C31874" s="32">
        <v>0.27608700000000003</v>
      </c>
      <c r="D31874" s="30">
        <v>0.34603400000000001</v>
      </c>
      <c r="F31874" s="28"/>
      <c r="G31874" s="28"/>
      <c r="I31874" s="28"/>
    </row>
    <row r="31875" spans="1:9" x14ac:dyDescent="0.45">
      <c r="A31875" s="30">
        <v>26.547059999999998</v>
      </c>
      <c r="B31875" s="30">
        <v>0.30902200000000002</v>
      </c>
      <c r="C31875" s="32">
        <v>0.27618999999999999</v>
      </c>
      <c r="D31875" s="30">
        <v>0.34718300000000002</v>
      </c>
      <c r="F31875" s="28"/>
      <c r="G31875" s="28"/>
      <c r="I31875" s="28"/>
    </row>
    <row r="31876" spans="1:9" x14ac:dyDescent="0.45">
      <c r="A31876" s="30">
        <v>26.547899999999998</v>
      </c>
      <c r="B31876" s="30">
        <v>0.30930400000000002</v>
      </c>
      <c r="C31876" s="32">
        <v>0.27576000000000001</v>
      </c>
      <c r="D31876" s="30">
        <v>0.34756199999999998</v>
      </c>
      <c r="F31876" s="28"/>
      <c r="G31876" s="28"/>
      <c r="I31876" s="28"/>
    </row>
    <row r="31877" spans="1:9" x14ac:dyDescent="0.45">
      <c r="A31877" s="30">
        <v>26.548729999999999</v>
      </c>
      <c r="B31877" s="30">
        <v>0.30987399999999998</v>
      </c>
      <c r="C31877" s="32">
        <v>0.27553100000000003</v>
      </c>
      <c r="D31877" s="30">
        <v>0.34775099999999998</v>
      </c>
      <c r="F31877" s="28"/>
      <c r="G31877" s="28"/>
      <c r="I31877" s="28"/>
    </row>
    <row r="31878" spans="1:9" x14ac:dyDescent="0.45">
      <c r="A31878" s="30">
        <v>26.54956</v>
      </c>
      <c r="B31878" s="30">
        <v>0.31075900000000001</v>
      </c>
      <c r="C31878" s="32">
        <v>0.275306</v>
      </c>
      <c r="D31878" s="30">
        <v>0.34790900000000002</v>
      </c>
      <c r="F31878" s="28"/>
      <c r="G31878" s="28"/>
      <c r="I31878" s="28"/>
    </row>
    <row r="31879" spans="1:9" x14ac:dyDescent="0.45">
      <c r="A31879" s="30">
        <v>26.55039</v>
      </c>
      <c r="B31879" s="30">
        <v>0.31106800000000001</v>
      </c>
      <c r="C31879" s="32">
        <v>0.275113</v>
      </c>
      <c r="D31879" s="30">
        <v>0.34772399999999998</v>
      </c>
      <c r="F31879" s="28"/>
      <c r="G31879" s="28"/>
      <c r="I31879" s="28"/>
    </row>
    <row r="31880" spans="1:9" x14ac:dyDescent="0.45">
      <c r="A31880" s="30">
        <v>26.55123</v>
      </c>
      <c r="B31880" s="30">
        <v>0.310998</v>
      </c>
      <c r="C31880" s="32">
        <v>0.275617</v>
      </c>
      <c r="D31880" s="30">
        <v>0.34650599999999998</v>
      </c>
      <c r="F31880" s="28"/>
      <c r="G31880" s="28"/>
      <c r="I31880" s="28"/>
    </row>
    <row r="31881" spans="1:9" x14ac:dyDescent="0.45">
      <c r="A31881" s="30">
        <v>26.552060000000001</v>
      </c>
      <c r="B31881" s="30">
        <v>0.311027</v>
      </c>
      <c r="C31881" s="32">
        <v>0.275175</v>
      </c>
      <c r="D31881" s="30">
        <v>0.34574700000000003</v>
      </c>
      <c r="F31881" s="28"/>
      <c r="G31881" s="28"/>
      <c r="I31881" s="28"/>
    </row>
    <row r="31882" spans="1:9" x14ac:dyDescent="0.45">
      <c r="A31882" s="30">
        <v>26.552890000000001</v>
      </c>
      <c r="B31882" s="30">
        <v>0.30956699999999998</v>
      </c>
      <c r="C31882" s="32">
        <v>0.27431</v>
      </c>
      <c r="D31882" s="30">
        <v>0.344136</v>
      </c>
      <c r="F31882" s="28"/>
      <c r="G31882" s="28"/>
      <c r="I31882" s="28"/>
    </row>
    <row r="31883" spans="1:9" x14ac:dyDescent="0.45">
      <c r="A31883" s="30">
        <v>26.553730000000002</v>
      </c>
      <c r="B31883" s="30">
        <v>0.30941200000000002</v>
      </c>
      <c r="C31883" s="32">
        <v>0.274202</v>
      </c>
      <c r="D31883" s="30">
        <v>0.34245700000000001</v>
      </c>
      <c r="F31883" s="28"/>
      <c r="G31883" s="28"/>
      <c r="I31883" s="28"/>
    </row>
    <row r="31884" spans="1:9" x14ac:dyDescent="0.45">
      <c r="A31884" s="30">
        <v>26.554559999999999</v>
      </c>
      <c r="B31884" s="30">
        <v>0.310946</v>
      </c>
      <c r="C31884" s="32">
        <v>0.27435300000000001</v>
      </c>
      <c r="D31884" s="30">
        <v>0.34160099999999999</v>
      </c>
      <c r="F31884" s="28"/>
      <c r="G31884" s="28"/>
      <c r="I31884" s="28"/>
    </row>
    <row r="31885" spans="1:9" x14ac:dyDescent="0.45">
      <c r="A31885" s="30">
        <v>26.555389999999999</v>
      </c>
      <c r="B31885" s="30">
        <v>0.31122699999999998</v>
      </c>
      <c r="C31885" s="32">
        <v>0.27359800000000001</v>
      </c>
      <c r="D31885" s="30">
        <v>0.34154800000000002</v>
      </c>
      <c r="F31885" s="28"/>
      <c r="G31885" s="28"/>
      <c r="I31885" s="28"/>
    </row>
    <row r="31886" spans="1:9" x14ac:dyDescent="0.45">
      <c r="A31886" s="30">
        <v>26.55622</v>
      </c>
      <c r="B31886" s="30">
        <v>0.30996699999999999</v>
      </c>
      <c r="C31886" s="32">
        <v>0.27391599999999999</v>
      </c>
      <c r="D31886" s="30">
        <v>0.342698</v>
      </c>
      <c r="F31886" s="28"/>
      <c r="G31886" s="28"/>
      <c r="I31886" s="28"/>
    </row>
    <row r="31887" spans="1:9" x14ac:dyDescent="0.45">
      <c r="A31887" s="30">
        <v>26.55706</v>
      </c>
      <c r="B31887" s="30">
        <v>0.30919600000000003</v>
      </c>
      <c r="C31887" s="32">
        <v>0.27466800000000002</v>
      </c>
      <c r="D31887" s="30">
        <v>0.34287299999999998</v>
      </c>
      <c r="F31887" s="28"/>
      <c r="G31887" s="28"/>
      <c r="I31887" s="28"/>
    </row>
    <row r="31888" spans="1:9" x14ac:dyDescent="0.45">
      <c r="A31888" s="30">
        <v>26.55789</v>
      </c>
      <c r="B31888" s="30">
        <v>0.30924299999999999</v>
      </c>
      <c r="C31888" s="32">
        <v>0.27502300000000002</v>
      </c>
      <c r="D31888" s="30">
        <v>0.34240999999999999</v>
      </c>
      <c r="F31888" s="28"/>
      <c r="G31888" s="28"/>
      <c r="I31888" s="28"/>
    </row>
    <row r="31889" spans="1:9" x14ac:dyDescent="0.45">
      <c r="A31889" s="30">
        <v>26.558720000000001</v>
      </c>
      <c r="B31889" s="30">
        <v>0.30982500000000002</v>
      </c>
      <c r="C31889" s="32">
        <v>0.276059</v>
      </c>
      <c r="D31889" s="30">
        <v>0.34260400000000002</v>
      </c>
      <c r="F31889" s="28"/>
      <c r="G31889" s="28"/>
      <c r="I31889" s="28"/>
    </row>
    <row r="31890" spans="1:9" x14ac:dyDescent="0.45">
      <c r="A31890" s="30">
        <v>26.559560000000001</v>
      </c>
      <c r="B31890" s="30">
        <v>0.30976199999999998</v>
      </c>
      <c r="C31890" s="32">
        <v>0.27715600000000001</v>
      </c>
      <c r="D31890" s="30">
        <v>0.34281899999999998</v>
      </c>
      <c r="F31890" s="28"/>
      <c r="G31890" s="28"/>
      <c r="I31890" s="28"/>
    </row>
    <row r="31891" spans="1:9" x14ac:dyDescent="0.45">
      <c r="A31891" s="30">
        <v>26.560390000000002</v>
      </c>
      <c r="B31891" s="30">
        <v>0.30975599999999998</v>
      </c>
      <c r="C31891" s="32">
        <v>0.27643099999999998</v>
      </c>
      <c r="D31891" s="30">
        <v>0.34287499999999999</v>
      </c>
      <c r="F31891" s="28"/>
      <c r="G31891" s="28"/>
      <c r="I31891" s="28"/>
    </row>
    <row r="31892" spans="1:9" x14ac:dyDescent="0.45">
      <c r="A31892" s="30">
        <v>26.561219999999999</v>
      </c>
      <c r="B31892" s="30">
        <v>0.310116</v>
      </c>
      <c r="C31892" s="32">
        <v>0.27645900000000001</v>
      </c>
      <c r="D31892" s="30">
        <v>0.34345100000000001</v>
      </c>
      <c r="F31892" s="28"/>
      <c r="G31892" s="28"/>
      <c r="I31892" s="28"/>
    </row>
    <row r="31893" spans="1:9" x14ac:dyDescent="0.45">
      <c r="A31893" s="30">
        <v>26.562049999999999</v>
      </c>
      <c r="B31893" s="30">
        <v>0.30950499999999997</v>
      </c>
      <c r="C31893" s="32">
        <v>0.27646700000000002</v>
      </c>
      <c r="D31893" s="30">
        <v>0.34382200000000002</v>
      </c>
      <c r="F31893" s="28"/>
      <c r="G31893" s="28"/>
      <c r="I31893" s="28"/>
    </row>
    <row r="31894" spans="1:9" x14ac:dyDescent="0.45">
      <c r="A31894" s="30">
        <v>26.562889999999999</v>
      </c>
      <c r="B31894" s="30">
        <v>0.30890499999999999</v>
      </c>
      <c r="C31894" s="32">
        <v>0.275704</v>
      </c>
      <c r="D31894" s="30">
        <v>0.34548200000000001</v>
      </c>
      <c r="F31894" s="28"/>
      <c r="G31894" s="28"/>
      <c r="I31894" s="28"/>
    </row>
    <row r="31895" spans="1:9" x14ac:dyDescent="0.45">
      <c r="A31895" s="30">
        <v>26.56372</v>
      </c>
      <c r="B31895" s="30">
        <v>0.30942999999999998</v>
      </c>
      <c r="C31895" s="32">
        <v>0.27582200000000001</v>
      </c>
      <c r="D31895" s="30">
        <v>0.34647600000000001</v>
      </c>
      <c r="F31895" s="28"/>
      <c r="G31895" s="28"/>
      <c r="I31895" s="28"/>
    </row>
    <row r="31896" spans="1:9" x14ac:dyDescent="0.45">
      <c r="A31896" s="30">
        <v>26.564550000000001</v>
      </c>
      <c r="B31896" s="30">
        <v>0.30986900000000001</v>
      </c>
      <c r="C31896" s="32">
        <v>0.27712599999999998</v>
      </c>
      <c r="D31896" s="30">
        <v>0.34569499999999997</v>
      </c>
      <c r="F31896" s="28"/>
      <c r="G31896" s="28"/>
      <c r="I31896" s="28"/>
    </row>
    <row r="31897" spans="1:9" x14ac:dyDescent="0.45">
      <c r="A31897" s="30">
        <v>26.565390000000001</v>
      </c>
      <c r="B31897" s="30">
        <v>0.30924699999999999</v>
      </c>
      <c r="C31897" s="32">
        <v>0.278368</v>
      </c>
      <c r="D31897" s="30">
        <v>0.344254</v>
      </c>
      <c r="F31897" s="28"/>
      <c r="G31897" s="28"/>
      <c r="I31897" s="28"/>
    </row>
    <row r="31898" spans="1:9" x14ac:dyDescent="0.45">
      <c r="A31898" s="30">
        <v>26.566220000000001</v>
      </c>
      <c r="B31898" s="30">
        <v>0.30947200000000002</v>
      </c>
      <c r="C31898" s="32">
        <v>0.27904299999999999</v>
      </c>
      <c r="D31898" s="30">
        <v>0.34515499999999999</v>
      </c>
      <c r="F31898" s="28"/>
      <c r="G31898" s="28"/>
      <c r="I31898" s="28"/>
    </row>
    <row r="31899" spans="1:9" x14ac:dyDescent="0.45">
      <c r="A31899" s="30">
        <v>26.567049999999998</v>
      </c>
      <c r="B31899" s="30">
        <v>0.30910300000000002</v>
      </c>
      <c r="C31899" s="32">
        <v>0.27943600000000002</v>
      </c>
      <c r="D31899" s="30">
        <v>0.34525099999999997</v>
      </c>
      <c r="F31899" s="28"/>
      <c r="G31899" s="28"/>
      <c r="I31899" s="28"/>
    </row>
    <row r="31900" spans="1:9" x14ac:dyDescent="0.45">
      <c r="A31900" s="30">
        <v>26.567879999999999</v>
      </c>
      <c r="B31900" s="30">
        <v>0.30801600000000001</v>
      </c>
      <c r="C31900" s="32">
        <v>0.27959000000000001</v>
      </c>
      <c r="D31900" s="30">
        <v>0.34440599999999999</v>
      </c>
      <c r="F31900" s="28"/>
      <c r="G31900" s="28"/>
      <c r="I31900" s="28"/>
    </row>
    <row r="31901" spans="1:9" x14ac:dyDescent="0.45">
      <c r="A31901" s="30">
        <v>26.568719999999999</v>
      </c>
      <c r="B31901" s="30">
        <v>0.30726700000000001</v>
      </c>
      <c r="C31901" s="32">
        <v>0.28020299999999998</v>
      </c>
      <c r="D31901" s="30">
        <v>0.34391100000000002</v>
      </c>
      <c r="F31901" s="28"/>
      <c r="G31901" s="28"/>
      <c r="I31901" s="28"/>
    </row>
    <row r="31902" spans="1:9" x14ac:dyDescent="0.45">
      <c r="A31902" s="30">
        <v>26.56955</v>
      </c>
      <c r="B31902" s="30">
        <v>0.307172</v>
      </c>
      <c r="C31902" s="32">
        <v>0.28020800000000001</v>
      </c>
      <c r="D31902" s="30">
        <v>0.34411799999999998</v>
      </c>
      <c r="F31902" s="28"/>
      <c r="G31902" s="28"/>
      <c r="I31902" s="28"/>
    </row>
    <row r="31903" spans="1:9" x14ac:dyDescent="0.45">
      <c r="A31903" s="30">
        <v>26.57038</v>
      </c>
      <c r="B31903" s="30">
        <v>0.30701400000000001</v>
      </c>
      <c r="C31903" s="32">
        <v>0.28002500000000002</v>
      </c>
      <c r="D31903" s="30">
        <v>0.34434599999999999</v>
      </c>
      <c r="F31903" s="28"/>
      <c r="G31903" s="28"/>
      <c r="I31903" s="28"/>
    </row>
    <row r="31904" spans="1:9" x14ac:dyDescent="0.45">
      <c r="A31904" s="30">
        <v>26.571210000000001</v>
      </c>
      <c r="B31904" s="30">
        <v>0.30665700000000001</v>
      </c>
      <c r="C31904" s="32">
        <v>0.28045799999999999</v>
      </c>
      <c r="D31904" s="30">
        <v>0.344584</v>
      </c>
      <c r="F31904" s="28"/>
      <c r="G31904" s="28"/>
      <c r="I31904" s="28"/>
    </row>
    <row r="31905" spans="1:9" x14ac:dyDescent="0.45">
      <c r="A31905" s="30">
        <v>26.572050000000001</v>
      </c>
      <c r="B31905" s="30">
        <v>0.30729800000000002</v>
      </c>
      <c r="C31905" s="32">
        <v>0.280414</v>
      </c>
      <c r="D31905" s="30">
        <v>0.34548600000000002</v>
      </c>
      <c r="F31905" s="28"/>
      <c r="G31905" s="28"/>
      <c r="I31905" s="28"/>
    </row>
    <row r="31906" spans="1:9" x14ac:dyDescent="0.45">
      <c r="A31906" s="30">
        <v>26.572880000000001</v>
      </c>
      <c r="B31906" s="30">
        <v>0.3075</v>
      </c>
      <c r="C31906" s="32">
        <v>0.280422</v>
      </c>
      <c r="D31906" s="30">
        <v>0.34592200000000001</v>
      </c>
      <c r="F31906" s="28"/>
      <c r="G31906" s="28"/>
      <c r="I31906" s="28"/>
    </row>
    <row r="31907" spans="1:9" x14ac:dyDescent="0.45">
      <c r="A31907" s="30">
        <v>26.573709999999998</v>
      </c>
      <c r="B31907" s="30">
        <v>0.30773299999999998</v>
      </c>
      <c r="C31907" s="32">
        <v>0.28100700000000001</v>
      </c>
      <c r="D31907" s="30">
        <v>0.34601100000000001</v>
      </c>
      <c r="F31907" s="28"/>
      <c r="G31907" s="28"/>
      <c r="I31907" s="28"/>
    </row>
    <row r="31908" spans="1:9" x14ac:dyDescent="0.45">
      <c r="A31908" s="30">
        <v>26.574549999999999</v>
      </c>
      <c r="B31908" s="30">
        <v>0.30819299999999999</v>
      </c>
      <c r="C31908" s="32">
        <v>0.28116799999999997</v>
      </c>
      <c r="D31908" s="30">
        <v>0.34611199999999998</v>
      </c>
      <c r="F31908" s="28"/>
      <c r="G31908" s="28"/>
      <c r="I31908" s="28"/>
    </row>
    <row r="31909" spans="1:9" x14ac:dyDescent="0.45">
      <c r="A31909" s="30">
        <v>26.575379999999999</v>
      </c>
      <c r="B31909" s="30">
        <v>0.30763699999999999</v>
      </c>
      <c r="C31909" s="32">
        <v>0.28082499999999999</v>
      </c>
      <c r="D31909" s="30">
        <v>0.34677400000000003</v>
      </c>
      <c r="F31909" s="28"/>
      <c r="G31909" s="28"/>
      <c r="I31909" s="28"/>
    </row>
    <row r="31910" spans="1:9" x14ac:dyDescent="0.45">
      <c r="A31910" s="30">
        <v>26.57621</v>
      </c>
      <c r="B31910" s="30">
        <v>0.30785499999999999</v>
      </c>
      <c r="C31910" s="32">
        <v>0.280613</v>
      </c>
      <c r="D31910" s="30">
        <v>0.34693400000000002</v>
      </c>
      <c r="F31910" s="28"/>
      <c r="G31910" s="28"/>
      <c r="I31910" s="28"/>
    </row>
    <row r="31911" spans="1:9" x14ac:dyDescent="0.45">
      <c r="A31911" s="30">
        <v>26.57705</v>
      </c>
      <c r="B31911" s="30">
        <v>0.30877100000000002</v>
      </c>
      <c r="C31911" s="32">
        <v>0.28116799999999997</v>
      </c>
      <c r="D31911" s="30">
        <v>0.34712599999999999</v>
      </c>
      <c r="F31911" s="28"/>
      <c r="G31911" s="28"/>
      <c r="I31911" s="28"/>
    </row>
    <row r="31912" spans="1:9" x14ac:dyDescent="0.45">
      <c r="A31912" s="30">
        <v>26.57788</v>
      </c>
      <c r="B31912" s="30">
        <v>0.30887300000000001</v>
      </c>
      <c r="C31912" s="32">
        <v>0.28100199999999997</v>
      </c>
      <c r="D31912" s="30">
        <v>0.34753899999999999</v>
      </c>
      <c r="F31912" s="28"/>
      <c r="G31912" s="28"/>
      <c r="I31912" s="28"/>
    </row>
    <row r="31913" spans="1:9" x14ac:dyDescent="0.45">
      <c r="A31913" s="30">
        <v>26.578710000000001</v>
      </c>
      <c r="B31913" s="30">
        <v>0.30949399999999999</v>
      </c>
      <c r="C31913" s="32">
        <v>0.280393</v>
      </c>
      <c r="D31913" s="30">
        <v>0.34823999999999999</v>
      </c>
      <c r="F31913" s="28"/>
      <c r="G31913" s="28"/>
      <c r="I31913" s="28"/>
    </row>
    <row r="31914" spans="1:9" x14ac:dyDescent="0.45">
      <c r="A31914" s="30">
        <v>26.579540000000001</v>
      </c>
      <c r="B31914" s="30">
        <v>0.30839299999999997</v>
      </c>
      <c r="C31914" s="32">
        <v>0.28004299999999999</v>
      </c>
      <c r="D31914" s="30">
        <v>0.34872999999999998</v>
      </c>
      <c r="F31914" s="28"/>
      <c r="G31914" s="28"/>
      <c r="I31914" s="28"/>
    </row>
    <row r="31915" spans="1:9" x14ac:dyDescent="0.45">
      <c r="A31915" s="30">
        <v>26.580380000000002</v>
      </c>
      <c r="B31915" s="30">
        <v>0.30812899999999999</v>
      </c>
      <c r="C31915" s="32">
        <v>0.27916400000000002</v>
      </c>
      <c r="D31915" s="30">
        <v>0.34954800000000003</v>
      </c>
      <c r="F31915" s="28"/>
      <c r="G31915" s="28"/>
      <c r="I31915" s="28"/>
    </row>
    <row r="31916" spans="1:9" x14ac:dyDescent="0.45">
      <c r="A31916" s="30">
        <v>26.581209999999999</v>
      </c>
      <c r="B31916" s="30">
        <v>0.30785000000000001</v>
      </c>
      <c r="C31916" s="32">
        <v>0.27974100000000002</v>
      </c>
      <c r="D31916" s="30">
        <v>0.34987699999999999</v>
      </c>
      <c r="F31916" s="28"/>
      <c r="G31916" s="28"/>
      <c r="I31916" s="28"/>
    </row>
    <row r="31917" spans="1:9" x14ac:dyDescent="0.45">
      <c r="A31917" s="30">
        <v>26.582039999999999</v>
      </c>
      <c r="B31917" s="30">
        <v>0.30734899999999998</v>
      </c>
      <c r="C31917" s="32">
        <v>0.27998800000000001</v>
      </c>
      <c r="D31917" s="30">
        <v>0.34982200000000002</v>
      </c>
      <c r="F31917" s="28"/>
      <c r="G31917" s="28"/>
      <c r="I31917" s="28"/>
    </row>
    <row r="31918" spans="1:9" x14ac:dyDescent="0.45">
      <c r="A31918" s="30">
        <v>26.582879999999999</v>
      </c>
      <c r="B31918" s="30">
        <v>0.306309</v>
      </c>
      <c r="C31918" s="32">
        <v>0.27964499999999998</v>
      </c>
      <c r="D31918" s="30">
        <v>0.34890199999999999</v>
      </c>
      <c r="F31918" s="28"/>
      <c r="G31918" s="28"/>
      <c r="I31918" s="28"/>
    </row>
    <row r="31919" spans="1:9" x14ac:dyDescent="0.45">
      <c r="A31919" s="30">
        <v>26.58371</v>
      </c>
      <c r="B31919" s="30">
        <v>0.30528300000000003</v>
      </c>
      <c r="C31919" s="32">
        <v>0.28028399999999998</v>
      </c>
      <c r="D31919" s="30">
        <v>0.34812700000000002</v>
      </c>
      <c r="F31919" s="28"/>
      <c r="G31919" s="28"/>
      <c r="I31919" s="28"/>
    </row>
    <row r="31920" spans="1:9" x14ac:dyDescent="0.45">
      <c r="A31920" s="30">
        <v>26.584540000000001</v>
      </c>
      <c r="B31920" s="30">
        <v>0.30486600000000003</v>
      </c>
      <c r="C31920" s="32">
        <v>0.28129100000000001</v>
      </c>
      <c r="D31920" s="30">
        <v>0.348939</v>
      </c>
      <c r="F31920" s="28"/>
      <c r="G31920" s="28"/>
      <c r="I31920" s="28"/>
    </row>
    <row r="31921" spans="1:9" x14ac:dyDescent="0.45">
      <c r="A31921" s="30">
        <v>26.585370000000001</v>
      </c>
      <c r="B31921" s="30">
        <v>0.30441699999999999</v>
      </c>
      <c r="C31921" s="32">
        <v>0.28134300000000001</v>
      </c>
      <c r="D31921" s="30">
        <v>0.35071200000000002</v>
      </c>
      <c r="F31921" s="28"/>
      <c r="G31921" s="28"/>
      <c r="I31921" s="28"/>
    </row>
    <row r="31922" spans="1:9" x14ac:dyDescent="0.45">
      <c r="A31922" s="30">
        <v>26.586210000000001</v>
      </c>
      <c r="B31922" s="30">
        <v>0.304367</v>
      </c>
      <c r="C31922" s="32">
        <v>0.28067199999999998</v>
      </c>
      <c r="D31922" s="30">
        <v>0.35177000000000003</v>
      </c>
      <c r="F31922" s="28"/>
      <c r="G31922" s="28"/>
      <c r="I31922" s="28"/>
    </row>
    <row r="31923" spans="1:9" x14ac:dyDescent="0.45">
      <c r="A31923" s="30">
        <v>26.587039999999998</v>
      </c>
      <c r="B31923" s="30">
        <v>0.304095</v>
      </c>
      <c r="C31923" s="32">
        <v>0.28020800000000001</v>
      </c>
      <c r="D31923" s="30">
        <v>0.35176800000000003</v>
      </c>
      <c r="F31923" s="28"/>
      <c r="G31923" s="28"/>
      <c r="I31923" s="28"/>
    </row>
    <row r="31924" spans="1:9" x14ac:dyDescent="0.45">
      <c r="A31924" s="30">
        <v>26.587869999999999</v>
      </c>
      <c r="B31924" s="30">
        <v>0.30389100000000002</v>
      </c>
      <c r="C31924" s="32">
        <v>0.280005</v>
      </c>
      <c r="D31924" s="30">
        <v>0.35158499999999998</v>
      </c>
      <c r="F31924" s="28"/>
      <c r="G31924" s="28"/>
      <c r="I31924" s="28"/>
    </row>
    <row r="31925" spans="1:9" x14ac:dyDescent="0.45">
      <c r="A31925" s="30">
        <v>26.588709999999999</v>
      </c>
      <c r="B31925" s="30">
        <v>0.30397600000000002</v>
      </c>
      <c r="C31925" s="32">
        <v>0.28009499999999998</v>
      </c>
      <c r="D31925" s="30">
        <v>0.35221000000000002</v>
      </c>
      <c r="F31925" s="28"/>
      <c r="G31925" s="28"/>
      <c r="I31925" s="28"/>
    </row>
    <row r="31926" spans="1:9" x14ac:dyDescent="0.45">
      <c r="A31926" s="30">
        <v>26.58954</v>
      </c>
      <c r="B31926" s="30">
        <v>0.30432799999999999</v>
      </c>
      <c r="C31926" s="32">
        <v>0.28014800000000001</v>
      </c>
      <c r="D31926" s="30">
        <v>0.35252600000000001</v>
      </c>
      <c r="F31926" s="28"/>
      <c r="G31926" s="28"/>
      <c r="I31926" s="28"/>
    </row>
    <row r="31927" spans="1:9" x14ac:dyDescent="0.45">
      <c r="A31927" s="30">
        <v>26.59037</v>
      </c>
      <c r="B31927" s="30">
        <v>0.30412499999999998</v>
      </c>
      <c r="C31927" s="32">
        <v>0.27967599999999998</v>
      </c>
      <c r="D31927" s="30">
        <v>0.35172700000000001</v>
      </c>
      <c r="F31927" s="28"/>
      <c r="G31927" s="28"/>
      <c r="I31927" s="28"/>
    </row>
    <row r="31928" spans="1:9" x14ac:dyDescent="0.45">
      <c r="A31928" s="30">
        <v>26.591200000000001</v>
      </c>
      <c r="B31928" s="30">
        <v>0.30445699999999998</v>
      </c>
      <c r="C31928" s="32">
        <v>0.28000199999999997</v>
      </c>
      <c r="D31928" s="30">
        <v>0.351103</v>
      </c>
      <c r="F31928" s="28"/>
      <c r="G31928" s="28"/>
      <c r="I31928" s="28"/>
    </row>
    <row r="31929" spans="1:9" x14ac:dyDescent="0.45">
      <c r="A31929" s="30">
        <v>26.592040000000001</v>
      </c>
      <c r="B31929" s="30">
        <v>0.30569299999999999</v>
      </c>
      <c r="C31929" s="32">
        <v>0.28025299999999997</v>
      </c>
      <c r="D31929" s="30">
        <v>0.352132</v>
      </c>
      <c r="F31929" s="28"/>
      <c r="G31929" s="28"/>
      <c r="I31929" s="28"/>
    </row>
    <row r="31930" spans="1:9" x14ac:dyDescent="0.45">
      <c r="A31930" s="30">
        <v>26.592870000000001</v>
      </c>
      <c r="B31930" s="30">
        <v>0.30634400000000001</v>
      </c>
      <c r="C31930" s="32">
        <v>0.28041500000000003</v>
      </c>
      <c r="D31930" s="30">
        <v>0.35230499999999998</v>
      </c>
      <c r="F31930" s="28"/>
      <c r="G31930" s="28"/>
      <c r="I31930" s="28"/>
    </row>
    <row r="31931" spans="1:9" x14ac:dyDescent="0.45">
      <c r="A31931" s="30">
        <v>26.593699999999998</v>
      </c>
      <c r="B31931" s="30">
        <v>0.30615700000000001</v>
      </c>
      <c r="C31931" s="32">
        <v>0.28114400000000001</v>
      </c>
      <c r="D31931" s="30">
        <v>0.35207300000000002</v>
      </c>
      <c r="F31931" s="28"/>
      <c r="G31931" s="28"/>
      <c r="I31931" s="28"/>
    </row>
    <row r="31932" spans="1:9" x14ac:dyDescent="0.45">
      <c r="A31932" s="30">
        <v>26.594539999999999</v>
      </c>
      <c r="B31932" s="30">
        <v>0.30543300000000001</v>
      </c>
      <c r="C31932" s="32">
        <v>0.282024</v>
      </c>
      <c r="D31932" s="30">
        <v>0.35237800000000002</v>
      </c>
      <c r="F31932" s="28"/>
      <c r="G31932" s="28"/>
      <c r="I31932" s="28"/>
    </row>
    <row r="31933" spans="1:9" x14ac:dyDescent="0.45">
      <c r="A31933" s="30">
        <v>26.595369999999999</v>
      </c>
      <c r="B31933" s="30">
        <v>0.30369099999999999</v>
      </c>
      <c r="C31933" s="32">
        <v>0.28301700000000002</v>
      </c>
      <c r="D31933" s="30">
        <v>0.35245599999999999</v>
      </c>
      <c r="F31933" s="28"/>
      <c r="G31933" s="28"/>
      <c r="I31933" s="28"/>
    </row>
    <row r="31934" spans="1:9" x14ac:dyDescent="0.45">
      <c r="A31934" s="30">
        <v>26.5962</v>
      </c>
      <c r="B31934" s="30">
        <v>0.30238199999999998</v>
      </c>
      <c r="C31934" s="32">
        <v>0.28323199999999998</v>
      </c>
      <c r="D31934" s="30">
        <v>0.35263499999999998</v>
      </c>
      <c r="F31934" s="28"/>
      <c r="G31934" s="28"/>
      <c r="I31934" s="28"/>
    </row>
    <row r="31935" spans="1:9" x14ac:dyDescent="0.45">
      <c r="A31935" s="30">
        <v>26.59703</v>
      </c>
      <c r="B31935" s="30">
        <v>0.30142400000000003</v>
      </c>
      <c r="C31935" s="32">
        <v>0.28281299999999998</v>
      </c>
      <c r="D31935" s="30">
        <v>0.35353299999999999</v>
      </c>
      <c r="F31935" s="28"/>
      <c r="G31935" s="28"/>
      <c r="I31935" s="28"/>
    </row>
    <row r="31936" spans="1:9" x14ac:dyDescent="0.45">
      <c r="A31936" s="30">
        <v>26.59787</v>
      </c>
      <c r="B31936" s="30">
        <v>0.30072399999999999</v>
      </c>
      <c r="C31936" s="32">
        <v>0.28264800000000001</v>
      </c>
      <c r="D31936" s="30">
        <v>0.35351700000000003</v>
      </c>
      <c r="F31936" s="28"/>
      <c r="G31936" s="28"/>
      <c r="I31936" s="28"/>
    </row>
    <row r="31937" spans="1:9" x14ac:dyDescent="0.45">
      <c r="A31937" s="30">
        <v>26.598700000000001</v>
      </c>
      <c r="B31937" s="30">
        <v>0.30008499999999999</v>
      </c>
      <c r="C31937" s="32">
        <v>0.28287499999999999</v>
      </c>
      <c r="D31937" s="30">
        <v>0.35349199999999997</v>
      </c>
      <c r="F31937" s="28"/>
      <c r="G31937" s="28"/>
      <c r="I31937" s="28"/>
    </row>
    <row r="31938" spans="1:9" x14ac:dyDescent="0.45">
      <c r="A31938" s="30">
        <v>26.599530000000001</v>
      </c>
      <c r="B31938" s="30">
        <v>0.29855700000000002</v>
      </c>
      <c r="C31938" s="32">
        <v>0.28366599999999997</v>
      </c>
      <c r="D31938" s="30">
        <v>0.353047</v>
      </c>
      <c r="F31938" s="28"/>
      <c r="G31938" s="28"/>
      <c r="I31938" s="28"/>
    </row>
    <row r="31939" spans="1:9" x14ac:dyDescent="0.45">
      <c r="A31939" s="30">
        <v>26.600370000000002</v>
      </c>
      <c r="B31939" s="30">
        <v>0.29904999999999998</v>
      </c>
      <c r="C31939" s="32">
        <v>0.28426899999999999</v>
      </c>
      <c r="D31939" s="30">
        <v>0.35197000000000001</v>
      </c>
      <c r="F31939" s="28"/>
      <c r="G31939" s="28"/>
      <c r="I31939" s="28"/>
    </row>
    <row r="31940" spans="1:9" x14ac:dyDescent="0.45">
      <c r="A31940" s="30">
        <v>26.601199999999999</v>
      </c>
      <c r="B31940" s="30">
        <v>0.29920400000000003</v>
      </c>
      <c r="C31940" s="32">
        <v>0.28439900000000001</v>
      </c>
      <c r="D31940" s="30">
        <v>0.35062100000000002</v>
      </c>
      <c r="F31940" s="28"/>
      <c r="G31940" s="28"/>
      <c r="I31940" s="28"/>
    </row>
    <row r="31941" spans="1:9" x14ac:dyDescent="0.45">
      <c r="A31941" s="30">
        <v>26.602029999999999</v>
      </c>
      <c r="B31941" s="30">
        <v>0.29942999999999997</v>
      </c>
      <c r="C31941" s="32">
        <v>0.284578</v>
      </c>
      <c r="D31941" s="30">
        <v>0.35066999999999998</v>
      </c>
      <c r="F31941" s="28"/>
      <c r="G31941" s="28"/>
      <c r="I31941" s="28"/>
    </row>
    <row r="31942" spans="1:9" x14ac:dyDescent="0.45">
      <c r="A31942" s="30">
        <v>26.602869999999999</v>
      </c>
      <c r="B31942" s="30">
        <v>0.29981099999999999</v>
      </c>
      <c r="C31942" s="32">
        <v>0.28527999999999998</v>
      </c>
      <c r="D31942" s="30">
        <v>0.350298</v>
      </c>
      <c r="F31942" s="28"/>
      <c r="G31942" s="28"/>
      <c r="I31942" s="28"/>
    </row>
    <row r="31943" spans="1:9" x14ac:dyDescent="0.45">
      <c r="A31943" s="30">
        <v>26.6037</v>
      </c>
      <c r="B31943" s="30">
        <v>0.30094900000000002</v>
      </c>
      <c r="C31943" s="32">
        <v>0.285385</v>
      </c>
      <c r="D31943" s="30">
        <v>0.349379</v>
      </c>
      <c r="F31943" s="28"/>
      <c r="G31943" s="28"/>
      <c r="I31943" s="28"/>
    </row>
    <row r="31944" spans="1:9" x14ac:dyDescent="0.45">
      <c r="A31944" s="30">
        <v>26.60453</v>
      </c>
      <c r="B31944" s="30">
        <v>0.30144700000000002</v>
      </c>
      <c r="C31944" s="32">
        <v>0.28527799999999998</v>
      </c>
      <c r="D31944" s="30">
        <v>0.34903499999999998</v>
      </c>
      <c r="F31944" s="28"/>
      <c r="G31944" s="28"/>
      <c r="I31944" s="28"/>
    </row>
    <row r="31945" spans="1:9" x14ac:dyDescent="0.45">
      <c r="A31945" s="30">
        <v>26.605360000000001</v>
      </c>
      <c r="B31945" s="30">
        <v>0.30069000000000001</v>
      </c>
      <c r="C31945" s="32">
        <v>0.28381000000000001</v>
      </c>
      <c r="D31945" s="30">
        <v>0.34841299999999997</v>
      </c>
      <c r="F31945" s="28"/>
      <c r="G31945" s="28"/>
      <c r="I31945" s="28"/>
    </row>
    <row r="31946" spans="1:9" x14ac:dyDescent="0.45">
      <c r="A31946" s="30">
        <v>26.606200000000001</v>
      </c>
      <c r="B31946" s="30">
        <v>0.30049700000000001</v>
      </c>
      <c r="C31946" s="32">
        <v>0.28349200000000002</v>
      </c>
      <c r="D31946" s="30">
        <v>0.34656500000000001</v>
      </c>
      <c r="F31946" s="28"/>
      <c r="G31946" s="28"/>
      <c r="I31946" s="28"/>
    </row>
    <row r="31947" spans="1:9" x14ac:dyDescent="0.45">
      <c r="A31947" s="30">
        <v>26.607030000000002</v>
      </c>
      <c r="B31947" s="30">
        <v>0.30041800000000002</v>
      </c>
      <c r="C31947" s="32">
        <v>0.28360800000000003</v>
      </c>
      <c r="D31947" s="30">
        <v>0.34637499999999999</v>
      </c>
      <c r="F31947" s="28"/>
      <c r="G31947" s="28"/>
      <c r="I31947" s="28"/>
    </row>
    <row r="31948" spans="1:9" x14ac:dyDescent="0.45">
      <c r="A31948" s="30">
        <v>26.607859999999999</v>
      </c>
      <c r="B31948" s="30">
        <v>0.29982199999999998</v>
      </c>
      <c r="C31948" s="32">
        <v>0.28382299999999999</v>
      </c>
      <c r="D31948" s="30">
        <v>0.34643600000000002</v>
      </c>
      <c r="F31948" s="28"/>
      <c r="G31948" s="28"/>
      <c r="I31948" s="28"/>
    </row>
    <row r="31949" spans="1:9" x14ac:dyDescent="0.45">
      <c r="A31949" s="30">
        <v>26.608689999999999</v>
      </c>
      <c r="B31949" s="30">
        <v>0.299618</v>
      </c>
      <c r="C31949" s="32">
        <v>0.284418</v>
      </c>
      <c r="D31949" s="30">
        <v>0.345916</v>
      </c>
      <c r="F31949" s="28"/>
      <c r="G31949" s="28"/>
      <c r="I31949" s="28"/>
    </row>
    <row r="31950" spans="1:9" x14ac:dyDescent="0.45">
      <c r="A31950" s="30">
        <v>26.609529999999999</v>
      </c>
      <c r="B31950" s="30">
        <v>0.29939199999999999</v>
      </c>
      <c r="C31950" s="32">
        <v>0.28517999999999999</v>
      </c>
      <c r="D31950" s="30">
        <v>0.34410600000000002</v>
      </c>
      <c r="F31950" s="28"/>
      <c r="G31950" s="28"/>
      <c r="I31950" s="28"/>
    </row>
    <row r="31951" spans="1:9" x14ac:dyDescent="0.45">
      <c r="A31951" s="30">
        <v>26.61036</v>
      </c>
      <c r="B31951" s="30">
        <v>0.29870200000000002</v>
      </c>
      <c r="C31951" s="32">
        <v>0.28536800000000001</v>
      </c>
      <c r="D31951" s="30">
        <v>0.34313399999999999</v>
      </c>
      <c r="F31951" s="28"/>
      <c r="G31951" s="28"/>
      <c r="I31951" s="28"/>
    </row>
    <row r="31952" spans="1:9" x14ac:dyDescent="0.45">
      <c r="A31952" s="30">
        <v>26.611190000000001</v>
      </c>
      <c r="B31952" s="30">
        <v>0.298516</v>
      </c>
      <c r="C31952" s="32">
        <v>0.28636800000000001</v>
      </c>
      <c r="D31952" s="30">
        <v>0.34226099999999998</v>
      </c>
      <c r="F31952" s="28"/>
      <c r="G31952" s="28"/>
      <c r="I31952" s="28"/>
    </row>
    <row r="31953" spans="1:9" x14ac:dyDescent="0.45">
      <c r="A31953" s="30">
        <v>26.612030000000001</v>
      </c>
      <c r="B31953" s="30">
        <v>0.29858499999999999</v>
      </c>
      <c r="C31953" s="32">
        <v>0.28615699999999999</v>
      </c>
      <c r="D31953" s="30">
        <v>0.34271200000000002</v>
      </c>
      <c r="F31953" s="28"/>
      <c r="G31953" s="28"/>
      <c r="I31953" s="28"/>
    </row>
    <row r="31954" spans="1:9" x14ac:dyDescent="0.45">
      <c r="A31954" s="30">
        <v>26.612860000000001</v>
      </c>
      <c r="B31954" s="30">
        <v>0.29777500000000001</v>
      </c>
      <c r="C31954" s="32">
        <v>0.28541100000000003</v>
      </c>
      <c r="D31954" s="30">
        <v>0.34170299999999998</v>
      </c>
      <c r="F31954" s="28"/>
      <c r="G31954" s="28"/>
      <c r="I31954" s="28"/>
    </row>
    <row r="31955" spans="1:9" x14ac:dyDescent="0.45">
      <c r="A31955" s="30">
        <v>26.613689999999998</v>
      </c>
      <c r="B31955" s="30">
        <v>0.29708000000000001</v>
      </c>
      <c r="C31955" s="32">
        <v>0.28491300000000003</v>
      </c>
      <c r="D31955" s="30">
        <v>0.34098000000000001</v>
      </c>
      <c r="F31955" s="28"/>
      <c r="G31955" s="28"/>
      <c r="I31955" s="28"/>
    </row>
    <row r="31956" spans="1:9" x14ac:dyDescent="0.45">
      <c r="A31956" s="30">
        <v>26.614519999999999</v>
      </c>
      <c r="B31956" s="30">
        <v>0.29752899999999999</v>
      </c>
      <c r="C31956" s="32">
        <v>0.28356900000000002</v>
      </c>
      <c r="D31956" s="30">
        <v>0.34079999999999999</v>
      </c>
      <c r="F31956" s="28"/>
      <c r="G31956" s="28"/>
      <c r="I31956" s="28"/>
    </row>
    <row r="31957" spans="1:9" x14ac:dyDescent="0.45">
      <c r="A31957" s="30">
        <v>26.615359999999999</v>
      </c>
      <c r="B31957" s="30">
        <v>0.29850100000000002</v>
      </c>
      <c r="C31957" s="32">
        <v>0.28292400000000001</v>
      </c>
      <c r="D31957" s="30">
        <v>0.34003</v>
      </c>
      <c r="F31957" s="28"/>
      <c r="G31957" s="28"/>
      <c r="I31957" s="28"/>
    </row>
    <row r="31958" spans="1:9" x14ac:dyDescent="0.45">
      <c r="A31958" s="30">
        <v>26.61619</v>
      </c>
      <c r="B31958" s="30">
        <v>0.300099</v>
      </c>
      <c r="C31958" s="32">
        <v>0.28218300000000002</v>
      </c>
      <c r="D31958" s="30">
        <v>0.340283</v>
      </c>
      <c r="F31958" s="28"/>
      <c r="G31958" s="28"/>
      <c r="I31958" s="28"/>
    </row>
    <row r="31959" spans="1:9" x14ac:dyDescent="0.45">
      <c r="A31959" s="30">
        <v>26.61702</v>
      </c>
      <c r="B31959" s="30">
        <v>0.30137199999999997</v>
      </c>
      <c r="C31959" s="32">
        <v>0.28275899999999998</v>
      </c>
      <c r="D31959" s="30">
        <v>0.33954699999999999</v>
      </c>
      <c r="F31959" s="28"/>
      <c r="G31959" s="28"/>
      <c r="I31959" s="28"/>
    </row>
    <row r="31960" spans="1:9" x14ac:dyDescent="0.45">
      <c r="A31960" s="30">
        <v>26.61786</v>
      </c>
      <c r="B31960" s="30">
        <v>0.302425</v>
      </c>
      <c r="C31960" s="32">
        <v>0.282221</v>
      </c>
      <c r="D31960" s="30">
        <v>0.33794999999999997</v>
      </c>
      <c r="F31960" s="28"/>
      <c r="G31960" s="28"/>
      <c r="I31960" s="28"/>
    </row>
    <row r="31961" spans="1:9" x14ac:dyDescent="0.45">
      <c r="A31961" s="30">
        <v>26.618690000000001</v>
      </c>
      <c r="B31961" s="30">
        <v>0.30327500000000002</v>
      </c>
      <c r="C31961" s="32">
        <v>0.28112700000000002</v>
      </c>
      <c r="D31961" s="30">
        <v>0.33768999999999999</v>
      </c>
      <c r="F31961" s="28"/>
      <c r="G31961" s="28"/>
      <c r="I31961" s="28"/>
    </row>
    <row r="31962" spans="1:9" x14ac:dyDescent="0.45">
      <c r="A31962" s="30">
        <v>26.619520000000001</v>
      </c>
      <c r="B31962" s="30">
        <v>0.30374099999999998</v>
      </c>
      <c r="C31962" s="32">
        <v>0.28176299999999999</v>
      </c>
      <c r="D31962" s="30">
        <v>0.338084</v>
      </c>
      <c r="F31962" s="28"/>
      <c r="G31962" s="28"/>
      <c r="I31962" s="28"/>
    </row>
    <row r="31963" spans="1:9" x14ac:dyDescent="0.45">
      <c r="A31963" s="30">
        <v>26.620349999999998</v>
      </c>
      <c r="B31963" s="30">
        <v>0.30527700000000002</v>
      </c>
      <c r="C31963" s="32">
        <v>0.28151599999999999</v>
      </c>
      <c r="D31963" s="30">
        <v>0.337557</v>
      </c>
      <c r="F31963" s="28"/>
      <c r="G31963" s="28"/>
      <c r="I31963" s="28"/>
    </row>
    <row r="31964" spans="1:9" x14ac:dyDescent="0.45">
      <c r="A31964" s="30">
        <v>26.621189999999999</v>
      </c>
      <c r="B31964" s="30">
        <v>0.305954</v>
      </c>
      <c r="C31964" s="32">
        <v>0.28101300000000001</v>
      </c>
      <c r="D31964" s="30">
        <v>0.337565</v>
      </c>
      <c r="F31964" s="28"/>
      <c r="G31964" s="28"/>
      <c r="I31964" s="28"/>
    </row>
    <row r="31965" spans="1:9" x14ac:dyDescent="0.45">
      <c r="A31965" s="30">
        <v>26.622019999999999</v>
      </c>
      <c r="B31965" s="30">
        <v>0.30536000000000002</v>
      </c>
      <c r="C31965" s="32">
        <v>0.28072799999999998</v>
      </c>
      <c r="D31965" s="30">
        <v>0.33839200000000003</v>
      </c>
      <c r="F31965" s="28"/>
      <c r="G31965" s="28"/>
      <c r="I31965" s="28"/>
    </row>
    <row r="31966" spans="1:9" x14ac:dyDescent="0.45">
      <c r="A31966" s="30">
        <v>26.62285</v>
      </c>
      <c r="B31966" s="30">
        <v>0.30477700000000002</v>
      </c>
      <c r="C31966" s="32">
        <v>0.27955400000000002</v>
      </c>
      <c r="D31966" s="30">
        <v>0.33851700000000001</v>
      </c>
      <c r="F31966" s="28"/>
      <c r="G31966" s="28"/>
      <c r="I31966" s="28"/>
    </row>
    <row r="31967" spans="1:9" x14ac:dyDescent="0.45">
      <c r="A31967" s="30">
        <v>26.62369</v>
      </c>
      <c r="B31967" s="30">
        <v>0.30470700000000001</v>
      </c>
      <c r="C31967" s="32">
        <v>0.278418</v>
      </c>
      <c r="D31967" s="30">
        <v>0.33857300000000001</v>
      </c>
      <c r="F31967" s="28"/>
      <c r="G31967" s="28"/>
      <c r="I31967" s="28"/>
    </row>
    <row r="31968" spans="1:9" x14ac:dyDescent="0.45">
      <c r="A31968" s="30">
        <v>26.62452</v>
      </c>
      <c r="B31968" s="30">
        <v>0.30410700000000002</v>
      </c>
      <c r="C31968" s="32">
        <v>0.278001</v>
      </c>
      <c r="D31968" s="30">
        <v>0.339146</v>
      </c>
      <c r="F31968" s="28"/>
      <c r="G31968" s="28"/>
      <c r="I31968" s="28"/>
    </row>
    <row r="31969" spans="1:9" x14ac:dyDescent="0.45">
      <c r="A31969" s="30">
        <v>26.625350000000001</v>
      </c>
      <c r="B31969" s="30">
        <v>0.30413299999999999</v>
      </c>
      <c r="C31969" s="32">
        <v>0.27752199999999999</v>
      </c>
      <c r="D31969" s="30">
        <v>0.33895500000000001</v>
      </c>
      <c r="F31969" s="28"/>
      <c r="G31969" s="28"/>
      <c r="I31969" s="28"/>
    </row>
    <row r="31970" spans="1:9" x14ac:dyDescent="0.45">
      <c r="A31970" s="30">
        <v>26.626180000000002</v>
      </c>
      <c r="B31970" s="30">
        <v>0.304506</v>
      </c>
      <c r="C31970" s="32">
        <v>0.27747699999999997</v>
      </c>
      <c r="D31970" s="30">
        <v>0.33905999999999997</v>
      </c>
      <c r="F31970" s="28"/>
      <c r="G31970" s="28"/>
      <c r="I31970" s="28"/>
    </row>
    <row r="31971" spans="1:9" x14ac:dyDescent="0.45">
      <c r="A31971" s="30">
        <v>26.627020000000002</v>
      </c>
      <c r="B31971" s="30">
        <v>0.30497999999999997</v>
      </c>
      <c r="C31971" s="32">
        <v>0.27786699999999998</v>
      </c>
      <c r="D31971" s="30">
        <v>0.33927299999999999</v>
      </c>
      <c r="F31971" s="28"/>
      <c r="G31971" s="28"/>
      <c r="I31971" s="28"/>
    </row>
    <row r="31972" spans="1:9" x14ac:dyDescent="0.45">
      <c r="A31972" s="30">
        <v>26.627849999999999</v>
      </c>
      <c r="B31972" s="30">
        <v>0.30578100000000003</v>
      </c>
      <c r="C31972" s="32">
        <v>0.278586</v>
      </c>
      <c r="D31972" s="30">
        <v>0.33918999999999999</v>
      </c>
      <c r="F31972" s="28"/>
      <c r="G31972" s="28"/>
      <c r="I31972" s="28"/>
    </row>
    <row r="31973" spans="1:9" x14ac:dyDescent="0.45">
      <c r="A31973" s="30">
        <v>26.628679999999999</v>
      </c>
      <c r="B31973" s="30">
        <v>0.30741000000000002</v>
      </c>
      <c r="C31973" s="32">
        <v>0.279418</v>
      </c>
      <c r="D31973" s="30">
        <v>0.33944999999999997</v>
      </c>
      <c r="F31973" s="28"/>
      <c r="G31973" s="28"/>
      <c r="I31973" s="28"/>
    </row>
    <row r="31974" spans="1:9" x14ac:dyDescent="0.45">
      <c r="A31974" s="30">
        <v>26.629519999999999</v>
      </c>
      <c r="B31974" s="30">
        <v>0.30792999999999998</v>
      </c>
      <c r="C31974" s="32">
        <v>0.27917700000000001</v>
      </c>
      <c r="D31974" s="30">
        <v>0.33985300000000002</v>
      </c>
      <c r="F31974" s="28"/>
      <c r="G31974" s="28"/>
      <c r="I31974" s="28"/>
    </row>
    <row r="31975" spans="1:9" x14ac:dyDescent="0.45">
      <c r="A31975" s="30">
        <v>26.63035</v>
      </c>
      <c r="B31975" s="30">
        <v>0.30752000000000002</v>
      </c>
      <c r="C31975" s="32">
        <v>0.27851999999999999</v>
      </c>
      <c r="D31975" s="30">
        <v>0.34131899999999998</v>
      </c>
      <c r="F31975" s="28"/>
      <c r="G31975" s="28"/>
      <c r="I31975" s="28"/>
    </row>
    <row r="31976" spans="1:9" x14ac:dyDescent="0.45">
      <c r="A31976" s="30">
        <v>26.631180000000001</v>
      </c>
      <c r="B31976" s="30">
        <v>0.30786200000000002</v>
      </c>
      <c r="C31976" s="32">
        <v>0.27855600000000003</v>
      </c>
      <c r="D31976" s="30">
        <v>0.341673</v>
      </c>
      <c r="F31976" s="28"/>
      <c r="G31976" s="28"/>
      <c r="I31976" s="28"/>
    </row>
    <row r="31977" spans="1:9" x14ac:dyDescent="0.45">
      <c r="A31977" s="30">
        <v>26.632020000000001</v>
      </c>
      <c r="B31977" s="30">
        <v>0.30841800000000003</v>
      </c>
      <c r="C31977" s="32">
        <v>0.27875800000000001</v>
      </c>
      <c r="D31977" s="30">
        <v>0.34237000000000001</v>
      </c>
      <c r="F31977" s="28"/>
      <c r="G31977" s="28"/>
      <c r="I31977" s="28"/>
    </row>
    <row r="31978" spans="1:9" x14ac:dyDescent="0.45">
      <c r="A31978" s="30">
        <v>26.632850000000001</v>
      </c>
      <c r="B31978" s="30">
        <v>0.308286</v>
      </c>
      <c r="C31978" s="32">
        <v>0.279032</v>
      </c>
      <c r="D31978" s="30">
        <v>0.34344200000000003</v>
      </c>
      <c r="F31978" s="28"/>
      <c r="G31978" s="28"/>
      <c r="I31978" s="28"/>
    </row>
    <row r="31979" spans="1:9" x14ac:dyDescent="0.45">
      <c r="A31979" s="30">
        <v>26.633679999999998</v>
      </c>
      <c r="B31979" s="30">
        <v>0.30858999999999998</v>
      </c>
      <c r="C31979" s="32">
        <v>0.27865099999999998</v>
      </c>
      <c r="D31979" s="30">
        <v>0.34405999999999998</v>
      </c>
      <c r="F31979" s="28"/>
      <c r="G31979" s="28"/>
      <c r="I31979" s="28"/>
    </row>
    <row r="31980" spans="1:9" x14ac:dyDescent="0.45">
      <c r="A31980" s="30">
        <v>26.634509999999999</v>
      </c>
      <c r="B31980" s="30">
        <v>0.30885000000000001</v>
      </c>
      <c r="C31980" s="32">
        <v>0.27863900000000003</v>
      </c>
      <c r="D31980" s="30">
        <v>0.343947</v>
      </c>
      <c r="F31980" s="28"/>
      <c r="G31980" s="28"/>
      <c r="I31980" s="28"/>
    </row>
    <row r="31981" spans="1:9" x14ac:dyDescent="0.45">
      <c r="A31981" s="30">
        <v>26.635349999999999</v>
      </c>
      <c r="B31981" s="30">
        <v>0.30831399999999998</v>
      </c>
      <c r="C31981" s="32">
        <v>0.28026400000000001</v>
      </c>
      <c r="D31981" s="30">
        <v>0.34410800000000002</v>
      </c>
      <c r="F31981" s="28"/>
      <c r="G31981" s="28"/>
      <c r="I31981" s="28"/>
    </row>
    <row r="31982" spans="1:9" x14ac:dyDescent="0.45">
      <c r="A31982" s="30">
        <v>26.63618</v>
      </c>
      <c r="B31982" s="30">
        <v>0.30845800000000001</v>
      </c>
      <c r="C31982" s="32">
        <v>0.28088999999999997</v>
      </c>
      <c r="D31982" s="30">
        <v>0.343949</v>
      </c>
      <c r="F31982" s="28"/>
      <c r="G31982" s="28"/>
      <c r="I31982" s="28"/>
    </row>
    <row r="31983" spans="1:9" x14ac:dyDescent="0.45">
      <c r="A31983" s="30">
        <v>26.63701</v>
      </c>
      <c r="B31983" s="30">
        <v>0.30765999999999999</v>
      </c>
      <c r="C31983" s="32">
        <v>0.28042400000000001</v>
      </c>
      <c r="D31983" s="30">
        <v>0.34308699999999998</v>
      </c>
      <c r="F31983" s="28"/>
      <c r="G31983" s="28"/>
      <c r="I31983" s="28"/>
    </row>
    <row r="31984" spans="1:9" x14ac:dyDescent="0.45">
      <c r="A31984" s="30">
        <v>26.637840000000001</v>
      </c>
      <c r="B31984" s="30">
        <v>0.30851600000000001</v>
      </c>
      <c r="C31984" s="32">
        <v>0.28076200000000001</v>
      </c>
      <c r="D31984" s="30">
        <v>0.34345999999999999</v>
      </c>
      <c r="F31984" s="28"/>
      <c r="G31984" s="28"/>
      <c r="I31984" s="28"/>
    </row>
    <row r="31985" spans="1:9" x14ac:dyDescent="0.45">
      <c r="A31985" s="30">
        <v>26.638680000000001</v>
      </c>
      <c r="B31985" s="30">
        <v>0.30914900000000001</v>
      </c>
      <c r="C31985" s="32">
        <v>0.28186800000000001</v>
      </c>
      <c r="D31985" s="30">
        <v>0.34462900000000002</v>
      </c>
      <c r="F31985" s="28"/>
      <c r="G31985" s="28"/>
      <c r="I31985" s="28"/>
    </row>
    <row r="31986" spans="1:9" x14ac:dyDescent="0.45">
      <c r="A31986" s="30">
        <v>26.639510000000001</v>
      </c>
      <c r="B31986" s="30">
        <v>0.30823600000000001</v>
      </c>
      <c r="C31986" s="32">
        <v>0.28297800000000001</v>
      </c>
      <c r="D31986" s="30">
        <v>0.34395500000000001</v>
      </c>
      <c r="F31986" s="28"/>
      <c r="G31986" s="28"/>
      <c r="I31986" s="28"/>
    </row>
    <row r="31987" spans="1:9" x14ac:dyDescent="0.45">
      <c r="A31987" s="30">
        <v>26.640339999999998</v>
      </c>
      <c r="B31987" s="30">
        <v>0.30808099999999999</v>
      </c>
      <c r="C31987" s="32">
        <v>0.28148000000000001</v>
      </c>
      <c r="D31987" s="30">
        <v>0.34329300000000001</v>
      </c>
      <c r="F31987" s="28"/>
      <c r="G31987" s="28"/>
      <c r="I31987" s="28"/>
    </row>
    <row r="31988" spans="1:9" x14ac:dyDescent="0.45">
      <c r="A31988" s="30">
        <v>26.641179999999999</v>
      </c>
      <c r="B31988" s="30">
        <v>0.307367</v>
      </c>
      <c r="C31988" s="32">
        <v>0.28005999999999998</v>
      </c>
      <c r="D31988" s="30">
        <v>0.34431099999999998</v>
      </c>
      <c r="F31988" s="28"/>
      <c r="G31988" s="28"/>
      <c r="I31988" s="28"/>
    </row>
    <row r="31989" spans="1:9" x14ac:dyDescent="0.45">
      <c r="A31989" s="30">
        <v>26.642009999999999</v>
      </c>
      <c r="B31989" s="30">
        <v>0.30647400000000002</v>
      </c>
      <c r="C31989" s="32">
        <v>0.27965400000000001</v>
      </c>
      <c r="D31989" s="30">
        <v>0.34468599999999999</v>
      </c>
      <c r="F31989" s="28"/>
      <c r="G31989" s="28"/>
      <c r="I31989" s="28"/>
    </row>
    <row r="31990" spans="1:9" x14ac:dyDescent="0.45">
      <c r="A31990" s="30">
        <v>26.64284</v>
      </c>
      <c r="B31990" s="30">
        <v>0.30685899999999999</v>
      </c>
      <c r="C31990" s="32">
        <v>0.28056900000000001</v>
      </c>
      <c r="D31990" s="30">
        <v>0.34381200000000001</v>
      </c>
      <c r="F31990" s="28"/>
      <c r="G31990" s="28"/>
      <c r="I31990" s="28"/>
    </row>
    <row r="31991" spans="1:9" x14ac:dyDescent="0.45">
      <c r="A31991" s="30">
        <v>26.64367</v>
      </c>
      <c r="B31991" s="30">
        <v>0.30743199999999998</v>
      </c>
      <c r="C31991" s="32">
        <v>0.28128199999999998</v>
      </c>
      <c r="D31991" s="30">
        <v>0.34364800000000001</v>
      </c>
      <c r="F31991" s="28"/>
      <c r="G31991" s="28"/>
      <c r="I31991" s="28"/>
    </row>
    <row r="31992" spans="1:9" x14ac:dyDescent="0.45">
      <c r="A31992" s="30">
        <v>26.64451</v>
      </c>
      <c r="B31992" s="30">
        <v>0.306917</v>
      </c>
      <c r="C31992" s="32">
        <v>0.281636</v>
      </c>
      <c r="D31992" s="30">
        <v>0.34408699999999998</v>
      </c>
      <c r="F31992" s="28"/>
      <c r="G31992" s="28"/>
      <c r="I31992" s="28"/>
    </row>
    <row r="31993" spans="1:9" x14ac:dyDescent="0.45">
      <c r="A31993" s="30">
        <v>26.645340000000001</v>
      </c>
      <c r="B31993" s="30">
        <v>0.30618899999999999</v>
      </c>
      <c r="C31993" s="32">
        <v>0.28205200000000002</v>
      </c>
      <c r="D31993" s="30">
        <v>0.34499600000000002</v>
      </c>
      <c r="F31993" s="28"/>
      <c r="G31993" s="28"/>
      <c r="I31993" s="28"/>
    </row>
    <row r="31994" spans="1:9" x14ac:dyDescent="0.45">
      <c r="A31994" s="30">
        <v>26.646170000000001</v>
      </c>
      <c r="B31994" s="30">
        <v>0.30567499999999997</v>
      </c>
      <c r="C31994" s="32">
        <v>0.28270000000000001</v>
      </c>
      <c r="D31994" s="30">
        <v>0.34670200000000001</v>
      </c>
      <c r="F31994" s="28"/>
      <c r="G31994" s="28"/>
      <c r="I31994" s="28"/>
    </row>
    <row r="31995" spans="1:9" x14ac:dyDescent="0.45">
      <c r="A31995" s="30">
        <v>26.647010000000002</v>
      </c>
      <c r="B31995" s="30">
        <v>0.30637900000000001</v>
      </c>
      <c r="C31995" s="32">
        <v>0.28378300000000001</v>
      </c>
      <c r="D31995" s="30">
        <v>0.34799999999999998</v>
      </c>
      <c r="F31995" s="28"/>
      <c r="G31995" s="28"/>
      <c r="I31995" s="28"/>
    </row>
    <row r="31996" spans="1:9" x14ac:dyDescent="0.45">
      <c r="A31996" s="30">
        <v>26.647839999999999</v>
      </c>
      <c r="B31996" s="30">
        <v>0.30590699999999998</v>
      </c>
      <c r="C31996" s="32">
        <v>0.28428300000000001</v>
      </c>
      <c r="D31996" s="30">
        <v>0.348806</v>
      </c>
      <c r="F31996" s="28"/>
      <c r="G31996" s="28"/>
      <c r="I31996" s="28"/>
    </row>
    <row r="31997" spans="1:9" x14ac:dyDescent="0.45">
      <c r="A31997" s="30">
        <v>26.648669999999999</v>
      </c>
      <c r="B31997" s="30">
        <v>0.30512600000000001</v>
      </c>
      <c r="C31997" s="32">
        <v>0.28396300000000002</v>
      </c>
      <c r="D31997" s="30">
        <v>0.34881600000000001</v>
      </c>
      <c r="F31997" s="28"/>
      <c r="G31997" s="28"/>
      <c r="I31997" s="28"/>
    </row>
    <row r="31998" spans="1:9" x14ac:dyDescent="0.45">
      <c r="A31998" s="30">
        <v>26.6495</v>
      </c>
      <c r="B31998" s="30">
        <v>0.30367100000000002</v>
      </c>
      <c r="C31998" s="32">
        <v>0.283862</v>
      </c>
      <c r="D31998" s="30">
        <v>0.34875200000000001</v>
      </c>
      <c r="F31998" s="28"/>
      <c r="G31998" s="28"/>
      <c r="I31998" s="28"/>
    </row>
    <row r="31999" spans="1:9" x14ac:dyDescent="0.45">
      <c r="A31999" s="30">
        <v>26.65034</v>
      </c>
      <c r="B31999" s="30">
        <v>0.30220399999999997</v>
      </c>
      <c r="C31999" s="32">
        <v>0.28407399999999999</v>
      </c>
      <c r="D31999" s="30">
        <v>0.34838799999999998</v>
      </c>
      <c r="F31999" s="28"/>
      <c r="G31999" s="28"/>
      <c r="I31999" s="28"/>
    </row>
    <row r="32000" spans="1:9" x14ac:dyDescent="0.45">
      <c r="A32000" s="30">
        <v>26.65117</v>
      </c>
      <c r="B32000" s="30">
        <v>0.30334899999999998</v>
      </c>
      <c r="C32000" s="32">
        <v>0.28411399999999998</v>
      </c>
      <c r="D32000" s="30">
        <v>0.34961900000000001</v>
      </c>
      <c r="F32000" s="28"/>
      <c r="G32000" s="28"/>
      <c r="I32000" s="28"/>
    </row>
    <row r="32001" spans="1:9" x14ac:dyDescent="0.45">
      <c r="A32001" s="30">
        <v>26.652000000000001</v>
      </c>
      <c r="B32001" s="30">
        <v>0.30394599999999999</v>
      </c>
      <c r="C32001" s="32">
        <v>0.28425899999999998</v>
      </c>
      <c r="D32001" s="30">
        <v>0.35077000000000003</v>
      </c>
      <c r="F32001" s="28"/>
      <c r="G32001" s="28"/>
      <c r="I32001" s="28"/>
    </row>
    <row r="32002" spans="1:9" x14ac:dyDescent="0.45">
      <c r="A32002" s="30">
        <v>26.652840000000001</v>
      </c>
      <c r="B32002" s="30">
        <v>0.30474200000000001</v>
      </c>
      <c r="C32002" s="32">
        <v>0.28455900000000001</v>
      </c>
      <c r="D32002" s="30">
        <v>0.35137299999999999</v>
      </c>
      <c r="F32002" s="28"/>
      <c r="G32002" s="28"/>
      <c r="I32002" s="28"/>
    </row>
    <row r="32003" spans="1:9" x14ac:dyDescent="0.45">
      <c r="A32003" s="30">
        <v>26.653670000000002</v>
      </c>
      <c r="B32003" s="30">
        <v>0.30505599999999999</v>
      </c>
      <c r="C32003" s="32">
        <v>0.28583900000000001</v>
      </c>
      <c r="D32003" s="30">
        <v>0.35137200000000002</v>
      </c>
      <c r="F32003" s="28"/>
      <c r="G32003" s="28"/>
      <c r="I32003" s="28"/>
    </row>
    <row r="32004" spans="1:9" x14ac:dyDescent="0.45">
      <c r="A32004" s="30">
        <v>26.654499999999999</v>
      </c>
      <c r="B32004" s="30">
        <v>0.30518800000000001</v>
      </c>
      <c r="C32004" s="32">
        <v>0.28711199999999998</v>
      </c>
      <c r="D32004" s="30">
        <v>0.35128599999999999</v>
      </c>
      <c r="F32004" s="28"/>
      <c r="G32004" s="28"/>
      <c r="I32004" s="28"/>
    </row>
    <row r="32005" spans="1:9" x14ac:dyDescent="0.45">
      <c r="A32005" s="30">
        <v>26.655329999999999</v>
      </c>
      <c r="B32005" s="30">
        <v>0.30443999999999999</v>
      </c>
      <c r="C32005" s="32">
        <v>0.28759099999999999</v>
      </c>
      <c r="D32005" s="30">
        <v>0.35305999999999998</v>
      </c>
      <c r="F32005" s="28"/>
      <c r="G32005" s="28"/>
      <c r="I32005" s="28"/>
    </row>
    <row r="32006" spans="1:9" x14ac:dyDescent="0.45">
      <c r="A32006" s="30">
        <v>26.656169999999999</v>
      </c>
      <c r="B32006" s="30">
        <v>0.30455500000000002</v>
      </c>
      <c r="C32006" s="32">
        <v>0.28749000000000002</v>
      </c>
      <c r="D32006" s="30">
        <v>0.35332200000000002</v>
      </c>
      <c r="F32006" s="28"/>
      <c r="G32006" s="28"/>
      <c r="I32006" s="28"/>
    </row>
    <row r="32007" spans="1:9" x14ac:dyDescent="0.45">
      <c r="A32007" s="30">
        <v>26.657</v>
      </c>
      <c r="B32007" s="30">
        <v>0.30358200000000002</v>
      </c>
      <c r="C32007" s="32">
        <v>0.28721099999999999</v>
      </c>
      <c r="D32007" s="30">
        <v>0.35376800000000003</v>
      </c>
      <c r="F32007" s="28"/>
      <c r="G32007" s="28"/>
      <c r="I32007" s="28"/>
    </row>
    <row r="32008" spans="1:9" x14ac:dyDescent="0.45">
      <c r="A32008" s="30">
        <v>26.657830000000001</v>
      </c>
      <c r="B32008" s="30">
        <v>0.30484800000000001</v>
      </c>
      <c r="C32008" s="32">
        <v>0.28845300000000001</v>
      </c>
      <c r="D32008" s="30">
        <v>0.35450500000000001</v>
      </c>
      <c r="F32008" s="28"/>
      <c r="G32008" s="28"/>
      <c r="I32008" s="28"/>
    </row>
    <row r="32009" spans="1:9" x14ac:dyDescent="0.45">
      <c r="A32009" s="30">
        <v>26.658670000000001</v>
      </c>
      <c r="B32009" s="30">
        <v>0.30402499999999999</v>
      </c>
      <c r="C32009" s="32">
        <v>0.28828900000000002</v>
      </c>
      <c r="D32009" s="30">
        <v>0.35516900000000001</v>
      </c>
      <c r="F32009" s="28"/>
      <c r="G32009" s="28"/>
      <c r="I32009" s="28"/>
    </row>
    <row r="32010" spans="1:9" x14ac:dyDescent="0.45">
      <c r="A32010" s="30">
        <v>26.659500000000001</v>
      </c>
      <c r="B32010" s="30">
        <v>0.30277700000000002</v>
      </c>
      <c r="C32010" s="32">
        <v>0.28933300000000001</v>
      </c>
      <c r="D32010" s="30">
        <v>0.35495300000000002</v>
      </c>
      <c r="F32010" s="28"/>
      <c r="G32010" s="28"/>
      <c r="I32010" s="28"/>
    </row>
    <row r="32011" spans="1:9" x14ac:dyDescent="0.45">
      <c r="A32011" s="30">
        <v>26.660329999999998</v>
      </c>
      <c r="B32011" s="30">
        <v>0.303068</v>
      </c>
      <c r="C32011" s="32">
        <v>0.28967100000000001</v>
      </c>
      <c r="D32011" s="30">
        <v>0.35580400000000001</v>
      </c>
      <c r="F32011" s="28"/>
      <c r="G32011" s="28"/>
      <c r="I32011" s="28"/>
    </row>
    <row r="32012" spans="1:9" x14ac:dyDescent="0.45">
      <c r="A32012" s="30">
        <v>26.661169999999998</v>
      </c>
      <c r="B32012" s="30">
        <v>0.30407299999999998</v>
      </c>
      <c r="C32012" s="32">
        <v>0.29061900000000002</v>
      </c>
      <c r="D32012" s="30">
        <v>0.35611700000000002</v>
      </c>
      <c r="F32012" s="28"/>
      <c r="G32012" s="28"/>
      <c r="I32012" s="28"/>
    </row>
    <row r="32013" spans="1:9" x14ac:dyDescent="0.45">
      <c r="A32013" s="30">
        <v>26.661999999999999</v>
      </c>
      <c r="B32013" s="30">
        <v>0.304892</v>
      </c>
      <c r="C32013" s="32">
        <v>0.29275299999999999</v>
      </c>
      <c r="D32013" s="30">
        <v>0.355653</v>
      </c>
      <c r="F32013" s="28"/>
      <c r="G32013" s="28"/>
      <c r="I32013" s="28"/>
    </row>
    <row r="32014" spans="1:9" x14ac:dyDescent="0.45">
      <c r="A32014" s="30">
        <v>26.66283</v>
      </c>
      <c r="B32014" s="30">
        <v>0.30733300000000002</v>
      </c>
      <c r="C32014" s="32">
        <v>0.294846</v>
      </c>
      <c r="D32014" s="30">
        <v>0.355377</v>
      </c>
      <c r="F32014" s="28"/>
      <c r="G32014" s="28"/>
      <c r="I32014" s="28"/>
    </row>
    <row r="32015" spans="1:9" x14ac:dyDescent="0.45">
      <c r="A32015" s="30">
        <v>26.66366</v>
      </c>
      <c r="B32015" s="30">
        <v>0.30820799999999998</v>
      </c>
      <c r="C32015" s="32">
        <v>0.29508899999999999</v>
      </c>
      <c r="D32015" s="30">
        <v>0.35610900000000001</v>
      </c>
      <c r="F32015" s="28"/>
      <c r="G32015" s="28"/>
      <c r="I32015" s="28"/>
    </row>
    <row r="32016" spans="1:9" x14ac:dyDescent="0.45">
      <c r="A32016" s="30">
        <v>26.6645</v>
      </c>
      <c r="B32016" s="30">
        <v>0.30884200000000001</v>
      </c>
      <c r="C32016" s="32">
        <v>0.29540699999999998</v>
      </c>
      <c r="D32016" s="30">
        <v>0.355819</v>
      </c>
      <c r="F32016" s="28"/>
      <c r="G32016" s="28"/>
      <c r="I32016" s="28"/>
    </row>
    <row r="32017" spans="1:9" x14ac:dyDescent="0.45">
      <c r="A32017" s="30">
        <v>26.665330000000001</v>
      </c>
      <c r="B32017" s="30">
        <v>0.309973</v>
      </c>
      <c r="C32017" s="32">
        <v>0.29632799999999998</v>
      </c>
      <c r="D32017" s="30">
        <v>0.356298</v>
      </c>
      <c r="F32017" s="28"/>
      <c r="G32017" s="28"/>
      <c r="I32017" s="28"/>
    </row>
    <row r="32018" spans="1:9" x14ac:dyDescent="0.45">
      <c r="A32018" s="30">
        <v>26.666160000000001</v>
      </c>
      <c r="B32018" s="30">
        <v>0.310915</v>
      </c>
      <c r="C32018" s="32">
        <v>0.296211</v>
      </c>
      <c r="D32018" s="30">
        <v>0.35611799999999999</v>
      </c>
      <c r="F32018" s="28"/>
      <c r="G32018" s="28"/>
      <c r="I32018" s="28"/>
    </row>
    <row r="32019" spans="1:9" x14ac:dyDescent="0.45">
      <c r="A32019" s="30">
        <v>26.666989999999998</v>
      </c>
      <c r="B32019" s="30">
        <v>0.31316300000000002</v>
      </c>
      <c r="C32019" s="32">
        <v>0.29680800000000002</v>
      </c>
      <c r="D32019" s="30">
        <v>0.355215</v>
      </c>
      <c r="F32019" s="28"/>
      <c r="G32019" s="28"/>
      <c r="I32019" s="28"/>
    </row>
    <row r="32020" spans="1:9" x14ac:dyDescent="0.45">
      <c r="A32020" s="30">
        <v>26.667829999999999</v>
      </c>
      <c r="B32020" s="30">
        <v>0.31364399999999998</v>
      </c>
      <c r="C32020" s="32">
        <v>0.29633199999999998</v>
      </c>
      <c r="D32020" s="30">
        <v>0.35456500000000002</v>
      </c>
      <c r="F32020" s="28"/>
      <c r="G32020" s="28"/>
      <c r="I32020" s="28"/>
    </row>
    <row r="32021" spans="1:9" x14ac:dyDescent="0.45">
      <c r="A32021" s="30">
        <v>26.668659999999999</v>
      </c>
      <c r="B32021" s="30">
        <v>0.31376500000000002</v>
      </c>
      <c r="C32021" s="32">
        <v>0.29594799999999999</v>
      </c>
      <c r="D32021" s="30">
        <v>0.35358699999999998</v>
      </c>
      <c r="F32021" s="28"/>
      <c r="G32021" s="28"/>
      <c r="I32021" s="28"/>
    </row>
    <row r="32022" spans="1:9" x14ac:dyDescent="0.45">
      <c r="A32022" s="30">
        <v>26.66949</v>
      </c>
      <c r="B32022" s="30">
        <v>0.31389400000000001</v>
      </c>
      <c r="C32022" s="32">
        <v>0.295933</v>
      </c>
      <c r="D32022" s="30">
        <v>0.35386699999999999</v>
      </c>
      <c r="F32022" s="28"/>
      <c r="G32022" s="28"/>
      <c r="I32022" s="28"/>
    </row>
    <row r="32023" spans="1:9" x14ac:dyDescent="0.45">
      <c r="A32023" s="30">
        <v>26.67033</v>
      </c>
      <c r="B32023" s="30">
        <v>0.31516100000000002</v>
      </c>
      <c r="C32023" s="32">
        <v>0.295873</v>
      </c>
      <c r="D32023" s="30">
        <v>0.35325000000000001</v>
      </c>
      <c r="F32023" s="28"/>
      <c r="G32023" s="28"/>
      <c r="I32023" s="28"/>
    </row>
    <row r="32024" spans="1:9" x14ac:dyDescent="0.45">
      <c r="A32024" s="30">
        <v>26.67116</v>
      </c>
      <c r="B32024" s="30">
        <v>0.31650800000000001</v>
      </c>
      <c r="C32024" s="32">
        <v>0.29534199999999999</v>
      </c>
      <c r="D32024" s="30">
        <v>0.35402299999999998</v>
      </c>
      <c r="F32024" s="28"/>
      <c r="G32024" s="28"/>
      <c r="I32024" s="28"/>
    </row>
    <row r="32025" spans="1:9" x14ac:dyDescent="0.45">
      <c r="A32025" s="30">
        <v>26.671990000000001</v>
      </c>
      <c r="B32025" s="30">
        <v>0.31634899999999999</v>
      </c>
      <c r="C32025" s="32">
        <v>0.29535099999999997</v>
      </c>
      <c r="D32025" s="30">
        <v>0.35249900000000001</v>
      </c>
      <c r="F32025" s="28"/>
      <c r="G32025" s="28"/>
      <c r="I32025" s="28"/>
    </row>
    <row r="32026" spans="1:9" x14ac:dyDescent="0.45">
      <c r="A32026" s="30">
        <v>26.672820000000002</v>
      </c>
      <c r="B32026" s="30">
        <v>0.31620599999999999</v>
      </c>
      <c r="C32026" s="32">
        <v>0.29409999999999997</v>
      </c>
      <c r="D32026" s="30">
        <v>0.35208099999999998</v>
      </c>
      <c r="F32026" s="28"/>
      <c r="G32026" s="28"/>
      <c r="I32026" s="28"/>
    </row>
    <row r="32027" spans="1:9" x14ac:dyDescent="0.45">
      <c r="A32027" s="30">
        <v>26.673660000000002</v>
      </c>
      <c r="B32027" s="30">
        <v>0.314919</v>
      </c>
      <c r="C32027" s="32">
        <v>0.29391200000000001</v>
      </c>
      <c r="D32027" s="30">
        <v>0.35169699999999998</v>
      </c>
      <c r="F32027" s="28"/>
      <c r="G32027" s="28"/>
      <c r="I32027" s="28"/>
    </row>
    <row r="32028" spans="1:9" x14ac:dyDescent="0.45">
      <c r="A32028" s="30">
        <v>26.674489999999999</v>
      </c>
      <c r="B32028" s="30">
        <v>0.31430900000000001</v>
      </c>
      <c r="C32028" s="32">
        <v>0.29283100000000001</v>
      </c>
      <c r="D32028" s="30">
        <v>0.35083300000000001</v>
      </c>
      <c r="F32028" s="28"/>
      <c r="G32028" s="28"/>
      <c r="I32028" s="28"/>
    </row>
    <row r="32029" spans="1:9" x14ac:dyDescent="0.45">
      <c r="A32029" s="30">
        <v>26.675319999999999</v>
      </c>
      <c r="B32029" s="30">
        <v>0.31488100000000002</v>
      </c>
      <c r="C32029" s="32">
        <v>0.29283399999999998</v>
      </c>
      <c r="D32029" s="30">
        <v>0.35094500000000001</v>
      </c>
      <c r="F32029" s="28"/>
      <c r="G32029" s="28"/>
      <c r="I32029" s="28"/>
    </row>
    <row r="32030" spans="1:9" x14ac:dyDescent="0.45">
      <c r="A32030" s="30">
        <v>26.676159999999999</v>
      </c>
      <c r="B32030" s="30">
        <v>0.31485600000000002</v>
      </c>
      <c r="C32030" s="32">
        <v>0.29316700000000001</v>
      </c>
      <c r="D32030" s="30">
        <v>0.35008899999999998</v>
      </c>
      <c r="F32030" s="28"/>
      <c r="G32030" s="28"/>
      <c r="I32030" s="28"/>
    </row>
    <row r="32031" spans="1:9" x14ac:dyDescent="0.45">
      <c r="A32031" s="30">
        <v>26.67699</v>
      </c>
      <c r="B32031" s="30">
        <v>0.31535400000000002</v>
      </c>
      <c r="C32031" s="32">
        <v>0.29306500000000002</v>
      </c>
      <c r="D32031" s="30">
        <v>0.35018500000000002</v>
      </c>
      <c r="F32031" s="28"/>
      <c r="G32031" s="28"/>
      <c r="I32031" s="28"/>
    </row>
    <row r="32032" spans="1:9" x14ac:dyDescent="0.45">
      <c r="A32032" s="30">
        <v>26.677820000000001</v>
      </c>
      <c r="B32032" s="30">
        <v>0.31634200000000001</v>
      </c>
      <c r="C32032" s="32">
        <v>0.293072</v>
      </c>
      <c r="D32032" s="30">
        <v>0.35003699999999999</v>
      </c>
      <c r="F32032" s="28"/>
      <c r="G32032" s="28"/>
      <c r="I32032" s="28"/>
    </row>
    <row r="32033" spans="1:9" x14ac:dyDescent="0.45">
      <c r="A32033" s="30">
        <v>26.678660000000001</v>
      </c>
      <c r="B32033" s="30">
        <v>0.31641399999999997</v>
      </c>
      <c r="C32033" s="32">
        <v>0.292738</v>
      </c>
      <c r="D32033" s="30">
        <v>0.34956599999999999</v>
      </c>
      <c r="F32033" s="28"/>
      <c r="G32033" s="28"/>
      <c r="I32033" s="28"/>
    </row>
    <row r="32034" spans="1:9" x14ac:dyDescent="0.45">
      <c r="A32034" s="30">
        <v>26.679490000000001</v>
      </c>
      <c r="B32034" s="30">
        <v>0.31700099999999998</v>
      </c>
      <c r="C32034" s="32">
        <v>0.29259800000000002</v>
      </c>
      <c r="D32034" s="30">
        <v>0.34944500000000001</v>
      </c>
      <c r="F32034" s="28"/>
      <c r="G32034" s="28"/>
      <c r="I32034" s="28"/>
    </row>
    <row r="32035" spans="1:9" x14ac:dyDescent="0.45">
      <c r="A32035" s="30">
        <v>26.680319999999998</v>
      </c>
      <c r="B32035" s="30">
        <v>0.317249</v>
      </c>
      <c r="C32035" s="32">
        <v>0.29197800000000002</v>
      </c>
      <c r="D32035" s="30">
        <v>0.34993200000000002</v>
      </c>
      <c r="F32035" s="28"/>
      <c r="G32035" s="28"/>
      <c r="I32035" s="28"/>
    </row>
    <row r="32036" spans="1:9" x14ac:dyDescent="0.45">
      <c r="A32036" s="30">
        <v>26.681149999999999</v>
      </c>
      <c r="B32036" s="30">
        <v>0.318133</v>
      </c>
      <c r="C32036" s="32">
        <v>0.29161599999999999</v>
      </c>
      <c r="D32036" s="30">
        <v>0.35069</v>
      </c>
      <c r="F32036" s="28"/>
      <c r="G32036" s="28"/>
      <c r="I32036" s="28"/>
    </row>
    <row r="32037" spans="1:9" x14ac:dyDescent="0.45">
      <c r="A32037" s="30">
        <v>26.681989999999999</v>
      </c>
      <c r="B32037" s="30">
        <v>0.31765599999999999</v>
      </c>
      <c r="C32037" s="32">
        <v>0.29134700000000002</v>
      </c>
      <c r="D32037" s="30">
        <v>0.35070899999999999</v>
      </c>
      <c r="F32037" s="28"/>
      <c r="G32037" s="28"/>
      <c r="I32037" s="28"/>
    </row>
    <row r="32038" spans="1:9" x14ac:dyDescent="0.45">
      <c r="A32038" s="30">
        <v>26.68282</v>
      </c>
      <c r="B32038" s="30">
        <v>0.31778400000000001</v>
      </c>
      <c r="C32038" s="32">
        <v>0.29063499999999998</v>
      </c>
      <c r="D32038" s="30">
        <v>0.349943</v>
      </c>
      <c r="F32038" s="28"/>
      <c r="G32038" s="28"/>
      <c r="I32038" s="28"/>
    </row>
    <row r="32039" spans="1:9" x14ac:dyDescent="0.45">
      <c r="A32039" s="30">
        <v>26.68365</v>
      </c>
      <c r="B32039" s="30">
        <v>0.316054</v>
      </c>
      <c r="C32039" s="32">
        <v>0.28929899999999997</v>
      </c>
      <c r="D32039" s="30">
        <v>0.35011700000000001</v>
      </c>
      <c r="F32039" s="28"/>
      <c r="G32039" s="28"/>
      <c r="I32039" s="28"/>
    </row>
    <row r="32040" spans="1:9" x14ac:dyDescent="0.45">
      <c r="A32040" s="30">
        <v>26.684480000000001</v>
      </c>
      <c r="B32040" s="30">
        <v>0.31648199999999999</v>
      </c>
      <c r="C32040" s="32">
        <v>0.289049</v>
      </c>
      <c r="D32040" s="30">
        <v>0.34873399999999999</v>
      </c>
      <c r="F32040" s="28"/>
      <c r="G32040" s="28"/>
      <c r="I32040" s="28"/>
    </row>
    <row r="32041" spans="1:9" x14ac:dyDescent="0.45">
      <c r="A32041" s="30">
        <v>26.685320000000001</v>
      </c>
      <c r="B32041" s="30">
        <v>0.31698999999999999</v>
      </c>
      <c r="C32041" s="32">
        <v>0.28953000000000001</v>
      </c>
      <c r="D32041" s="30">
        <v>0.34952499999999997</v>
      </c>
      <c r="F32041" s="28"/>
      <c r="G32041" s="28"/>
      <c r="I32041" s="28"/>
    </row>
    <row r="32042" spans="1:9" x14ac:dyDescent="0.45">
      <c r="A32042" s="30">
        <v>26.686150000000001</v>
      </c>
      <c r="B32042" s="30">
        <v>0.31754500000000002</v>
      </c>
      <c r="C32042" s="32">
        <v>0.28987200000000002</v>
      </c>
      <c r="D32042" s="30">
        <v>0.34872199999999998</v>
      </c>
      <c r="F32042" s="28"/>
      <c r="G32042" s="28"/>
      <c r="I32042" s="28"/>
    </row>
    <row r="32043" spans="1:9" x14ac:dyDescent="0.45">
      <c r="A32043" s="30">
        <v>26.686979999999998</v>
      </c>
      <c r="B32043" s="30">
        <v>0.31758399999999998</v>
      </c>
      <c r="C32043" s="32">
        <v>0.29034399999999999</v>
      </c>
      <c r="D32043" s="30">
        <v>0.348497</v>
      </c>
      <c r="F32043" s="28"/>
      <c r="G32043" s="28"/>
      <c r="I32043" s="28"/>
    </row>
    <row r="32044" spans="1:9" x14ac:dyDescent="0.45">
      <c r="A32044" s="30">
        <v>26.687819999999999</v>
      </c>
      <c r="B32044" s="30">
        <v>0.31697199999999998</v>
      </c>
      <c r="C32044" s="32">
        <v>0.290323</v>
      </c>
      <c r="D32044" s="30">
        <v>0.348306</v>
      </c>
      <c r="F32044" s="28"/>
      <c r="G32044" s="28"/>
      <c r="I32044" s="28"/>
    </row>
    <row r="32045" spans="1:9" x14ac:dyDescent="0.45">
      <c r="A32045" s="30">
        <v>26.688649999999999</v>
      </c>
      <c r="B32045" s="30">
        <v>0.31672800000000001</v>
      </c>
      <c r="C32045" s="32">
        <v>0.289912</v>
      </c>
      <c r="D32045" s="30">
        <v>0.34863899999999998</v>
      </c>
      <c r="F32045" s="28"/>
      <c r="G32045" s="28"/>
      <c r="I32045" s="28"/>
    </row>
    <row r="32046" spans="1:9" x14ac:dyDescent="0.45">
      <c r="A32046" s="30">
        <v>26.68948</v>
      </c>
      <c r="B32046" s="30">
        <v>0.318081</v>
      </c>
      <c r="C32046" s="32">
        <v>0.28910999999999998</v>
      </c>
      <c r="D32046" s="30">
        <v>0.34935500000000003</v>
      </c>
      <c r="F32046" s="28"/>
      <c r="G32046" s="28"/>
      <c r="I32046" s="28"/>
    </row>
    <row r="32047" spans="1:9" x14ac:dyDescent="0.45">
      <c r="A32047" s="30">
        <v>26.69032</v>
      </c>
      <c r="B32047" s="30">
        <v>0.318693</v>
      </c>
      <c r="C32047" s="32">
        <v>0.288545</v>
      </c>
      <c r="D32047" s="30">
        <v>0.35016399999999998</v>
      </c>
      <c r="F32047" s="28"/>
      <c r="G32047" s="28"/>
      <c r="I32047" s="28"/>
    </row>
    <row r="32048" spans="1:9" x14ac:dyDescent="0.45">
      <c r="A32048" s="30">
        <v>26.69115</v>
      </c>
      <c r="B32048" s="30">
        <v>0.31838699999999998</v>
      </c>
      <c r="C32048" s="32">
        <v>0.28784199999999999</v>
      </c>
      <c r="D32048" s="30">
        <v>0.35171799999999998</v>
      </c>
      <c r="F32048" s="28"/>
      <c r="G32048" s="28"/>
      <c r="I32048" s="28"/>
    </row>
    <row r="32049" spans="1:9" x14ac:dyDescent="0.45">
      <c r="A32049" s="30">
        <v>26.691980000000001</v>
      </c>
      <c r="B32049" s="30">
        <v>0.318971</v>
      </c>
      <c r="C32049" s="32">
        <v>0.28871599999999997</v>
      </c>
      <c r="D32049" s="30">
        <v>0.35224499999999997</v>
      </c>
      <c r="F32049" s="28"/>
      <c r="G32049" s="28"/>
      <c r="I32049" s="28"/>
    </row>
    <row r="32050" spans="1:9" x14ac:dyDescent="0.45">
      <c r="A32050" s="30">
        <v>26.692810000000001</v>
      </c>
      <c r="B32050" s="30">
        <v>0.319797</v>
      </c>
      <c r="C32050" s="32">
        <v>0.28956199999999999</v>
      </c>
      <c r="D32050" s="30">
        <v>0.353242</v>
      </c>
      <c r="F32050" s="28"/>
      <c r="G32050" s="28"/>
      <c r="I32050" s="28"/>
    </row>
    <row r="32051" spans="1:9" x14ac:dyDescent="0.45">
      <c r="A32051" s="30">
        <v>26.693650000000002</v>
      </c>
      <c r="B32051" s="30">
        <v>0.32081599999999999</v>
      </c>
      <c r="C32051" s="32">
        <v>0.29164899999999999</v>
      </c>
      <c r="D32051" s="30">
        <v>0.35243099999999999</v>
      </c>
      <c r="F32051" s="28"/>
      <c r="G32051" s="28"/>
      <c r="I32051" s="28"/>
    </row>
    <row r="32052" spans="1:9" x14ac:dyDescent="0.45">
      <c r="A32052" s="30">
        <v>26.694479999999999</v>
      </c>
      <c r="B32052" s="30">
        <v>0.32227499999999998</v>
      </c>
      <c r="C32052" s="32">
        <v>0.29217900000000002</v>
      </c>
      <c r="D32052" s="30">
        <v>0.35255199999999998</v>
      </c>
      <c r="F32052" s="28"/>
      <c r="G32052" s="28"/>
      <c r="I32052" s="28"/>
    </row>
    <row r="32053" spans="1:9" x14ac:dyDescent="0.45">
      <c r="A32053" s="30">
        <v>26.695309999999999</v>
      </c>
      <c r="B32053" s="30">
        <v>0.32292900000000002</v>
      </c>
      <c r="C32053" s="32">
        <v>0.29213899999999998</v>
      </c>
      <c r="D32053" s="30">
        <v>0.35308200000000001</v>
      </c>
      <c r="F32053" s="28"/>
      <c r="G32053" s="28"/>
      <c r="I32053" s="28"/>
    </row>
    <row r="32054" spans="1:9" x14ac:dyDescent="0.45">
      <c r="A32054" s="30">
        <v>26.69614</v>
      </c>
      <c r="B32054" s="30">
        <v>0.32280300000000001</v>
      </c>
      <c r="C32054" s="32">
        <v>0.29108600000000001</v>
      </c>
      <c r="D32054" s="30">
        <v>0.35337299999999999</v>
      </c>
      <c r="F32054" s="28"/>
      <c r="G32054" s="28"/>
      <c r="I32054" s="28"/>
    </row>
    <row r="32055" spans="1:9" x14ac:dyDescent="0.45">
      <c r="A32055" s="30">
        <v>26.69698</v>
      </c>
      <c r="B32055" s="30">
        <v>0.32434800000000003</v>
      </c>
      <c r="C32055" s="32">
        <v>0.29038000000000003</v>
      </c>
      <c r="D32055" s="30">
        <v>0.35298299999999999</v>
      </c>
      <c r="F32055" s="28"/>
      <c r="G32055" s="28"/>
      <c r="I32055" s="28"/>
    </row>
    <row r="32056" spans="1:9" x14ac:dyDescent="0.45">
      <c r="A32056" s="30">
        <v>26.69781</v>
      </c>
      <c r="B32056" s="30">
        <v>0.32561499999999999</v>
      </c>
      <c r="C32056" s="32">
        <v>0.28962700000000002</v>
      </c>
      <c r="D32056" s="30">
        <v>0.352352</v>
      </c>
      <c r="F32056" s="28"/>
      <c r="G32056" s="28"/>
      <c r="I32056" s="28"/>
    </row>
    <row r="32057" spans="1:9" x14ac:dyDescent="0.45">
      <c r="A32057" s="30">
        <v>26.698640000000001</v>
      </c>
      <c r="B32057" s="30">
        <v>0.32663300000000001</v>
      </c>
      <c r="C32057" s="32">
        <v>0.28906999999999999</v>
      </c>
      <c r="D32057" s="30">
        <v>0.35203600000000002</v>
      </c>
      <c r="F32057" s="28"/>
      <c r="G32057" s="28"/>
      <c r="I32057" s="28"/>
    </row>
    <row r="32058" spans="1:9" x14ac:dyDescent="0.45">
      <c r="A32058" s="30">
        <v>26.699480000000001</v>
      </c>
      <c r="B32058" s="30">
        <v>0.32716600000000001</v>
      </c>
      <c r="C32058" s="32">
        <v>0.288439</v>
      </c>
      <c r="D32058" s="30">
        <v>0.352321</v>
      </c>
      <c r="F32058" s="28"/>
      <c r="G32058" s="28"/>
      <c r="I32058" s="28"/>
    </row>
    <row r="32059" spans="1:9" x14ac:dyDescent="0.45">
      <c r="A32059" s="30">
        <v>26.700310000000002</v>
      </c>
      <c r="B32059" s="30">
        <v>0.32718399999999997</v>
      </c>
      <c r="C32059" s="32">
        <v>0.28852899999999998</v>
      </c>
      <c r="D32059" s="30">
        <v>0.35242600000000002</v>
      </c>
      <c r="F32059" s="28"/>
      <c r="G32059" s="28"/>
      <c r="I32059" s="28"/>
    </row>
    <row r="32060" spans="1:9" x14ac:dyDescent="0.45">
      <c r="A32060" s="30">
        <v>26.701139999999999</v>
      </c>
      <c r="B32060" s="30">
        <v>0.32874100000000001</v>
      </c>
      <c r="C32060" s="32">
        <v>0.28825699999999999</v>
      </c>
      <c r="D32060" s="30">
        <v>0.35308</v>
      </c>
      <c r="F32060" s="28"/>
      <c r="G32060" s="28"/>
      <c r="I32060" s="28"/>
    </row>
    <row r="32061" spans="1:9" x14ac:dyDescent="0.45">
      <c r="A32061" s="30">
        <v>26.701969999999999</v>
      </c>
      <c r="B32061" s="30">
        <v>0.32932499999999998</v>
      </c>
      <c r="C32061" s="32">
        <v>0.288802</v>
      </c>
      <c r="D32061" s="30">
        <v>0.35331499999999999</v>
      </c>
      <c r="F32061" s="28"/>
      <c r="G32061" s="28"/>
      <c r="I32061" s="28"/>
    </row>
    <row r="32062" spans="1:9" x14ac:dyDescent="0.45">
      <c r="A32062" s="30">
        <v>26.702809999999999</v>
      </c>
      <c r="B32062" s="30">
        <v>0.33128999999999997</v>
      </c>
      <c r="C32062" s="32">
        <v>0.28959299999999999</v>
      </c>
      <c r="D32062" s="30">
        <v>0.35292600000000002</v>
      </c>
      <c r="F32062" s="28"/>
      <c r="G32062" s="28"/>
      <c r="I32062" s="28"/>
    </row>
    <row r="32063" spans="1:9" x14ac:dyDescent="0.45">
      <c r="A32063" s="30">
        <v>26.70364</v>
      </c>
      <c r="B32063" s="30">
        <v>0.33167000000000002</v>
      </c>
      <c r="C32063" s="32">
        <v>0.29055399999999998</v>
      </c>
      <c r="D32063" s="30">
        <v>0.35350999999999999</v>
      </c>
      <c r="F32063" s="28"/>
      <c r="G32063" s="28"/>
      <c r="I32063" s="28"/>
    </row>
    <row r="32064" spans="1:9" x14ac:dyDescent="0.45">
      <c r="A32064" s="30">
        <v>26.704470000000001</v>
      </c>
      <c r="B32064" s="30">
        <v>0.33210600000000001</v>
      </c>
      <c r="C32064" s="32">
        <v>0.29133300000000001</v>
      </c>
      <c r="D32064" s="30">
        <v>0.35356599999999999</v>
      </c>
      <c r="F32064" s="28"/>
      <c r="G32064" s="28"/>
      <c r="I32064" s="28"/>
    </row>
    <row r="32065" spans="1:9" x14ac:dyDescent="0.45">
      <c r="A32065" s="30">
        <v>26.705310000000001</v>
      </c>
      <c r="B32065" s="30">
        <v>0.33116600000000002</v>
      </c>
      <c r="C32065" s="32">
        <v>0.29172100000000001</v>
      </c>
      <c r="D32065" s="30">
        <v>0.35391699999999998</v>
      </c>
      <c r="F32065" s="28"/>
      <c r="G32065" s="28"/>
      <c r="I32065" s="28"/>
    </row>
    <row r="32066" spans="1:9" x14ac:dyDescent="0.45">
      <c r="A32066" s="30">
        <v>26.706140000000001</v>
      </c>
      <c r="B32066" s="30">
        <v>0.33143899999999998</v>
      </c>
      <c r="C32066" s="32">
        <v>0.29163</v>
      </c>
      <c r="D32066" s="30">
        <v>0.35328700000000002</v>
      </c>
      <c r="F32066" s="28"/>
      <c r="G32066" s="28"/>
      <c r="I32066" s="28"/>
    </row>
    <row r="32067" spans="1:9" x14ac:dyDescent="0.45">
      <c r="A32067" s="30">
        <v>26.706969999999998</v>
      </c>
      <c r="B32067" s="30">
        <v>0.330405</v>
      </c>
      <c r="C32067" s="32">
        <v>0.28995599999999999</v>
      </c>
      <c r="D32067" s="30">
        <v>0.353406</v>
      </c>
      <c r="F32067" s="28"/>
      <c r="G32067" s="28"/>
      <c r="I32067" s="28"/>
    </row>
    <row r="32068" spans="1:9" x14ac:dyDescent="0.45">
      <c r="A32068" s="30">
        <v>26.707809999999998</v>
      </c>
      <c r="B32068" s="30">
        <v>0.33158799999999999</v>
      </c>
      <c r="C32068" s="32">
        <v>0.28994500000000001</v>
      </c>
      <c r="D32068" s="30">
        <v>0.35466399999999998</v>
      </c>
      <c r="F32068" s="28"/>
      <c r="G32068" s="28"/>
      <c r="I32068" s="28"/>
    </row>
    <row r="32069" spans="1:9" x14ac:dyDescent="0.45">
      <c r="A32069" s="30">
        <v>26.708639999999999</v>
      </c>
      <c r="B32069" s="30">
        <v>0.332592</v>
      </c>
      <c r="C32069" s="32">
        <v>0.28960200000000003</v>
      </c>
      <c r="D32069" s="30">
        <v>0.35574899999999998</v>
      </c>
      <c r="F32069" s="28"/>
      <c r="G32069" s="28"/>
      <c r="I32069" s="28"/>
    </row>
    <row r="32070" spans="1:9" x14ac:dyDescent="0.45">
      <c r="A32070" s="30">
        <v>26.70947</v>
      </c>
      <c r="B32070" s="30">
        <v>0.33223999999999998</v>
      </c>
      <c r="C32070" s="32">
        <v>0.29040199999999999</v>
      </c>
      <c r="D32070" s="30">
        <v>0.35524</v>
      </c>
      <c r="F32070" s="28"/>
      <c r="G32070" s="28"/>
      <c r="I32070" s="28"/>
    </row>
    <row r="32071" spans="1:9" x14ac:dyDescent="0.45">
      <c r="A32071" s="30">
        <v>26.7103</v>
      </c>
      <c r="B32071" s="30">
        <v>0.33222200000000002</v>
      </c>
      <c r="C32071" s="32">
        <v>0.29134100000000002</v>
      </c>
      <c r="D32071" s="30">
        <v>0.35551500000000003</v>
      </c>
      <c r="F32071" s="28"/>
      <c r="G32071" s="28"/>
      <c r="I32071" s="28"/>
    </row>
    <row r="32072" spans="1:9" x14ac:dyDescent="0.45">
      <c r="A32072" s="30">
        <v>26.71114</v>
      </c>
      <c r="B32072" s="30">
        <v>0.33222800000000002</v>
      </c>
      <c r="C32072" s="32">
        <v>0.29187600000000002</v>
      </c>
      <c r="D32072" s="30">
        <v>0.35505599999999998</v>
      </c>
      <c r="F32072" s="28"/>
      <c r="G32072" s="28"/>
      <c r="I32072" s="28"/>
    </row>
    <row r="32073" spans="1:9" x14ac:dyDescent="0.45">
      <c r="A32073" s="30">
        <v>26.711970000000001</v>
      </c>
      <c r="B32073" s="30">
        <v>0.33157900000000001</v>
      </c>
      <c r="C32073" s="32">
        <v>0.2923</v>
      </c>
      <c r="D32073" s="30">
        <v>0.35422999999999999</v>
      </c>
      <c r="F32073" s="28"/>
      <c r="G32073" s="28"/>
      <c r="I32073" s="28"/>
    </row>
    <row r="32074" spans="1:9" x14ac:dyDescent="0.45">
      <c r="A32074" s="30">
        <v>26.712800000000001</v>
      </c>
      <c r="B32074" s="30">
        <v>0.33115899999999998</v>
      </c>
      <c r="C32074" s="32">
        <v>0.291912</v>
      </c>
      <c r="D32074" s="30">
        <v>0.35272199999999998</v>
      </c>
      <c r="F32074" s="28"/>
      <c r="G32074" s="28"/>
      <c r="I32074" s="28"/>
    </row>
    <row r="32075" spans="1:9" x14ac:dyDescent="0.45">
      <c r="A32075" s="30">
        <v>26.713629999999998</v>
      </c>
      <c r="B32075" s="30">
        <v>0.33115699999999998</v>
      </c>
      <c r="C32075" s="32">
        <v>0.291597</v>
      </c>
      <c r="D32075" s="30">
        <v>0.352018</v>
      </c>
      <c r="F32075" s="28"/>
      <c r="G32075" s="28"/>
      <c r="I32075" s="28"/>
    </row>
    <row r="32076" spans="1:9" x14ac:dyDescent="0.45">
      <c r="A32076" s="30">
        <v>26.714469999999999</v>
      </c>
      <c r="B32076" s="30">
        <v>0.33149899999999999</v>
      </c>
      <c r="C32076" s="32">
        <v>0.29082999999999998</v>
      </c>
      <c r="D32076" s="30">
        <v>0.35219200000000001</v>
      </c>
      <c r="F32076" s="28"/>
      <c r="G32076" s="28"/>
      <c r="I32076" s="28"/>
    </row>
    <row r="32077" spans="1:9" x14ac:dyDescent="0.45">
      <c r="A32077" s="30">
        <v>26.715299999999999</v>
      </c>
      <c r="B32077" s="30">
        <v>0.33161400000000002</v>
      </c>
      <c r="C32077" s="32">
        <v>0.290964</v>
      </c>
      <c r="D32077" s="30">
        <v>0.35212900000000003</v>
      </c>
      <c r="F32077" s="28"/>
      <c r="G32077" s="28"/>
      <c r="I32077" s="28"/>
    </row>
    <row r="32078" spans="1:9" x14ac:dyDescent="0.45">
      <c r="A32078" s="30">
        <v>26.71613</v>
      </c>
      <c r="B32078" s="30">
        <v>0.33245599999999997</v>
      </c>
      <c r="C32078" s="32">
        <v>0.29137200000000002</v>
      </c>
      <c r="D32078" s="30">
        <v>0.35247600000000001</v>
      </c>
      <c r="F32078" s="28"/>
      <c r="G32078" s="28"/>
      <c r="I32078" s="28"/>
    </row>
    <row r="32079" spans="1:9" x14ac:dyDescent="0.45">
      <c r="A32079" s="30">
        <v>26.71697</v>
      </c>
      <c r="B32079" s="30">
        <v>0.33184799999999998</v>
      </c>
      <c r="C32079" s="32">
        <v>0.29223399999999999</v>
      </c>
      <c r="D32079" s="30">
        <v>0.35149200000000003</v>
      </c>
      <c r="F32079" s="28"/>
      <c r="G32079" s="28"/>
      <c r="I32079" s="28"/>
    </row>
    <row r="32080" spans="1:9" x14ac:dyDescent="0.45">
      <c r="A32080" s="30">
        <v>26.7178</v>
      </c>
      <c r="B32080" s="30">
        <v>0.33090000000000003</v>
      </c>
      <c r="C32080" s="32">
        <v>0.292377</v>
      </c>
      <c r="D32080" s="30">
        <v>0.35163800000000001</v>
      </c>
      <c r="F32080" s="28"/>
      <c r="G32080" s="28"/>
      <c r="I32080" s="28"/>
    </row>
    <row r="32081" spans="1:9" x14ac:dyDescent="0.45">
      <c r="A32081" s="30">
        <v>26.718630000000001</v>
      </c>
      <c r="B32081" s="30">
        <v>0.33034400000000003</v>
      </c>
      <c r="C32081" s="32">
        <v>0.29239199999999999</v>
      </c>
      <c r="D32081" s="30">
        <v>0.35181899999999999</v>
      </c>
      <c r="F32081" s="28"/>
      <c r="G32081" s="28"/>
      <c r="I32081" s="28"/>
    </row>
    <row r="32082" spans="1:9" x14ac:dyDescent="0.45">
      <c r="A32082" s="30">
        <v>26.719470000000001</v>
      </c>
      <c r="B32082" s="30">
        <v>0.329567</v>
      </c>
      <c r="C32082" s="32">
        <v>0.29297899999999999</v>
      </c>
      <c r="D32082" s="30">
        <v>0.35333599999999998</v>
      </c>
      <c r="F32082" s="28"/>
      <c r="G32082" s="28"/>
      <c r="I32082" s="28"/>
    </row>
    <row r="32083" spans="1:9" x14ac:dyDescent="0.45">
      <c r="A32083" s="30">
        <v>26.720300000000002</v>
      </c>
      <c r="B32083" s="30">
        <v>0.32888200000000001</v>
      </c>
      <c r="C32083" s="32">
        <v>0.29416100000000001</v>
      </c>
      <c r="D32083" s="30">
        <v>0.35322199999999998</v>
      </c>
      <c r="F32083" s="28"/>
      <c r="G32083" s="28"/>
      <c r="I32083" s="28"/>
    </row>
    <row r="32084" spans="1:9" x14ac:dyDescent="0.45">
      <c r="A32084" s="30">
        <v>26.721129999999999</v>
      </c>
      <c r="B32084" s="30">
        <v>0.329648</v>
      </c>
      <c r="C32084" s="32">
        <v>0.29360999999999998</v>
      </c>
      <c r="D32084" s="30">
        <v>0.354128</v>
      </c>
      <c r="F32084" s="28"/>
      <c r="G32084" s="28"/>
      <c r="I32084" s="28"/>
    </row>
    <row r="32085" spans="1:9" x14ac:dyDescent="0.45">
      <c r="A32085" s="30">
        <v>26.721959999999999</v>
      </c>
      <c r="B32085" s="30">
        <v>0.33010499999999998</v>
      </c>
      <c r="C32085" s="32">
        <v>0.29352</v>
      </c>
      <c r="D32085" s="30">
        <v>0.35294599999999998</v>
      </c>
      <c r="F32085" s="28"/>
      <c r="G32085" s="28"/>
      <c r="I32085" s="28"/>
    </row>
    <row r="32086" spans="1:9" x14ac:dyDescent="0.45">
      <c r="A32086" s="30">
        <v>26.722799999999999</v>
      </c>
      <c r="B32086" s="30">
        <v>0.33076499999999998</v>
      </c>
      <c r="C32086" s="32">
        <v>0.29343000000000002</v>
      </c>
      <c r="D32086" s="30">
        <v>0.35236899999999999</v>
      </c>
      <c r="F32086" s="28"/>
      <c r="G32086" s="28"/>
      <c r="I32086" s="28"/>
    </row>
    <row r="32087" spans="1:9" x14ac:dyDescent="0.45">
      <c r="A32087" s="30">
        <v>26.72363</v>
      </c>
      <c r="B32087" s="30">
        <v>0.330374</v>
      </c>
      <c r="C32087" s="32">
        <v>0.29345399999999999</v>
      </c>
      <c r="D32087" s="30">
        <v>0.35322199999999998</v>
      </c>
      <c r="F32087" s="28"/>
      <c r="G32087" s="28"/>
      <c r="I32087" s="28"/>
    </row>
    <row r="32088" spans="1:9" x14ac:dyDescent="0.45">
      <c r="A32088" s="30">
        <v>26.724460000000001</v>
      </c>
      <c r="B32088" s="30">
        <v>0.330843</v>
      </c>
      <c r="C32088" s="32">
        <v>0.29333799999999999</v>
      </c>
      <c r="D32088" s="30">
        <v>0.35305199999999998</v>
      </c>
      <c r="F32088" s="28"/>
      <c r="G32088" s="28"/>
      <c r="I32088" s="28"/>
    </row>
    <row r="32089" spans="1:9" x14ac:dyDescent="0.45">
      <c r="A32089" s="30">
        <v>26.725300000000001</v>
      </c>
      <c r="B32089" s="30">
        <v>0.33135399999999998</v>
      </c>
      <c r="C32089" s="32">
        <v>0.29402</v>
      </c>
      <c r="D32089" s="30">
        <v>0.35294199999999998</v>
      </c>
      <c r="F32089" s="28"/>
      <c r="G32089" s="28"/>
      <c r="I32089" s="28"/>
    </row>
    <row r="32090" spans="1:9" x14ac:dyDescent="0.45">
      <c r="A32090" s="30">
        <v>26.726130000000001</v>
      </c>
      <c r="B32090" s="30">
        <v>0.33185300000000001</v>
      </c>
      <c r="C32090" s="32">
        <v>0.29373500000000002</v>
      </c>
      <c r="D32090" s="30">
        <v>0.353078</v>
      </c>
      <c r="F32090" s="28"/>
      <c r="G32090" s="28"/>
      <c r="I32090" s="28"/>
    </row>
    <row r="32091" spans="1:9" x14ac:dyDescent="0.45">
      <c r="A32091" s="30">
        <v>26.726959999999998</v>
      </c>
      <c r="B32091" s="30">
        <v>0.332285</v>
      </c>
      <c r="C32091" s="32">
        <v>0.29486200000000001</v>
      </c>
      <c r="D32091" s="30">
        <v>0.35397400000000001</v>
      </c>
      <c r="F32091" s="28"/>
      <c r="G32091" s="28"/>
      <c r="I32091" s="28"/>
    </row>
    <row r="32092" spans="1:9" x14ac:dyDescent="0.45">
      <c r="A32092" s="30">
        <v>26.727789999999999</v>
      </c>
      <c r="B32092" s="30">
        <v>0.33287699999999998</v>
      </c>
      <c r="C32092" s="32">
        <v>0.29681299999999999</v>
      </c>
      <c r="D32092" s="30">
        <v>0.355213</v>
      </c>
      <c r="F32092" s="28"/>
      <c r="G32092" s="28"/>
      <c r="I32092" s="28"/>
    </row>
    <row r="32093" spans="1:9" x14ac:dyDescent="0.45">
      <c r="A32093" s="30">
        <v>26.728629999999999</v>
      </c>
      <c r="B32093" s="30">
        <v>0.33207900000000001</v>
      </c>
      <c r="C32093" s="32">
        <v>0.29639900000000002</v>
      </c>
      <c r="D32093" s="30">
        <v>0.35511599999999999</v>
      </c>
      <c r="F32093" s="28"/>
      <c r="G32093" s="28"/>
      <c r="I32093" s="28"/>
    </row>
    <row r="32094" spans="1:9" x14ac:dyDescent="0.45">
      <c r="A32094" s="30">
        <v>26.72946</v>
      </c>
      <c r="B32094" s="30">
        <v>0.33073900000000001</v>
      </c>
      <c r="C32094" s="32">
        <v>0.29586400000000002</v>
      </c>
      <c r="D32094" s="30">
        <v>0.35447299999999998</v>
      </c>
      <c r="F32094" s="28"/>
      <c r="G32094" s="28"/>
      <c r="I32094" s="28"/>
    </row>
    <row r="32095" spans="1:9" x14ac:dyDescent="0.45">
      <c r="A32095" s="30">
        <v>26.73029</v>
      </c>
      <c r="B32095" s="30">
        <v>0.33151199999999997</v>
      </c>
      <c r="C32095" s="32">
        <v>0.29631200000000002</v>
      </c>
      <c r="D32095" s="30">
        <v>0.353518</v>
      </c>
      <c r="F32095" s="28"/>
      <c r="G32095" s="28"/>
      <c r="I32095" s="28"/>
    </row>
    <row r="32096" spans="1:9" x14ac:dyDescent="0.45">
      <c r="A32096" s="30">
        <v>26.731120000000001</v>
      </c>
      <c r="B32096" s="30">
        <v>0.33188800000000002</v>
      </c>
      <c r="C32096" s="32">
        <v>0.29610300000000001</v>
      </c>
      <c r="D32096" s="30">
        <v>0.35323900000000003</v>
      </c>
      <c r="F32096" s="28"/>
      <c r="G32096" s="28"/>
      <c r="I32096" s="28"/>
    </row>
    <row r="32097" spans="1:9" x14ac:dyDescent="0.45">
      <c r="A32097" s="30">
        <v>26.731960000000001</v>
      </c>
      <c r="B32097" s="30">
        <v>0.33347900000000003</v>
      </c>
      <c r="C32097" s="32">
        <v>0.295958</v>
      </c>
      <c r="D32097" s="30">
        <v>0.353626</v>
      </c>
      <c r="F32097" s="28"/>
      <c r="G32097" s="28"/>
      <c r="I32097" s="28"/>
    </row>
    <row r="32098" spans="1:9" x14ac:dyDescent="0.45">
      <c r="A32098" s="30">
        <v>26.732790000000001</v>
      </c>
      <c r="B32098" s="30">
        <v>0.33389600000000003</v>
      </c>
      <c r="C32098" s="32">
        <v>0.29600399999999999</v>
      </c>
      <c r="D32098" s="30">
        <v>0.35316900000000001</v>
      </c>
      <c r="F32098" s="28"/>
      <c r="G32098" s="28"/>
      <c r="I32098" s="28"/>
    </row>
    <row r="32099" spans="1:9" x14ac:dyDescent="0.45">
      <c r="A32099" s="30">
        <v>26.733619999999998</v>
      </c>
      <c r="B32099" s="30">
        <v>0.33298699999999998</v>
      </c>
      <c r="C32099" s="32">
        <v>0.294933</v>
      </c>
      <c r="D32099" s="30">
        <v>0.35415099999999999</v>
      </c>
      <c r="F32099" s="28"/>
      <c r="G32099" s="28"/>
      <c r="I32099" s="28"/>
    </row>
    <row r="32100" spans="1:9" x14ac:dyDescent="0.45">
      <c r="A32100" s="30">
        <v>26.734459999999999</v>
      </c>
      <c r="B32100" s="30">
        <v>0.332899</v>
      </c>
      <c r="C32100" s="32">
        <v>0.29355399999999998</v>
      </c>
      <c r="D32100" s="30">
        <v>0.35521000000000003</v>
      </c>
      <c r="F32100" s="28"/>
      <c r="G32100" s="28"/>
      <c r="I32100" s="28"/>
    </row>
    <row r="32101" spans="1:9" x14ac:dyDescent="0.45">
      <c r="A32101" s="30">
        <v>26.735289999999999</v>
      </c>
      <c r="B32101" s="30">
        <v>0.33267000000000002</v>
      </c>
      <c r="C32101" s="32">
        <v>0.293041</v>
      </c>
      <c r="D32101" s="30">
        <v>0.35583799999999999</v>
      </c>
      <c r="F32101" s="28"/>
      <c r="G32101" s="28"/>
      <c r="I32101" s="28"/>
    </row>
    <row r="32102" spans="1:9" x14ac:dyDescent="0.45">
      <c r="A32102" s="30">
        <v>26.73612</v>
      </c>
      <c r="B32102" s="30">
        <v>0.33354800000000001</v>
      </c>
      <c r="C32102" s="32">
        <v>0.29291600000000001</v>
      </c>
      <c r="D32102" s="30">
        <v>0.35589399999999999</v>
      </c>
      <c r="F32102" s="28"/>
      <c r="G32102" s="28"/>
      <c r="I32102" s="28"/>
    </row>
    <row r="32103" spans="1:9" x14ac:dyDescent="0.45">
      <c r="A32103" s="30">
        <v>26.73696</v>
      </c>
      <c r="B32103" s="30">
        <v>0.33300200000000002</v>
      </c>
      <c r="C32103" s="32">
        <v>0.292684</v>
      </c>
      <c r="D32103" s="30">
        <v>0.35597099999999998</v>
      </c>
      <c r="F32103" s="28"/>
      <c r="G32103" s="28"/>
      <c r="I32103" s="28"/>
    </row>
    <row r="32104" spans="1:9" x14ac:dyDescent="0.45">
      <c r="A32104" s="30">
        <v>26.73779</v>
      </c>
      <c r="B32104" s="30">
        <v>0.33249299999999998</v>
      </c>
      <c r="C32104" s="32">
        <v>0.29225099999999998</v>
      </c>
      <c r="D32104" s="30">
        <v>0.35711999999999999</v>
      </c>
      <c r="F32104" s="28"/>
      <c r="G32104" s="28"/>
      <c r="I32104" s="28"/>
    </row>
    <row r="32105" spans="1:9" x14ac:dyDescent="0.45">
      <c r="A32105" s="30">
        <v>26.738620000000001</v>
      </c>
      <c r="B32105" s="30">
        <v>0.33355899999999999</v>
      </c>
      <c r="C32105" s="32">
        <v>0.29109499999999999</v>
      </c>
      <c r="D32105" s="30">
        <v>0.35756100000000002</v>
      </c>
      <c r="F32105" s="28"/>
      <c r="G32105" s="28"/>
      <c r="I32105" s="28"/>
    </row>
    <row r="32106" spans="1:9" x14ac:dyDescent="0.45">
      <c r="A32106" s="30">
        <v>26.739450000000001</v>
      </c>
      <c r="B32106" s="30">
        <v>0.334121</v>
      </c>
      <c r="C32106" s="32">
        <v>0.29125400000000001</v>
      </c>
      <c r="D32106" s="30">
        <v>0.35829100000000003</v>
      </c>
      <c r="F32106" s="28"/>
      <c r="G32106" s="28"/>
      <c r="I32106" s="28"/>
    </row>
    <row r="32107" spans="1:9" x14ac:dyDescent="0.45">
      <c r="A32107" s="30">
        <v>26.740290000000002</v>
      </c>
      <c r="B32107" s="30">
        <v>0.33517599999999997</v>
      </c>
      <c r="C32107" s="32">
        <v>0.29192699999999999</v>
      </c>
      <c r="D32107" s="30">
        <v>0.358149</v>
      </c>
      <c r="F32107" s="28"/>
      <c r="G32107" s="28"/>
      <c r="I32107" s="28"/>
    </row>
    <row r="32108" spans="1:9" x14ac:dyDescent="0.45">
      <c r="A32108" s="30">
        <v>26.741119999999999</v>
      </c>
      <c r="B32108" s="30">
        <v>0.33586100000000002</v>
      </c>
      <c r="C32108" s="32">
        <v>0.29171599999999998</v>
      </c>
      <c r="D32108" s="30">
        <v>0.358518</v>
      </c>
      <c r="F32108" s="28"/>
      <c r="G32108" s="28"/>
      <c r="I32108" s="28"/>
    </row>
    <row r="32109" spans="1:9" x14ac:dyDescent="0.45">
      <c r="A32109" s="30">
        <v>26.741949999999999</v>
      </c>
      <c r="B32109" s="30">
        <v>0.335144</v>
      </c>
      <c r="C32109" s="32">
        <v>0.29189100000000001</v>
      </c>
      <c r="D32109" s="30">
        <v>0.358045</v>
      </c>
      <c r="F32109" s="28"/>
      <c r="G32109" s="28"/>
      <c r="I32109" s="28"/>
    </row>
    <row r="32110" spans="1:9" x14ac:dyDescent="0.45">
      <c r="A32110" s="30">
        <v>26.74278</v>
      </c>
      <c r="B32110" s="30">
        <v>0.33387499999999998</v>
      </c>
      <c r="C32110" s="32">
        <v>0.29226799999999997</v>
      </c>
      <c r="D32110" s="30">
        <v>0.35799399999999998</v>
      </c>
      <c r="F32110" s="28"/>
      <c r="G32110" s="28"/>
      <c r="I32110" s="28"/>
    </row>
    <row r="32111" spans="1:9" x14ac:dyDescent="0.45">
      <c r="A32111" s="30">
        <v>26.74362</v>
      </c>
      <c r="B32111" s="30">
        <v>0.33375300000000002</v>
      </c>
      <c r="C32111" s="32">
        <v>0.29182900000000001</v>
      </c>
      <c r="D32111" s="30">
        <v>0.35812500000000003</v>
      </c>
      <c r="F32111" s="28"/>
      <c r="G32111" s="28"/>
      <c r="I32111" s="28"/>
    </row>
    <row r="32112" spans="1:9" x14ac:dyDescent="0.45">
      <c r="A32112" s="30">
        <v>26.744450000000001</v>
      </c>
      <c r="B32112" s="30">
        <v>0.33293600000000001</v>
      </c>
      <c r="C32112" s="32">
        <v>0.29136899999999999</v>
      </c>
      <c r="D32112" s="30">
        <v>0.35716399999999998</v>
      </c>
      <c r="F32112" s="28"/>
      <c r="G32112" s="28"/>
      <c r="I32112" s="28"/>
    </row>
    <row r="32113" spans="1:9" x14ac:dyDescent="0.45">
      <c r="A32113" s="30">
        <v>26.745280000000001</v>
      </c>
      <c r="B32113" s="30">
        <v>0.33152599999999999</v>
      </c>
      <c r="C32113" s="32">
        <v>0.29075000000000001</v>
      </c>
      <c r="D32113" s="30">
        <v>0.35678500000000002</v>
      </c>
      <c r="F32113" s="28"/>
      <c r="G32113" s="28"/>
      <c r="I32113" s="28"/>
    </row>
    <row r="32114" spans="1:9" x14ac:dyDescent="0.45">
      <c r="A32114" s="30">
        <v>26.746120000000001</v>
      </c>
      <c r="B32114" s="30">
        <v>0.33122000000000001</v>
      </c>
      <c r="C32114" s="32">
        <v>0.289493</v>
      </c>
      <c r="D32114" s="30">
        <v>0.35752499999999998</v>
      </c>
      <c r="F32114" s="28"/>
      <c r="G32114" s="28"/>
      <c r="I32114" s="28"/>
    </row>
    <row r="32115" spans="1:9" x14ac:dyDescent="0.45">
      <c r="A32115" s="30">
        <v>26.746949999999998</v>
      </c>
      <c r="B32115" s="30">
        <v>0.331347</v>
      </c>
      <c r="C32115" s="32">
        <v>0.29008299999999998</v>
      </c>
      <c r="D32115" s="30">
        <v>0.3589</v>
      </c>
      <c r="F32115" s="28"/>
      <c r="G32115" s="28"/>
      <c r="I32115" s="28"/>
    </row>
    <row r="32116" spans="1:9" x14ac:dyDescent="0.45">
      <c r="A32116" s="30">
        <v>26.747779999999999</v>
      </c>
      <c r="B32116" s="30">
        <v>0.33058999999999999</v>
      </c>
      <c r="C32116" s="32">
        <v>0.29030600000000001</v>
      </c>
      <c r="D32116" s="30">
        <v>0.35783300000000001</v>
      </c>
      <c r="F32116" s="28"/>
      <c r="G32116" s="28"/>
      <c r="I32116" s="28"/>
    </row>
    <row r="32117" spans="1:9" x14ac:dyDescent="0.45">
      <c r="A32117" s="30">
        <v>26.748619999999999</v>
      </c>
      <c r="B32117" s="30">
        <v>0.33070300000000002</v>
      </c>
      <c r="C32117" s="32">
        <v>0.28957699999999997</v>
      </c>
      <c r="D32117" s="30">
        <v>0.35655599999999998</v>
      </c>
      <c r="F32117" s="28"/>
      <c r="G32117" s="28"/>
      <c r="I32117" s="28"/>
    </row>
    <row r="32118" spans="1:9" x14ac:dyDescent="0.45">
      <c r="A32118" s="30">
        <v>26.74945</v>
      </c>
      <c r="B32118" s="30">
        <v>0.330675</v>
      </c>
      <c r="C32118" s="32">
        <v>0.29042600000000002</v>
      </c>
      <c r="D32118" s="30">
        <v>0.355819</v>
      </c>
      <c r="F32118" s="28"/>
      <c r="G32118" s="28"/>
      <c r="I32118" s="28"/>
    </row>
    <row r="32119" spans="1:9" x14ac:dyDescent="0.45">
      <c r="A32119" s="30">
        <v>26.75028</v>
      </c>
      <c r="B32119" s="30">
        <v>0.33079199999999997</v>
      </c>
      <c r="C32119" s="32">
        <v>0.29159000000000002</v>
      </c>
      <c r="D32119" s="30">
        <v>0.356153</v>
      </c>
      <c r="F32119" s="28"/>
      <c r="G32119" s="28"/>
      <c r="I32119" s="28"/>
    </row>
    <row r="32120" spans="1:9" x14ac:dyDescent="0.45">
      <c r="A32120" s="30">
        <v>26.751110000000001</v>
      </c>
      <c r="B32120" s="30">
        <v>0.330266</v>
      </c>
      <c r="C32120" s="32">
        <v>0.29134100000000002</v>
      </c>
      <c r="D32120" s="30">
        <v>0.35681200000000002</v>
      </c>
      <c r="F32120" s="28"/>
      <c r="G32120" s="28"/>
      <c r="I32120" s="28"/>
    </row>
    <row r="32121" spans="1:9" x14ac:dyDescent="0.45">
      <c r="A32121" s="30">
        <v>26.751950000000001</v>
      </c>
      <c r="B32121" s="30">
        <v>0.33047799999999999</v>
      </c>
      <c r="C32121" s="32">
        <v>0.29167100000000001</v>
      </c>
      <c r="D32121" s="30">
        <v>0.35741400000000001</v>
      </c>
      <c r="F32121" s="28"/>
      <c r="G32121" s="28"/>
      <c r="I32121" s="28"/>
    </row>
    <row r="32122" spans="1:9" x14ac:dyDescent="0.45">
      <c r="A32122" s="30">
        <v>26.752780000000001</v>
      </c>
      <c r="B32122" s="30">
        <v>0.329426</v>
      </c>
      <c r="C32122" s="32">
        <v>0.29250300000000001</v>
      </c>
      <c r="D32122" s="30">
        <v>0.35731800000000002</v>
      </c>
      <c r="F32122" s="28"/>
      <c r="G32122" s="28"/>
      <c r="I32122" s="28"/>
    </row>
    <row r="32123" spans="1:9" x14ac:dyDescent="0.45">
      <c r="A32123" s="30">
        <v>26.753609999999998</v>
      </c>
      <c r="B32123" s="30">
        <v>0.33018999999999998</v>
      </c>
      <c r="C32123" s="32">
        <v>0.29353000000000001</v>
      </c>
      <c r="D32123" s="30">
        <v>0.35687400000000002</v>
      </c>
      <c r="F32123" s="28"/>
      <c r="G32123" s="28"/>
      <c r="I32123" s="28"/>
    </row>
    <row r="32124" spans="1:9" x14ac:dyDescent="0.45">
      <c r="A32124" s="30">
        <v>26.754449999999999</v>
      </c>
      <c r="B32124" s="30">
        <v>0.33076499999999998</v>
      </c>
      <c r="C32124" s="32">
        <v>0.29529899999999998</v>
      </c>
      <c r="D32124" s="30">
        <v>0.35684500000000002</v>
      </c>
      <c r="F32124" s="28"/>
      <c r="G32124" s="28"/>
      <c r="I32124" s="28"/>
    </row>
    <row r="32125" spans="1:9" x14ac:dyDescent="0.45">
      <c r="A32125" s="30">
        <v>26.755279999999999</v>
      </c>
      <c r="B32125" s="30">
        <v>0.33025700000000002</v>
      </c>
      <c r="C32125" s="32">
        <v>0.29714600000000002</v>
      </c>
      <c r="D32125" s="30">
        <v>0.35613299999999998</v>
      </c>
      <c r="F32125" s="28"/>
      <c r="G32125" s="28"/>
      <c r="I32125" s="28"/>
    </row>
    <row r="32126" spans="1:9" x14ac:dyDescent="0.45">
      <c r="A32126" s="30">
        <v>26.75611</v>
      </c>
      <c r="B32126" s="30">
        <v>0.330482</v>
      </c>
      <c r="C32126" s="32">
        <v>0.29766399999999998</v>
      </c>
      <c r="D32126" s="30">
        <v>0.35630800000000001</v>
      </c>
      <c r="F32126" s="28"/>
      <c r="G32126" s="28"/>
      <c r="I32126" s="28"/>
    </row>
    <row r="32127" spans="1:9" x14ac:dyDescent="0.45">
      <c r="A32127" s="30">
        <v>26.75694</v>
      </c>
      <c r="B32127" s="30">
        <v>0.328345</v>
      </c>
      <c r="C32127" s="32">
        <v>0.29769499999999999</v>
      </c>
      <c r="D32127" s="30">
        <v>0.35687799999999997</v>
      </c>
      <c r="F32127" s="28"/>
      <c r="G32127" s="28"/>
      <c r="I32127" s="28"/>
    </row>
    <row r="32128" spans="1:9" x14ac:dyDescent="0.45">
      <c r="A32128" s="30">
        <v>26.75778</v>
      </c>
      <c r="B32128" s="30">
        <v>0.32843099999999997</v>
      </c>
      <c r="C32128" s="32">
        <v>0.29757699999999998</v>
      </c>
      <c r="D32128" s="30">
        <v>0.35744900000000002</v>
      </c>
      <c r="F32128" s="28"/>
      <c r="G32128" s="28"/>
      <c r="I32128" s="28"/>
    </row>
    <row r="32129" spans="1:9" x14ac:dyDescent="0.45">
      <c r="A32129" s="30">
        <v>26.758610000000001</v>
      </c>
      <c r="B32129" s="30">
        <v>0.33008799999999999</v>
      </c>
      <c r="C32129" s="32">
        <v>0.29675499999999999</v>
      </c>
      <c r="D32129" s="30">
        <v>0.35776000000000002</v>
      </c>
      <c r="F32129" s="28"/>
      <c r="G32129" s="28"/>
      <c r="I32129" s="28"/>
    </row>
    <row r="32130" spans="1:9" x14ac:dyDescent="0.45">
      <c r="A32130" s="30">
        <v>26.759440000000001</v>
      </c>
      <c r="B32130" s="30">
        <v>0.32889800000000002</v>
      </c>
      <c r="C32130" s="32">
        <v>0.29915799999999998</v>
      </c>
      <c r="D32130" s="30">
        <v>0.35756700000000002</v>
      </c>
      <c r="F32130" s="28"/>
      <c r="G32130" s="28"/>
      <c r="I32130" s="28"/>
    </row>
    <row r="32131" spans="1:9" x14ac:dyDescent="0.45">
      <c r="A32131" s="30">
        <v>26.760269999999998</v>
      </c>
      <c r="B32131" s="30">
        <v>0.32976699999999998</v>
      </c>
      <c r="C32131" s="32">
        <v>0.300348</v>
      </c>
      <c r="D32131" s="30">
        <v>0.358047</v>
      </c>
      <c r="F32131" s="28"/>
      <c r="G32131" s="28"/>
      <c r="I32131" s="28"/>
    </row>
    <row r="32132" spans="1:9" x14ac:dyDescent="0.45">
      <c r="A32132" s="30">
        <v>26.761109999999999</v>
      </c>
      <c r="B32132" s="30">
        <v>0.32982400000000001</v>
      </c>
      <c r="C32132" s="32">
        <v>0.299981</v>
      </c>
      <c r="D32132" s="30">
        <v>0.35797699999999999</v>
      </c>
      <c r="F32132" s="28"/>
      <c r="G32132" s="28"/>
      <c r="I32132" s="28"/>
    </row>
    <row r="32133" spans="1:9" x14ac:dyDescent="0.45">
      <c r="A32133" s="30">
        <v>26.761939999999999</v>
      </c>
      <c r="B32133" s="30">
        <v>0.32952700000000001</v>
      </c>
      <c r="C32133" s="32">
        <v>0.30048200000000003</v>
      </c>
      <c r="D32133" s="30">
        <v>0.35876400000000003</v>
      </c>
      <c r="F32133" s="28"/>
      <c r="G32133" s="28"/>
      <c r="I32133" s="28"/>
    </row>
    <row r="32134" spans="1:9" x14ac:dyDescent="0.45">
      <c r="A32134" s="30">
        <v>26.76277</v>
      </c>
      <c r="B32134" s="30">
        <v>0.33002999999999999</v>
      </c>
      <c r="C32134" s="32">
        <v>0.29929899999999998</v>
      </c>
      <c r="D32134" s="30">
        <v>0.35738300000000001</v>
      </c>
      <c r="F32134" s="28"/>
      <c r="G32134" s="28"/>
      <c r="I32134" s="28"/>
    </row>
    <row r="32135" spans="1:9" x14ac:dyDescent="0.45">
      <c r="A32135" s="30">
        <v>26.76361</v>
      </c>
      <c r="B32135" s="30">
        <v>0.33076899999999998</v>
      </c>
      <c r="C32135" s="32">
        <v>0.299234</v>
      </c>
      <c r="D32135" s="30">
        <v>0.35771700000000001</v>
      </c>
      <c r="F32135" s="28"/>
      <c r="G32135" s="28"/>
      <c r="I32135" s="28"/>
    </row>
    <row r="32136" spans="1:9" x14ac:dyDescent="0.45">
      <c r="A32136" s="30">
        <v>26.76444</v>
      </c>
      <c r="B32136" s="30">
        <v>0.33072000000000001</v>
      </c>
      <c r="C32136" s="32">
        <v>0.29916700000000002</v>
      </c>
      <c r="D32136" s="30">
        <v>0.35711599999999999</v>
      </c>
      <c r="F32136" s="28"/>
      <c r="G32136" s="28"/>
      <c r="I32136" s="28"/>
    </row>
    <row r="32137" spans="1:9" x14ac:dyDescent="0.45">
      <c r="A32137" s="30">
        <v>26.765270000000001</v>
      </c>
      <c r="B32137" s="30">
        <v>0.330343</v>
      </c>
      <c r="C32137" s="32">
        <v>0.30003400000000002</v>
      </c>
      <c r="D32137" s="30">
        <v>0.35846699999999998</v>
      </c>
      <c r="F32137" s="28"/>
      <c r="G32137" s="28"/>
      <c r="I32137" s="28"/>
    </row>
    <row r="32138" spans="1:9" x14ac:dyDescent="0.45">
      <c r="A32138" s="30">
        <v>26.766110000000001</v>
      </c>
      <c r="B32138" s="30">
        <v>0.33196999999999999</v>
      </c>
      <c r="C32138" s="32">
        <v>0.30057499999999998</v>
      </c>
      <c r="D32138" s="30">
        <v>0.35893199999999997</v>
      </c>
      <c r="F32138" s="28"/>
      <c r="G32138" s="28"/>
      <c r="I32138" s="28"/>
    </row>
    <row r="32139" spans="1:9" x14ac:dyDescent="0.45">
      <c r="A32139" s="30">
        <v>26.766940000000002</v>
      </c>
      <c r="B32139" s="30">
        <v>0.33215800000000001</v>
      </c>
      <c r="C32139" s="32">
        <v>0.30175000000000002</v>
      </c>
      <c r="D32139" s="30">
        <v>0.35801699999999997</v>
      </c>
      <c r="F32139" s="28"/>
      <c r="G32139" s="28"/>
      <c r="I32139" s="28"/>
    </row>
    <row r="32140" spans="1:9" x14ac:dyDescent="0.45">
      <c r="A32140" s="30">
        <v>26.767769999999999</v>
      </c>
      <c r="B32140" s="30">
        <v>0.33268999999999999</v>
      </c>
      <c r="C32140" s="32">
        <v>0.30155999999999999</v>
      </c>
      <c r="D32140" s="30">
        <v>0.35816900000000002</v>
      </c>
      <c r="F32140" s="28"/>
      <c r="G32140" s="28"/>
      <c r="I32140" s="28"/>
    </row>
    <row r="32141" spans="1:9" x14ac:dyDescent="0.45">
      <c r="A32141" s="30">
        <v>26.768599999999999</v>
      </c>
      <c r="B32141" s="30">
        <v>0.332677</v>
      </c>
      <c r="C32141" s="32">
        <v>0.29990899999999998</v>
      </c>
      <c r="D32141" s="30">
        <v>0.35889300000000002</v>
      </c>
      <c r="F32141" s="28"/>
      <c r="G32141" s="28"/>
      <c r="I32141" s="28"/>
    </row>
    <row r="32142" spans="1:9" x14ac:dyDescent="0.45">
      <c r="A32142" s="30">
        <v>26.769439999999999</v>
      </c>
      <c r="B32142" s="30">
        <v>0.33233600000000002</v>
      </c>
      <c r="C32142" s="32">
        <v>0.29950599999999999</v>
      </c>
      <c r="D32142" s="30">
        <v>0.35919299999999998</v>
      </c>
      <c r="F32142" s="28"/>
      <c r="G32142" s="28"/>
      <c r="I32142" s="28"/>
    </row>
    <row r="32143" spans="1:9" x14ac:dyDescent="0.45">
      <c r="A32143" s="30">
        <v>26.77027</v>
      </c>
      <c r="B32143" s="30">
        <v>0.33233000000000001</v>
      </c>
      <c r="C32143" s="32">
        <v>0.29922399999999999</v>
      </c>
      <c r="D32143" s="30">
        <v>0.35941200000000001</v>
      </c>
      <c r="F32143" s="28"/>
      <c r="G32143" s="28"/>
      <c r="I32143" s="28"/>
    </row>
    <row r="32144" spans="1:9" x14ac:dyDescent="0.45">
      <c r="A32144" s="30">
        <v>26.771100000000001</v>
      </c>
      <c r="B32144" s="30">
        <v>0.33371800000000001</v>
      </c>
      <c r="C32144" s="32">
        <v>0.29900199999999999</v>
      </c>
      <c r="D32144" s="30">
        <v>0.35919600000000002</v>
      </c>
      <c r="F32144" s="28"/>
      <c r="G32144" s="28"/>
      <c r="I32144" s="28"/>
    </row>
    <row r="32145" spans="1:9" x14ac:dyDescent="0.45">
      <c r="A32145" s="30">
        <v>26.771940000000001</v>
      </c>
      <c r="B32145" s="30">
        <v>0.33420800000000001</v>
      </c>
      <c r="C32145" s="32">
        <v>0.29839300000000002</v>
      </c>
      <c r="D32145" s="30">
        <v>0.358933</v>
      </c>
      <c r="F32145" s="28"/>
      <c r="G32145" s="28"/>
      <c r="I32145" s="28"/>
    </row>
    <row r="32146" spans="1:9" x14ac:dyDescent="0.45">
      <c r="A32146" s="30">
        <v>26.772770000000001</v>
      </c>
      <c r="B32146" s="30">
        <v>0.334291</v>
      </c>
      <c r="C32146" s="32">
        <v>0.29836200000000002</v>
      </c>
      <c r="D32146" s="30">
        <v>0.357016</v>
      </c>
      <c r="F32146" s="28"/>
      <c r="G32146" s="28"/>
      <c r="I32146" s="28"/>
    </row>
    <row r="32147" spans="1:9" x14ac:dyDescent="0.45">
      <c r="A32147" s="30">
        <v>26.773599999999998</v>
      </c>
      <c r="B32147" s="30">
        <v>0.33462900000000001</v>
      </c>
      <c r="C32147" s="32">
        <v>0.29758699999999999</v>
      </c>
      <c r="D32147" s="30">
        <v>0.35759299999999999</v>
      </c>
      <c r="F32147" s="28"/>
      <c r="G32147" s="28"/>
      <c r="I32147" s="28"/>
    </row>
    <row r="32148" spans="1:9" x14ac:dyDescent="0.45">
      <c r="A32148" s="30">
        <v>26.774439999999998</v>
      </c>
      <c r="B32148" s="30">
        <v>0.33468599999999998</v>
      </c>
      <c r="C32148" s="32">
        <v>0.29866999999999999</v>
      </c>
      <c r="D32148" s="30">
        <v>0.35871500000000001</v>
      </c>
      <c r="F32148" s="28"/>
      <c r="G32148" s="28"/>
      <c r="I32148" s="28"/>
    </row>
    <row r="32149" spans="1:9" x14ac:dyDescent="0.45">
      <c r="A32149" s="30">
        <v>26.775269999999999</v>
      </c>
      <c r="B32149" s="30">
        <v>0.33540500000000001</v>
      </c>
      <c r="C32149" s="32">
        <v>0.29895100000000002</v>
      </c>
      <c r="D32149" s="30">
        <v>0.35969000000000001</v>
      </c>
      <c r="F32149" s="28"/>
      <c r="G32149" s="28"/>
      <c r="I32149" s="28"/>
    </row>
    <row r="32150" spans="1:9" x14ac:dyDescent="0.45">
      <c r="A32150" s="30">
        <v>26.7761</v>
      </c>
      <c r="B32150" s="30">
        <v>0.33628999999999998</v>
      </c>
      <c r="C32150" s="32">
        <v>0.29902299999999998</v>
      </c>
      <c r="D32150" s="30">
        <v>0.35959999999999998</v>
      </c>
      <c r="F32150" s="28"/>
      <c r="G32150" s="28"/>
      <c r="I32150" s="28"/>
    </row>
    <row r="32151" spans="1:9" x14ac:dyDescent="0.45">
      <c r="A32151" s="30">
        <v>26.77693</v>
      </c>
      <c r="B32151" s="30">
        <v>0.335814</v>
      </c>
      <c r="C32151" s="32">
        <v>0.29913400000000001</v>
      </c>
      <c r="D32151" s="30">
        <v>0.35845399999999999</v>
      </c>
      <c r="F32151" s="28"/>
      <c r="G32151" s="28"/>
      <c r="I32151" s="28"/>
    </row>
    <row r="32152" spans="1:9" x14ac:dyDescent="0.45">
      <c r="A32152" s="30">
        <v>26.77777</v>
      </c>
      <c r="B32152" s="30">
        <v>0.33663700000000002</v>
      </c>
      <c r="C32152" s="32">
        <v>0.29855100000000001</v>
      </c>
      <c r="D32152" s="30">
        <v>0.35804599999999998</v>
      </c>
      <c r="F32152" s="28"/>
      <c r="G32152" s="28"/>
      <c r="I32152" s="28"/>
    </row>
    <row r="32153" spans="1:9" x14ac:dyDescent="0.45">
      <c r="A32153" s="30">
        <v>26.778600000000001</v>
      </c>
      <c r="B32153" s="30">
        <v>0.33622299999999999</v>
      </c>
      <c r="C32153" s="32">
        <v>0.299792</v>
      </c>
      <c r="D32153" s="30">
        <v>0.35662700000000003</v>
      </c>
      <c r="F32153" s="28"/>
      <c r="G32153" s="28"/>
      <c r="I32153" s="28"/>
    </row>
    <row r="32154" spans="1:9" x14ac:dyDescent="0.45">
      <c r="A32154" s="30">
        <v>26.779430000000001</v>
      </c>
      <c r="B32154" s="30">
        <v>0.33591900000000002</v>
      </c>
      <c r="C32154" s="32">
        <v>0.30155900000000002</v>
      </c>
      <c r="D32154" s="30">
        <v>0.35535800000000001</v>
      </c>
      <c r="F32154" s="28"/>
      <c r="G32154" s="28"/>
      <c r="I32154" s="28"/>
    </row>
    <row r="32155" spans="1:9" x14ac:dyDescent="0.45">
      <c r="A32155" s="30">
        <v>26.780259999999998</v>
      </c>
      <c r="B32155" s="30">
        <v>0.33728799999999998</v>
      </c>
      <c r="C32155" s="32">
        <v>0.301651</v>
      </c>
      <c r="D32155" s="30">
        <v>0.35561100000000001</v>
      </c>
      <c r="F32155" s="28"/>
      <c r="G32155" s="28"/>
      <c r="I32155" s="28"/>
    </row>
    <row r="32156" spans="1:9" x14ac:dyDescent="0.45">
      <c r="A32156" s="30">
        <v>26.781099999999999</v>
      </c>
      <c r="B32156" s="30">
        <v>0.33616000000000001</v>
      </c>
      <c r="C32156" s="32">
        <v>0.30084100000000003</v>
      </c>
      <c r="D32156" s="30">
        <v>0.35585099999999997</v>
      </c>
      <c r="F32156" s="28"/>
      <c r="G32156" s="28"/>
      <c r="I32156" s="28"/>
    </row>
    <row r="32157" spans="1:9" x14ac:dyDescent="0.45">
      <c r="A32157" s="30">
        <v>26.781929999999999</v>
      </c>
      <c r="B32157" s="30">
        <v>0.33513599999999999</v>
      </c>
      <c r="C32157" s="32">
        <v>0.30100500000000002</v>
      </c>
      <c r="D32157" s="30">
        <v>0.354209</v>
      </c>
      <c r="F32157" s="28"/>
      <c r="G32157" s="28"/>
      <c r="I32157" s="28"/>
    </row>
    <row r="32158" spans="1:9" x14ac:dyDescent="0.45">
      <c r="A32158" s="30">
        <v>26.78276</v>
      </c>
      <c r="B32158" s="30">
        <v>0.33523199999999997</v>
      </c>
      <c r="C32158" s="32">
        <v>0.30049999999999999</v>
      </c>
      <c r="D32158" s="30">
        <v>0.353439</v>
      </c>
      <c r="F32158" s="28"/>
      <c r="G32158" s="28"/>
      <c r="I32158" s="28"/>
    </row>
    <row r="32159" spans="1:9" x14ac:dyDescent="0.45">
      <c r="A32159" s="30">
        <v>26.7836</v>
      </c>
      <c r="B32159" s="30">
        <v>0.33399800000000002</v>
      </c>
      <c r="C32159" s="32">
        <v>0.30227700000000002</v>
      </c>
      <c r="D32159" s="30">
        <v>0.35381200000000002</v>
      </c>
      <c r="F32159" s="28"/>
      <c r="G32159" s="28"/>
      <c r="I32159" s="28"/>
    </row>
    <row r="32160" spans="1:9" x14ac:dyDescent="0.45">
      <c r="A32160" s="30">
        <v>26.78443</v>
      </c>
      <c r="B32160" s="30">
        <v>0.333785</v>
      </c>
      <c r="C32160" s="32">
        <v>0.30296800000000002</v>
      </c>
      <c r="D32160" s="30">
        <v>0.35358600000000001</v>
      </c>
      <c r="F32160" s="28"/>
      <c r="G32160" s="28"/>
      <c r="I32160" s="28"/>
    </row>
    <row r="32161" spans="1:9" x14ac:dyDescent="0.45">
      <c r="A32161" s="30">
        <v>26.785260000000001</v>
      </c>
      <c r="B32161" s="30">
        <v>0.33395900000000001</v>
      </c>
      <c r="C32161" s="32">
        <v>0.30328100000000002</v>
      </c>
      <c r="D32161" s="30">
        <v>0.35251300000000002</v>
      </c>
      <c r="F32161" s="28"/>
      <c r="G32161" s="28"/>
      <c r="I32161" s="28"/>
    </row>
    <row r="32162" spans="1:9" x14ac:dyDescent="0.45">
      <c r="A32162" s="30">
        <v>26.786090000000002</v>
      </c>
      <c r="B32162" s="30">
        <v>0.33378200000000002</v>
      </c>
      <c r="C32162" s="32">
        <v>0.30366799999999999</v>
      </c>
      <c r="D32162" s="30">
        <v>0.35134599999999999</v>
      </c>
      <c r="F32162" s="28"/>
      <c r="G32162" s="28"/>
      <c r="I32162" s="28"/>
    </row>
    <row r="32163" spans="1:9" x14ac:dyDescent="0.45">
      <c r="A32163" s="30">
        <v>26.786930000000002</v>
      </c>
      <c r="B32163" s="30">
        <v>0.33241399999999999</v>
      </c>
      <c r="C32163" s="32">
        <v>0.30308800000000002</v>
      </c>
      <c r="D32163" s="30">
        <v>0.35188799999999998</v>
      </c>
      <c r="F32163" s="28"/>
      <c r="G32163" s="28"/>
      <c r="I32163" s="28"/>
    </row>
    <row r="32164" spans="1:9" x14ac:dyDescent="0.45">
      <c r="A32164" s="30">
        <v>26.787759999999999</v>
      </c>
      <c r="B32164" s="30">
        <v>0.33192700000000003</v>
      </c>
      <c r="C32164" s="32">
        <v>0.30170200000000003</v>
      </c>
      <c r="D32164" s="30">
        <v>0.35256399999999999</v>
      </c>
      <c r="F32164" s="28"/>
      <c r="G32164" s="28"/>
      <c r="I32164" s="28"/>
    </row>
    <row r="32165" spans="1:9" x14ac:dyDescent="0.45">
      <c r="A32165" s="30">
        <v>26.788589999999999</v>
      </c>
      <c r="B32165" s="30">
        <v>0.332343</v>
      </c>
      <c r="C32165" s="32">
        <v>0.30166799999999999</v>
      </c>
      <c r="D32165" s="30">
        <v>0.35104800000000003</v>
      </c>
      <c r="F32165" s="28"/>
      <c r="G32165" s="28"/>
      <c r="I32165" s="28"/>
    </row>
    <row r="32166" spans="1:9" x14ac:dyDescent="0.45">
      <c r="A32166" s="30">
        <v>26.78942</v>
      </c>
      <c r="B32166" s="30">
        <v>0.33279599999999998</v>
      </c>
      <c r="C32166" s="32">
        <v>0.30187999999999998</v>
      </c>
      <c r="D32166" s="30">
        <v>0.35108</v>
      </c>
      <c r="F32166" s="28"/>
      <c r="G32166" s="28"/>
      <c r="I32166" s="28"/>
    </row>
    <row r="32167" spans="1:9" x14ac:dyDescent="0.45">
      <c r="A32167" s="30">
        <v>26.79026</v>
      </c>
      <c r="B32167" s="30">
        <v>0.33316200000000001</v>
      </c>
      <c r="C32167" s="32">
        <v>0.30100199999999999</v>
      </c>
      <c r="D32167" s="30">
        <v>0.35216599999999998</v>
      </c>
      <c r="F32167" s="28"/>
      <c r="G32167" s="28"/>
      <c r="I32167" s="28"/>
    </row>
    <row r="32168" spans="1:9" x14ac:dyDescent="0.45">
      <c r="A32168" s="30">
        <v>26.791090000000001</v>
      </c>
      <c r="B32168" s="30">
        <v>0.33377800000000002</v>
      </c>
      <c r="C32168" s="32">
        <v>0.29985400000000001</v>
      </c>
      <c r="D32168" s="30">
        <v>0.35244599999999998</v>
      </c>
      <c r="F32168" s="28"/>
      <c r="G32168" s="28"/>
      <c r="I32168" s="28"/>
    </row>
    <row r="32169" spans="1:9" x14ac:dyDescent="0.45">
      <c r="A32169" s="30">
        <v>26.791920000000001</v>
      </c>
      <c r="B32169" s="30">
        <v>0.332283</v>
      </c>
      <c r="C32169" s="32">
        <v>0.29988700000000001</v>
      </c>
      <c r="D32169" s="30">
        <v>0.35277999999999998</v>
      </c>
      <c r="F32169" s="28"/>
      <c r="G32169" s="28"/>
      <c r="I32169" s="28"/>
    </row>
    <row r="32170" spans="1:9" x14ac:dyDescent="0.45">
      <c r="A32170" s="30">
        <v>26.792760000000001</v>
      </c>
      <c r="B32170" s="30">
        <v>0.33298899999999998</v>
      </c>
      <c r="C32170" s="32">
        <v>0.29943999999999998</v>
      </c>
      <c r="D32170" s="30">
        <v>0.35305999999999998</v>
      </c>
      <c r="F32170" s="28"/>
      <c r="G32170" s="28"/>
      <c r="I32170" s="28"/>
    </row>
    <row r="32171" spans="1:9" x14ac:dyDescent="0.45">
      <c r="A32171" s="30">
        <v>26.793589999999998</v>
      </c>
      <c r="B32171" s="30">
        <v>0.33266200000000001</v>
      </c>
      <c r="C32171" s="32">
        <v>0.29911199999999999</v>
      </c>
      <c r="D32171" s="30">
        <v>0.354354</v>
      </c>
      <c r="F32171" s="28"/>
      <c r="G32171" s="28"/>
      <c r="I32171" s="28"/>
    </row>
    <row r="32172" spans="1:9" x14ac:dyDescent="0.45">
      <c r="A32172" s="30">
        <v>26.794419999999999</v>
      </c>
      <c r="B32172" s="30">
        <v>0.33366699999999999</v>
      </c>
      <c r="C32172" s="32">
        <v>0.30029099999999997</v>
      </c>
      <c r="D32172" s="30">
        <v>0.35331600000000002</v>
      </c>
      <c r="F32172" s="28"/>
      <c r="G32172" s="28"/>
      <c r="I32172" s="28"/>
    </row>
    <row r="32173" spans="1:9" x14ac:dyDescent="0.45">
      <c r="A32173" s="30">
        <v>26.795259999999999</v>
      </c>
      <c r="B32173" s="30">
        <v>0.33368100000000001</v>
      </c>
      <c r="C32173" s="32">
        <v>0.298705</v>
      </c>
      <c r="D32173" s="30">
        <v>0.35337400000000002</v>
      </c>
      <c r="F32173" s="28"/>
      <c r="G32173" s="28"/>
      <c r="I32173" s="28"/>
    </row>
    <row r="32174" spans="1:9" x14ac:dyDescent="0.45">
      <c r="A32174" s="30">
        <v>26.79609</v>
      </c>
      <c r="B32174" s="30">
        <v>0.333756</v>
      </c>
      <c r="C32174" s="32">
        <v>0.297265</v>
      </c>
      <c r="D32174" s="30">
        <v>0.35310000000000002</v>
      </c>
      <c r="F32174" s="28"/>
      <c r="G32174" s="28"/>
      <c r="I32174" s="28"/>
    </row>
    <row r="32175" spans="1:9" x14ac:dyDescent="0.45">
      <c r="A32175" s="30">
        <v>26.79692</v>
      </c>
      <c r="B32175" s="30">
        <v>0.33369700000000002</v>
      </c>
      <c r="C32175" s="32">
        <v>0.295763</v>
      </c>
      <c r="D32175" s="30">
        <v>0.35333700000000001</v>
      </c>
      <c r="F32175" s="28"/>
      <c r="G32175" s="28"/>
      <c r="I32175" s="28"/>
    </row>
    <row r="32176" spans="1:9" x14ac:dyDescent="0.45">
      <c r="A32176" s="30">
        <v>26.797750000000001</v>
      </c>
      <c r="B32176" s="30">
        <v>0.33335100000000001</v>
      </c>
      <c r="C32176" s="32">
        <v>0.29563299999999998</v>
      </c>
      <c r="D32176" s="30">
        <v>0.35462199999999999</v>
      </c>
      <c r="F32176" s="28"/>
      <c r="G32176" s="28"/>
      <c r="I32176" s="28"/>
    </row>
    <row r="32177" spans="1:9" x14ac:dyDescent="0.45">
      <c r="A32177" s="30">
        <v>26.798590000000001</v>
      </c>
      <c r="B32177" s="30">
        <v>0.33327400000000001</v>
      </c>
      <c r="C32177" s="32">
        <v>0.29611100000000001</v>
      </c>
      <c r="D32177" s="30">
        <v>0.35596299999999997</v>
      </c>
      <c r="F32177" s="28"/>
      <c r="G32177" s="28"/>
      <c r="I32177" s="28"/>
    </row>
    <row r="32178" spans="1:9" x14ac:dyDescent="0.45">
      <c r="A32178" s="30">
        <v>26.799420000000001</v>
      </c>
      <c r="B32178" s="30">
        <v>0.33387800000000001</v>
      </c>
      <c r="C32178" s="32">
        <v>0.29524299999999998</v>
      </c>
      <c r="D32178" s="30">
        <v>0.355157</v>
      </c>
      <c r="F32178" s="28"/>
      <c r="G32178" s="28"/>
      <c r="I32178" s="28"/>
    </row>
    <row r="32179" spans="1:9" x14ac:dyDescent="0.45">
      <c r="A32179" s="30">
        <v>26.800249999999998</v>
      </c>
      <c r="B32179" s="30">
        <v>0.33413300000000001</v>
      </c>
      <c r="C32179" s="32">
        <v>0.29473199999999999</v>
      </c>
      <c r="D32179" s="30">
        <v>0.35529300000000003</v>
      </c>
      <c r="F32179" s="28"/>
      <c r="G32179" s="28"/>
      <c r="I32179" s="28"/>
    </row>
    <row r="32180" spans="1:9" x14ac:dyDescent="0.45">
      <c r="A32180" s="30">
        <v>26.801089999999999</v>
      </c>
      <c r="B32180" s="30">
        <v>0.33285500000000001</v>
      </c>
      <c r="C32180" s="32">
        <v>0.29394999999999999</v>
      </c>
      <c r="D32180" s="30">
        <v>0.35559200000000002</v>
      </c>
      <c r="F32180" s="28"/>
      <c r="G32180" s="28"/>
      <c r="I32180" s="28"/>
    </row>
    <row r="32181" spans="1:9" x14ac:dyDescent="0.45">
      <c r="A32181" s="30">
        <v>26.801919999999999</v>
      </c>
      <c r="B32181" s="30">
        <v>0.332233</v>
      </c>
      <c r="C32181" s="32">
        <v>0.29332399999999997</v>
      </c>
      <c r="D32181" s="30">
        <v>0.354018</v>
      </c>
      <c r="F32181" s="28"/>
      <c r="G32181" s="28"/>
      <c r="I32181" s="28"/>
    </row>
    <row r="32182" spans="1:9" x14ac:dyDescent="0.45">
      <c r="A32182" s="30">
        <v>26.80275</v>
      </c>
      <c r="B32182" s="30">
        <v>0.33187499999999998</v>
      </c>
      <c r="C32182" s="32">
        <v>0.29278500000000002</v>
      </c>
      <c r="D32182" s="30">
        <v>0.354991</v>
      </c>
      <c r="F32182" s="28"/>
      <c r="G32182" s="28"/>
      <c r="I32182" s="28"/>
    </row>
    <row r="32183" spans="1:9" x14ac:dyDescent="0.45">
      <c r="A32183" s="30">
        <v>26.80359</v>
      </c>
      <c r="B32183" s="30">
        <v>0.33101000000000003</v>
      </c>
      <c r="C32183" s="32">
        <v>0.29233999999999999</v>
      </c>
      <c r="D32183" s="30">
        <v>0.35586499999999999</v>
      </c>
      <c r="F32183" s="28"/>
      <c r="G32183" s="28"/>
      <c r="I32183" s="28"/>
    </row>
    <row r="32184" spans="1:9" x14ac:dyDescent="0.45">
      <c r="A32184" s="30">
        <v>26.80442</v>
      </c>
      <c r="B32184" s="30">
        <v>0.33168999999999998</v>
      </c>
      <c r="C32184" s="32">
        <v>0.29252099999999998</v>
      </c>
      <c r="D32184" s="30">
        <v>0.35655399999999998</v>
      </c>
      <c r="F32184" s="28"/>
      <c r="G32184" s="28"/>
      <c r="I32184" s="28"/>
    </row>
    <row r="32185" spans="1:9" x14ac:dyDescent="0.45">
      <c r="A32185" s="30">
        <v>26.805250000000001</v>
      </c>
      <c r="B32185" s="30">
        <v>0.33315800000000001</v>
      </c>
      <c r="C32185" s="32">
        <v>0.29311999999999999</v>
      </c>
      <c r="D32185" s="30">
        <v>0.356817</v>
      </c>
      <c r="F32185" s="28"/>
      <c r="G32185" s="28"/>
      <c r="I32185" s="28"/>
    </row>
    <row r="32186" spans="1:9" x14ac:dyDescent="0.45">
      <c r="A32186" s="30">
        <v>26.806080000000001</v>
      </c>
      <c r="B32186" s="30">
        <v>0.33192199999999999</v>
      </c>
      <c r="C32186" s="32">
        <v>0.29270699999999999</v>
      </c>
      <c r="D32186" s="30">
        <v>0.35772199999999998</v>
      </c>
      <c r="F32186" s="28"/>
      <c r="G32186" s="28"/>
      <c r="I32186" s="28"/>
    </row>
    <row r="32187" spans="1:9" x14ac:dyDescent="0.45">
      <c r="A32187" s="30">
        <v>26.806920000000002</v>
      </c>
      <c r="B32187" s="30">
        <v>0.33147300000000002</v>
      </c>
      <c r="C32187" s="32">
        <v>0.29232000000000002</v>
      </c>
      <c r="D32187" s="30">
        <v>0.358097</v>
      </c>
      <c r="F32187" s="28"/>
      <c r="G32187" s="28"/>
      <c r="I32187" s="28"/>
    </row>
    <row r="32188" spans="1:9" x14ac:dyDescent="0.45">
      <c r="A32188" s="30">
        <v>26.807749999999999</v>
      </c>
      <c r="B32188" s="30">
        <v>0.331401</v>
      </c>
      <c r="C32188" s="32">
        <v>0.293101</v>
      </c>
      <c r="D32188" s="30">
        <v>0.35709200000000002</v>
      </c>
      <c r="F32188" s="28"/>
      <c r="G32188" s="28"/>
      <c r="I32188" s="28"/>
    </row>
    <row r="32189" spans="1:9" x14ac:dyDescent="0.45">
      <c r="A32189" s="30">
        <v>26.808579999999999</v>
      </c>
      <c r="B32189" s="30">
        <v>0.33253899999999997</v>
      </c>
      <c r="C32189" s="32">
        <v>0.29513200000000001</v>
      </c>
      <c r="D32189" s="30">
        <v>0.35576799999999997</v>
      </c>
      <c r="F32189" s="28"/>
      <c r="G32189" s="28"/>
      <c r="I32189" s="28"/>
    </row>
    <row r="32190" spans="1:9" x14ac:dyDescent="0.45">
      <c r="A32190" s="30">
        <v>26.80941</v>
      </c>
      <c r="B32190" s="30">
        <v>0.33215600000000001</v>
      </c>
      <c r="C32190" s="32">
        <v>0.29574800000000001</v>
      </c>
      <c r="D32190" s="30">
        <v>0.356682</v>
      </c>
      <c r="F32190" s="28"/>
      <c r="G32190" s="28"/>
      <c r="I32190" s="28"/>
    </row>
    <row r="32191" spans="1:9" x14ac:dyDescent="0.45">
      <c r="A32191" s="30">
        <v>26.81025</v>
      </c>
      <c r="B32191" s="30">
        <v>0.33187</v>
      </c>
      <c r="C32191" s="32">
        <v>0.29570400000000002</v>
      </c>
      <c r="D32191" s="30">
        <v>0.35608699999999999</v>
      </c>
      <c r="F32191" s="28"/>
      <c r="G32191" s="28"/>
      <c r="I32191" s="28"/>
    </row>
    <row r="32192" spans="1:9" x14ac:dyDescent="0.45">
      <c r="A32192" s="30">
        <v>26.81108</v>
      </c>
      <c r="B32192" s="30">
        <v>0.33100600000000002</v>
      </c>
      <c r="C32192" s="32">
        <v>0.29739100000000002</v>
      </c>
      <c r="D32192" s="30">
        <v>0.355771</v>
      </c>
      <c r="F32192" s="28"/>
      <c r="G32192" s="28"/>
      <c r="I32192" s="28"/>
    </row>
    <row r="32193" spans="1:9" x14ac:dyDescent="0.45">
      <c r="A32193" s="30">
        <v>26.811910000000001</v>
      </c>
      <c r="B32193" s="30">
        <v>0.331177</v>
      </c>
      <c r="C32193" s="32">
        <v>0.299539</v>
      </c>
      <c r="D32193" s="30">
        <v>0.35519299999999998</v>
      </c>
      <c r="F32193" s="28"/>
      <c r="G32193" s="28"/>
      <c r="I32193" s="28"/>
    </row>
    <row r="32194" spans="1:9" x14ac:dyDescent="0.45">
      <c r="A32194" s="30">
        <v>26.812750000000001</v>
      </c>
      <c r="B32194" s="30">
        <v>0.33216400000000001</v>
      </c>
      <c r="C32194" s="32">
        <v>0.29821300000000001</v>
      </c>
      <c r="D32194" s="30">
        <v>0.35506500000000002</v>
      </c>
      <c r="F32194" s="28"/>
      <c r="G32194" s="28"/>
      <c r="I32194" s="28"/>
    </row>
    <row r="32195" spans="1:9" x14ac:dyDescent="0.45">
      <c r="A32195" s="30">
        <v>26.813580000000002</v>
      </c>
      <c r="B32195" s="30">
        <v>0.33176299999999997</v>
      </c>
      <c r="C32195" s="32">
        <v>0.29916199999999998</v>
      </c>
      <c r="D32195" s="30">
        <v>0.355794</v>
      </c>
      <c r="F32195" s="28"/>
      <c r="G32195" s="28"/>
      <c r="I32195" s="28"/>
    </row>
    <row r="32196" spans="1:9" x14ac:dyDescent="0.45">
      <c r="A32196" s="30">
        <v>26.814409999999999</v>
      </c>
      <c r="B32196" s="30">
        <v>0.33193899999999998</v>
      </c>
      <c r="C32196" s="32">
        <v>0.29923300000000003</v>
      </c>
      <c r="D32196" s="30">
        <v>0.35569899999999999</v>
      </c>
      <c r="F32196" s="28"/>
      <c r="G32196" s="28"/>
      <c r="I32196" s="28"/>
    </row>
    <row r="32197" spans="1:9" x14ac:dyDescent="0.45">
      <c r="A32197" s="30">
        <v>26.815239999999999</v>
      </c>
      <c r="B32197" s="30">
        <v>0.33028099999999999</v>
      </c>
      <c r="C32197" s="32">
        <v>0.29864200000000002</v>
      </c>
      <c r="D32197" s="30">
        <v>0.35535099999999997</v>
      </c>
      <c r="F32197" s="28"/>
      <c r="G32197" s="28"/>
      <c r="I32197" s="28"/>
    </row>
    <row r="32198" spans="1:9" x14ac:dyDescent="0.45">
      <c r="A32198" s="30">
        <v>26.816079999999999</v>
      </c>
      <c r="B32198" s="30">
        <v>0.32989800000000002</v>
      </c>
      <c r="C32198" s="32">
        <v>0.29755700000000002</v>
      </c>
      <c r="D32198" s="30">
        <v>0.35444799999999999</v>
      </c>
      <c r="F32198" s="28"/>
      <c r="G32198" s="28"/>
      <c r="I32198" s="28"/>
    </row>
    <row r="32199" spans="1:9" x14ac:dyDescent="0.45">
      <c r="A32199" s="30">
        <v>26.81691</v>
      </c>
      <c r="B32199" s="30">
        <v>0.33063500000000001</v>
      </c>
      <c r="C32199" s="32">
        <v>0.29635499999999998</v>
      </c>
      <c r="D32199" s="30">
        <v>0.35358000000000001</v>
      </c>
      <c r="F32199" s="28"/>
      <c r="G32199" s="28"/>
      <c r="I32199" s="28"/>
    </row>
    <row r="32200" spans="1:9" x14ac:dyDescent="0.45">
      <c r="A32200" s="30">
        <v>26.817740000000001</v>
      </c>
      <c r="B32200" s="30">
        <v>0.33080500000000002</v>
      </c>
      <c r="C32200" s="32">
        <v>0.29758899999999999</v>
      </c>
      <c r="D32200" s="30">
        <v>0.35267799999999999</v>
      </c>
      <c r="F32200" s="28"/>
      <c r="G32200" s="28"/>
      <c r="I32200" s="28"/>
    </row>
    <row r="32201" spans="1:9" x14ac:dyDescent="0.45">
      <c r="A32201" s="30">
        <v>26.818580000000001</v>
      </c>
      <c r="B32201" s="30">
        <v>0.33166400000000001</v>
      </c>
      <c r="C32201" s="32">
        <v>0.29707800000000001</v>
      </c>
      <c r="D32201" s="30">
        <v>0.351796</v>
      </c>
      <c r="F32201" s="28"/>
      <c r="G32201" s="28"/>
      <c r="I32201" s="28"/>
    </row>
    <row r="32202" spans="1:9" x14ac:dyDescent="0.45">
      <c r="A32202" s="30">
        <v>26.819410000000001</v>
      </c>
      <c r="B32202" s="30">
        <v>0.33171499999999998</v>
      </c>
      <c r="C32202" s="32">
        <v>0.295597</v>
      </c>
      <c r="D32202" s="30">
        <v>0.35097099999999998</v>
      </c>
      <c r="F32202" s="28"/>
      <c r="G32202" s="28"/>
      <c r="I32202" s="28"/>
    </row>
    <row r="32203" spans="1:9" x14ac:dyDescent="0.45">
      <c r="A32203" s="30">
        <v>26.820239999999998</v>
      </c>
      <c r="B32203" s="30">
        <v>0.33132200000000001</v>
      </c>
      <c r="C32203" s="32">
        <v>0.29590499999999997</v>
      </c>
      <c r="D32203" s="30">
        <v>0.35339500000000001</v>
      </c>
      <c r="F32203" s="28"/>
      <c r="G32203" s="28"/>
      <c r="I32203" s="28"/>
    </row>
    <row r="32204" spans="1:9" x14ac:dyDescent="0.45">
      <c r="A32204" s="30">
        <v>26.821079999999998</v>
      </c>
      <c r="B32204" s="30">
        <v>0.33013500000000001</v>
      </c>
      <c r="C32204" s="32">
        <v>0.29484399999999999</v>
      </c>
      <c r="D32204" s="30">
        <v>0.35324100000000003</v>
      </c>
      <c r="F32204" s="28"/>
      <c r="G32204" s="28"/>
      <c r="I32204" s="28"/>
    </row>
    <row r="32205" spans="1:9" x14ac:dyDescent="0.45">
      <c r="A32205" s="30">
        <v>26.821909999999999</v>
      </c>
      <c r="B32205" s="30">
        <v>0.33062999999999998</v>
      </c>
      <c r="C32205" s="32">
        <v>0.29495900000000003</v>
      </c>
      <c r="D32205" s="30">
        <v>0.35239300000000001</v>
      </c>
      <c r="F32205" s="28"/>
      <c r="G32205" s="28"/>
      <c r="I32205" s="28"/>
    </row>
    <row r="32206" spans="1:9" x14ac:dyDescent="0.45">
      <c r="A32206" s="30">
        <v>26.82274</v>
      </c>
      <c r="B32206" s="30">
        <v>0.331318</v>
      </c>
      <c r="C32206" s="32">
        <v>0.29672399999999999</v>
      </c>
      <c r="D32206" s="30">
        <v>0.35475899999999999</v>
      </c>
      <c r="F32206" s="28"/>
      <c r="G32206" s="28"/>
      <c r="I32206" s="28"/>
    </row>
    <row r="32207" spans="1:9" x14ac:dyDescent="0.45">
      <c r="A32207" s="30">
        <v>26.82357</v>
      </c>
      <c r="B32207" s="30">
        <v>0.33215899999999998</v>
      </c>
      <c r="C32207" s="32">
        <v>0.29621399999999998</v>
      </c>
      <c r="D32207" s="30">
        <v>0.35575299999999999</v>
      </c>
      <c r="F32207" s="28"/>
      <c r="G32207" s="28"/>
      <c r="I32207" s="28"/>
    </row>
    <row r="32208" spans="1:9" x14ac:dyDescent="0.45">
      <c r="A32208" s="30">
        <v>26.82441</v>
      </c>
      <c r="B32208" s="30">
        <v>0.332841</v>
      </c>
      <c r="C32208" s="32">
        <v>0.296653</v>
      </c>
      <c r="D32208" s="30">
        <v>0.35585</v>
      </c>
      <c r="F32208" s="28"/>
      <c r="G32208" s="28"/>
      <c r="I32208" s="28"/>
    </row>
    <row r="32209" spans="1:9" x14ac:dyDescent="0.45">
      <c r="A32209" s="30">
        <v>26.825240000000001</v>
      </c>
      <c r="B32209" s="30">
        <v>0.33297599999999999</v>
      </c>
      <c r="C32209" s="32">
        <v>0.29655700000000002</v>
      </c>
      <c r="D32209" s="30">
        <v>0.35628300000000002</v>
      </c>
      <c r="F32209" s="28"/>
      <c r="G32209" s="28"/>
      <c r="I32209" s="28"/>
    </row>
    <row r="32210" spans="1:9" x14ac:dyDescent="0.45">
      <c r="A32210" s="30">
        <v>26.826070000000001</v>
      </c>
      <c r="B32210" s="30">
        <v>0.33222000000000002</v>
      </c>
      <c r="C32210" s="32">
        <v>0.29492400000000002</v>
      </c>
      <c r="D32210" s="30">
        <v>0.35638900000000001</v>
      </c>
      <c r="F32210" s="28"/>
      <c r="G32210" s="28"/>
      <c r="I32210" s="28"/>
    </row>
    <row r="32211" spans="1:9" x14ac:dyDescent="0.45">
      <c r="A32211" s="30">
        <v>26.826899999999998</v>
      </c>
      <c r="B32211" s="30">
        <v>0.33249600000000001</v>
      </c>
      <c r="C32211" s="32">
        <v>0.293402</v>
      </c>
      <c r="D32211" s="30">
        <v>0.35570000000000002</v>
      </c>
      <c r="F32211" s="28"/>
      <c r="G32211" s="28"/>
      <c r="I32211" s="28"/>
    </row>
    <row r="32212" spans="1:9" x14ac:dyDescent="0.45">
      <c r="A32212" s="30">
        <v>26.827739999999999</v>
      </c>
      <c r="B32212" s="30">
        <v>0.33408500000000002</v>
      </c>
      <c r="C32212" s="32">
        <v>0.29229300000000003</v>
      </c>
      <c r="D32212" s="30">
        <v>0.35563400000000001</v>
      </c>
      <c r="F32212" s="28"/>
      <c r="G32212" s="28"/>
      <c r="I32212" s="28"/>
    </row>
    <row r="32213" spans="1:9" x14ac:dyDescent="0.45">
      <c r="A32213" s="30">
        <v>26.828569999999999</v>
      </c>
      <c r="B32213" s="30">
        <v>0.334781</v>
      </c>
      <c r="C32213" s="32">
        <v>0.29131000000000001</v>
      </c>
      <c r="D32213" s="30">
        <v>0.35541200000000001</v>
      </c>
      <c r="F32213" s="28"/>
      <c r="G32213" s="28"/>
      <c r="I32213" s="28"/>
    </row>
    <row r="32214" spans="1:9" x14ac:dyDescent="0.45">
      <c r="A32214" s="30">
        <v>26.8294</v>
      </c>
      <c r="B32214" s="30">
        <v>0.33337299999999997</v>
      </c>
      <c r="C32214" s="32">
        <v>0.28989799999999999</v>
      </c>
      <c r="D32214" s="30">
        <v>0.356323</v>
      </c>
      <c r="F32214" s="28"/>
      <c r="G32214" s="28"/>
      <c r="I32214" s="28"/>
    </row>
    <row r="32215" spans="1:9" x14ac:dyDescent="0.45">
      <c r="A32215" s="30">
        <v>26.83024</v>
      </c>
      <c r="B32215" s="30">
        <v>0.33317999999999998</v>
      </c>
      <c r="C32215" s="32">
        <v>0.28804400000000002</v>
      </c>
      <c r="D32215" s="30">
        <v>0.35592000000000001</v>
      </c>
      <c r="F32215" s="28"/>
      <c r="G32215" s="28"/>
      <c r="I32215" s="28"/>
    </row>
    <row r="32216" spans="1:9" x14ac:dyDescent="0.45">
      <c r="A32216" s="30">
        <v>26.83107</v>
      </c>
      <c r="B32216" s="30">
        <v>0.33228099999999999</v>
      </c>
      <c r="C32216" s="32">
        <v>0.28886299999999998</v>
      </c>
      <c r="D32216" s="30">
        <v>0.35589500000000002</v>
      </c>
      <c r="F32216" s="28"/>
      <c r="G32216" s="28"/>
      <c r="I32216" s="28"/>
    </row>
    <row r="32217" spans="1:9" x14ac:dyDescent="0.45">
      <c r="A32217" s="30">
        <v>26.831900000000001</v>
      </c>
      <c r="B32217" s="30">
        <v>0.332538</v>
      </c>
      <c r="C32217" s="32">
        <v>0.28906700000000002</v>
      </c>
      <c r="D32217" s="30">
        <v>0.35484599999999999</v>
      </c>
      <c r="F32217" s="28"/>
      <c r="G32217" s="28"/>
      <c r="I32217" s="28"/>
    </row>
    <row r="32218" spans="1:9" x14ac:dyDescent="0.45">
      <c r="A32218" s="30">
        <v>26.832740000000001</v>
      </c>
      <c r="B32218" s="30">
        <v>0.33247199999999999</v>
      </c>
      <c r="C32218" s="32">
        <v>0.28910200000000003</v>
      </c>
      <c r="D32218" s="30">
        <v>0.35557699999999998</v>
      </c>
      <c r="F32218" s="28"/>
      <c r="G32218" s="28"/>
      <c r="I32218" s="28"/>
    </row>
    <row r="32219" spans="1:9" x14ac:dyDescent="0.45">
      <c r="A32219" s="30">
        <v>26.833570000000002</v>
      </c>
      <c r="B32219" s="30">
        <v>0.33279399999999998</v>
      </c>
      <c r="C32219" s="32">
        <v>0.29102699999999998</v>
      </c>
      <c r="D32219" s="30">
        <v>0.35497099999999998</v>
      </c>
      <c r="F32219" s="28"/>
      <c r="G32219" s="28"/>
      <c r="I32219" s="28"/>
    </row>
    <row r="32220" spans="1:9" x14ac:dyDescent="0.45">
      <c r="A32220" s="30">
        <v>26.834399999999999</v>
      </c>
      <c r="B32220" s="30">
        <v>0.33362900000000001</v>
      </c>
      <c r="C32220" s="32">
        <v>0.29058299999999998</v>
      </c>
      <c r="D32220" s="30">
        <v>0.35442600000000002</v>
      </c>
      <c r="F32220" s="28"/>
      <c r="G32220" s="28"/>
      <c r="I32220" s="28"/>
    </row>
    <row r="32221" spans="1:9" x14ac:dyDescent="0.45">
      <c r="A32221" s="30">
        <v>26.835229999999999</v>
      </c>
      <c r="B32221" s="30">
        <v>0.33465200000000001</v>
      </c>
      <c r="C32221" s="32">
        <v>0.29015099999999999</v>
      </c>
      <c r="D32221" s="30">
        <v>0.35364099999999998</v>
      </c>
      <c r="F32221" s="28"/>
      <c r="G32221" s="28"/>
      <c r="I32221" s="28"/>
    </row>
    <row r="32222" spans="1:9" x14ac:dyDescent="0.45">
      <c r="A32222" s="30">
        <v>26.836069999999999</v>
      </c>
      <c r="B32222" s="30">
        <v>0.33496900000000002</v>
      </c>
      <c r="C32222" s="32">
        <v>0.28933199999999998</v>
      </c>
      <c r="D32222" s="30">
        <v>0.35381600000000002</v>
      </c>
      <c r="F32222" s="28"/>
      <c r="G32222" s="28"/>
      <c r="I32222" s="28"/>
    </row>
    <row r="32223" spans="1:9" x14ac:dyDescent="0.45">
      <c r="A32223" s="30">
        <v>26.8369</v>
      </c>
      <c r="B32223" s="30">
        <v>0.33532600000000001</v>
      </c>
      <c r="C32223" s="32">
        <v>0.28958299999999998</v>
      </c>
      <c r="D32223" s="30">
        <v>0.35253699999999999</v>
      </c>
      <c r="F32223" s="28"/>
      <c r="G32223" s="28"/>
      <c r="I32223" s="28"/>
    </row>
    <row r="32224" spans="1:9" x14ac:dyDescent="0.45">
      <c r="A32224" s="30">
        <v>26.837730000000001</v>
      </c>
      <c r="B32224" s="30">
        <v>0.33482600000000001</v>
      </c>
      <c r="C32224" s="32">
        <v>0.290854</v>
      </c>
      <c r="D32224" s="30">
        <v>0.35241299999999998</v>
      </c>
      <c r="F32224" s="28"/>
      <c r="G32224" s="28"/>
      <c r="I32224" s="28"/>
    </row>
    <row r="32225" spans="1:9" x14ac:dyDescent="0.45">
      <c r="A32225" s="30">
        <v>26.838560000000001</v>
      </c>
      <c r="B32225" s="30">
        <v>0.33551999999999998</v>
      </c>
      <c r="C32225" s="32">
        <v>0.29010399999999997</v>
      </c>
      <c r="D32225" s="30">
        <v>0.35365099999999999</v>
      </c>
      <c r="F32225" s="28"/>
      <c r="G32225" s="28"/>
      <c r="I32225" s="28"/>
    </row>
    <row r="32226" spans="1:9" x14ac:dyDescent="0.45">
      <c r="A32226" s="30">
        <v>26.839400000000001</v>
      </c>
      <c r="B32226" s="30">
        <v>0.33528599999999997</v>
      </c>
      <c r="C32226" s="32">
        <v>0.29037499999999999</v>
      </c>
      <c r="D32226" s="30">
        <v>0.35310200000000003</v>
      </c>
      <c r="F32226" s="28"/>
      <c r="G32226" s="28"/>
      <c r="I32226" s="28"/>
    </row>
    <row r="32227" spans="1:9" x14ac:dyDescent="0.45">
      <c r="A32227" s="30">
        <v>26.840229999999998</v>
      </c>
      <c r="B32227" s="30">
        <v>0.33503699999999997</v>
      </c>
      <c r="C32227" s="32">
        <v>0.29182900000000001</v>
      </c>
      <c r="D32227" s="30">
        <v>0.35331400000000002</v>
      </c>
      <c r="F32227" s="28"/>
      <c r="G32227" s="28"/>
      <c r="I32227" s="28"/>
    </row>
    <row r="32228" spans="1:9" x14ac:dyDescent="0.45">
      <c r="A32228" s="30">
        <v>26.841059999999999</v>
      </c>
      <c r="B32228" s="30">
        <v>0.33464500000000003</v>
      </c>
      <c r="C32228" s="32">
        <v>0.29100599999999999</v>
      </c>
      <c r="D32228" s="30">
        <v>0.35116399999999998</v>
      </c>
      <c r="F32228" s="28"/>
      <c r="G32228" s="28"/>
      <c r="I32228" s="28"/>
    </row>
    <row r="32229" spans="1:9" x14ac:dyDescent="0.45">
      <c r="A32229" s="30">
        <v>26.841899999999999</v>
      </c>
      <c r="B32229" s="30">
        <v>0.33633600000000002</v>
      </c>
      <c r="C32229" s="32">
        <v>0.29150300000000001</v>
      </c>
      <c r="D32229" s="30">
        <v>0.35099999999999998</v>
      </c>
      <c r="F32229" s="28"/>
      <c r="G32229" s="28"/>
      <c r="I32229" s="28"/>
    </row>
    <row r="32230" spans="1:9" x14ac:dyDescent="0.45">
      <c r="A32230" s="30">
        <v>26.84273</v>
      </c>
      <c r="B32230" s="30">
        <v>0.33524799999999999</v>
      </c>
      <c r="C32230" s="32">
        <v>0.29132999999999998</v>
      </c>
      <c r="D32230" s="30">
        <v>0.35114200000000001</v>
      </c>
      <c r="F32230" s="28"/>
      <c r="G32230" s="28"/>
      <c r="I32230" s="28"/>
    </row>
    <row r="32231" spans="1:9" x14ac:dyDescent="0.45">
      <c r="A32231" s="30">
        <v>26.84356</v>
      </c>
      <c r="B32231" s="30">
        <v>0.33572000000000002</v>
      </c>
      <c r="C32231" s="32">
        <v>0.29046499999999997</v>
      </c>
      <c r="D32231" s="30">
        <v>0.34930600000000001</v>
      </c>
      <c r="F32231" s="28"/>
      <c r="G32231" s="28"/>
      <c r="I32231" s="28"/>
    </row>
    <row r="32232" spans="1:9" x14ac:dyDescent="0.45">
      <c r="A32232" s="30">
        <v>26.844390000000001</v>
      </c>
      <c r="B32232" s="30">
        <v>0.33553899999999998</v>
      </c>
      <c r="C32232" s="32">
        <v>0.29170600000000002</v>
      </c>
      <c r="D32232" s="30">
        <v>0.34825499999999998</v>
      </c>
      <c r="F32232" s="28"/>
      <c r="G32232" s="28"/>
      <c r="I32232" s="28"/>
    </row>
    <row r="32233" spans="1:9" x14ac:dyDescent="0.45">
      <c r="A32233" s="30">
        <v>26.845230000000001</v>
      </c>
      <c r="B32233" s="30">
        <v>0.33707999999999999</v>
      </c>
      <c r="C32233" s="32">
        <v>0.29183199999999998</v>
      </c>
      <c r="D32233" s="30">
        <v>0.34745999999999999</v>
      </c>
      <c r="F32233" s="28"/>
      <c r="G32233" s="28"/>
      <c r="I32233" s="28"/>
    </row>
    <row r="32234" spans="1:9" x14ac:dyDescent="0.45">
      <c r="A32234" s="30">
        <v>26.846060000000001</v>
      </c>
      <c r="B32234" s="30">
        <v>0.33609299999999998</v>
      </c>
      <c r="C32234" s="32">
        <v>0.29135499999999998</v>
      </c>
      <c r="D32234" s="30">
        <v>0.34738599999999997</v>
      </c>
      <c r="F32234" s="28"/>
      <c r="G32234" s="28"/>
      <c r="I32234" s="28"/>
    </row>
    <row r="32235" spans="1:9" x14ac:dyDescent="0.45">
      <c r="A32235" s="30">
        <v>26.846889999999998</v>
      </c>
      <c r="B32235" s="30">
        <v>0.335262</v>
      </c>
      <c r="C32235" s="32">
        <v>0.291688</v>
      </c>
      <c r="D32235" s="30">
        <v>0.34725200000000001</v>
      </c>
      <c r="F32235" s="28"/>
      <c r="G32235" s="28"/>
      <c r="I32235" s="28"/>
    </row>
    <row r="32236" spans="1:9" x14ac:dyDescent="0.45">
      <c r="A32236" s="30">
        <v>26.847729999999999</v>
      </c>
      <c r="B32236" s="30">
        <v>0.33669300000000002</v>
      </c>
      <c r="C32236" s="32">
        <v>0.294236</v>
      </c>
      <c r="D32236" s="30">
        <v>0.34861199999999998</v>
      </c>
      <c r="F32236" s="28"/>
      <c r="G32236" s="28"/>
      <c r="I32236" s="28"/>
    </row>
    <row r="32237" spans="1:9" x14ac:dyDescent="0.45">
      <c r="A32237" s="30">
        <v>26.848559999999999</v>
      </c>
      <c r="B32237" s="30">
        <v>0.33565099999999998</v>
      </c>
      <c r="C32237" s="32">
        <v>0.294514</v>
      </c>
      <c r="D32237" s="30">
        <v>0.34846100000000002</v>
      </c>
      <c r="F32237" s="28"/>
      <c r="G32237" s="28"/>
      <c r="I32237" s="28"/>
    </row>
    <row r="32238" spans="1:9" x14ac:dyDescent="0.45">
      <c r="A32238" s="30">
        <v>26.84939</v>
      </c>
      <c r="B32238" s="30">
        <v>0.33526699999999998</v>
      </c>
      <c r="C32238" s="32">
        <v>0.293153</v>
      </c>
      <c r="D32238" s="30">
        <v>0.349968</v>
      </c>
      <c r="F32238" s="28"/>
      <c r="G32238" s="28"/>
      <c r="I32238" s="28"/>
    </row>
    <row r="32239" spans="1:9" x14ac:dyDescent="0.45">
      <c r="A32239" s="30">
        <v>26.85023</v>
      </c>
      <c r="B32239" s="30">
        <v>0.33684399999999998</v>
      </c>
      <c r="C32239" s="32">
        <v>0.29313499999999998</v>
      </c>
      <c r="D32239" s="30">
        <v>0.34877399999999997</v>
      </c>
      <c r="F32239" s="28"/>
      <c r="G32239" s="28"/>
      <c r="I32239" s="28"/>
    </row>
    <row r="32240" spans="1:9" x14ac:dyDescent="0.45">
      <c r="A32240" s="30">
        <v>26.85106</v>
      </c>
      <c r="B32240" s="30">
        <v>0.33770600000000001</v>
      </c>
      <c r="C32240" s="32">
        <v>0.29379699999999997</v>
      </c>
      <c r="D32240" s="30">
        <v>0.34890199999999999</v>
      </c>
      <c r="F32240" s="28"/>
      <c r="G32240" s="28"/>
      <c r="I32240" s="28"/>
    </row>
    <row r="32241" spans="1:9" x14ac:dyDescent="0.45">
      <c r="A32241" s="30">
        <v>26.851890000000001</v>
      </c>
      <c r="B32241" s="30">
        <v>0.33898099999999998</v>
      </c>
      <c r="C32241" s="32">
        <v>0.29353099999999999</v>
      </c>
      <c r="D32241" s="30">
        <v>0.34903200000000001</v>
      </c>
      <c r="F32241" s="28"/>
      <c r="G32241" s="28"/>
      <c r="I32241" s="28"/>
    </row>
    <row r="32242" spans="1:9" x14ac:dyDescent="0.45">
      <c r="A32242" s="30">
        <v>26.852720000000001</v>
      </c>
      <c r="B32242" s="30">
        <v>0.34005800000000003</v>
      </c>
      <c r="C32242" s="32">
        <v>0.29287099999999999</v>
      </c>
      <c r="D32242" s="30">
        <v>0.34829599999999999</v>
      </c>
      <c r="F32242" s="28"/>
      <c r="G32242" s="28"/>
      <c r="I32242" s="28"/>
    </row>
    <row r="32243" spans="1:9" x14ac:dyDescent="0.45">
      <c r="A32243" s="30">
        <v>26.853560000000002</v>
      </c>
      <c r="B32243" s="30">
        <v>0.34003699999999998</v>
      </c>
      <c r="C32243" s="32">
        <v>0.29216599999999998</v>
      </c>
      <c r="D32243" s="30">
        <v>0.347464</v>
      </c>
      <c r="F32243" s="28"/>
      <c r="G32243" s="28"/>
      <c r="I32243" s="28"/>
    </row>
    <row r="32244" spans="1:9" x14ac:dyDescent="0.45">
      <c r="A32244" s="30">
        <v>26.854389999999999</v>
      </c>
      <c r="B32244" s="30">
        <v>0.33909800000000001</v>
      </c>
      <c r="C32244" s="32">
        <v>0.29036200000000001</v>
      </c>
      <c r="D32244" s="30">
        <v>0.347356</v>
      </c>
      <c r="F32244" s="28"/>
      <c r="G32244" s="28"/>
      <c r="I32244" s="28"/>
    </row>
    <row r="32245" spans="1:9" x14ac:dyDescent="0.45">
      <c r="A32245" s="30">
        <v>26.855219999999999</v>
      </c>
      <c r="B32245" s="30">
        <v>0.33900000000000002</v>
      </c>
      <c r="C32245" s="32">
        <v>0.29026600000000002</v>
      </c>
      <c r="D32245" s="30">
        <v>0.346829</v>
      </c>
      <c r="F32245" s="28"/>
      <c r="G32245" s="28"/>
      <c r="I32245" s="28"/>
    </row>
    <row r="32246" spans="1:9" x14ac:dyDescent="0.45">
      <c r="A32246" s="30">
        <v>26.85605</v>
      </c>
      <c r="B32246" s="30">
        <v>0.33717000000000003</v>
      </c>
      <c r="C32246" s="32">
        <v>0.29081200000000001</v>
      </c>
      <c r="D32246" s="30">
        <v>0.34773500000000002</v>
      </c>
      <c r="F32246" s="28"/>
      <c r="G32246" s="28"/>
      <c r="I32246" s="28"/>
    </row>
    <row r="32247" spans="1:9" x14ac:dyDescent="0.45">
      <c r="A32247" s="30">
        <v>26.85689</v>
      </c>
      <c r="B32247" s="30">
        <v>0.338835</v>
      </c>
      <c r="C32247" s="32">
        <v>0.29272500000000001</v>
      </c>
      <c r="D32247" s="30">
        <v>0.34786299999999998</v>
      </c>
      <c r="F32247" s="28"/>
      <c r="G32247" s="28"/>
      <c r="I32247" s="28"/>
    </row>
    <row r="32248" spans="1:9" x14ac:dyDescent="0.45">
      <c r="A32248" s="30">
        <v>26.85772</v>
      </c>
      <c r="B32248" s="30">
        <v>0.33965099999999998</v>
      </c>
      <c r="C32248" s="32">
        <v>0.29461399999999999</v>
      </c>
      <c r="D32248" s="30">
        <v>0.34859699999999999</v>
      </c>
      <c r="F32248" s="28"/>
      <c r="G32248" s="28"/>
      <c r="I32248" s="28"/>
    </row>
    <row r="32249" spans="1:9" x14ac:dyDescent="0.45">
      <c r="A32249" s="30">
        <v>26.858550000000001</v>
      </c>
      <c r="B32249" s="30">
        <v>0.34073700000000001</v>
      </c>
      <c r="C32249" s="32">
        <v>0.29581299999999999</v>
      </c>
      <c r="D32249" s="30">
        <v>0.34887299999999999</v>
      </c>
      <c r="F32249" s="28"/>
      <c r="G32249" s="28"/>
      <c r="I32249" s="28"/>
    </row>
    <row r="32250" spans="1:9" x14ac:dyDescent="0.45">
      <c r="A32250" s="30">
        <v>26.859390000000001</v>
      </c>
      <c r="B32250" s="30">
        <v>0.33975899999999998</v>
      </c>
      <c r="C32250" s="32">
        <v>0.29683799999999999</v>
      </c>
      <c r="D32250" s="30">
        <v>0.346555</v>
      </c>
      <c r="F32250" s="28"/>
      <c r="G32250" s="28"/>
      <c r="I32250" s="28"/>
    </row>
    <row r="32251" spans="1:9" x14ac:dyDescent="0.45">
      <c r="A32251" s="30">
        <v>26.860220000000002</v>
      </c>
      <c r="B32251" s="30">
        <v>0.34002900000000003</v>
      </c>
      <c r="C32251" s="32">
        <v>0.29677900000000002</v>
      </c>
      <c r="D32251" s="30">
        <v>0.34704699999999999</v>
      </c>
      <c r="F32251" s="28"/>
      <c r="G32251" s="28"/>
      <c r="I32251" s="28"/>
    </row>
    <row r="32252" spans="1:9" x14ac:dyDescent="0.45">
      <c r="A32252" s="30">
        <v>26.861049999999999</v>
      </c>
      <c r="B32252" s="30">
        <v>0.339974</v>
      </c>
      <c r="C32252" s="32">
        <v>0.29697800000000002</v>
      </c>
      <c r="D32252" s="30">
        <v>0.345696</v>
      </c>
      <c r="F32252" s="28"/>
      <c r="G32252" s="28"/>
      <c r="I32252" s="28"/>
    </row>
    <row r="32253" spans="1:9" x14ac:dyDescent="0.45">
      <c r="A32253" s="30">
        <v>26.861889999999999</v>
      </c>
      <c r="B32253" s="30">
        <v>0.341111</v>
      </c>
      <c r="C32253" s="32">
        <v>0.29926900000000001</v>
      </c>
      <c r="D32253" s="30">
        <v>0.34692400000000001</v>
      </c>
      <c r="F32253" s="28"/>
      <c r="G32253" s="28"/>
      <c r="I32253" s="28"/>
    </row>
    <row r="32254" spans="1:9" x14ac:dyDescent="0.45">
      <c r="A32254" s="30">
        <v>26.862719999999999</v>
      </c>
      <c r="B32254" s="30">
        <v>0.34040300000000001</v>
      </c>
      <c r="C32254" s="32">
        <v>0.30094500000000002</v>
      </c>
      <c r="D32254" s="30">
        <v>0.34759400000000001</v>
      </c>
      <c r="F32254" s="28"/>
      <c r="G32254" s="28"/>
      <c r="I32254" s="28"/>
    </row>
    <row r="32255" spans="1:9" x14ac:dyDescent="0.45">
      <c r="A32255" s="30">
        <v>26.86355</v>
      </c>
      <c r="B32255" s="30">
        <v>0.34227099999999999</v>
      </c>
      <c r="C32255" s="32">
        <v>0.30208400000000002</v>
      </c>
      <c r="D32255" s="30">
        <v>0.347831</v>
      </c>
      <c r="F32255" s="28"/>
      <c r="G32255" s="28"/>
      <c r="I32255" s="28"/>
    </row>
    <row r="32256" spans="1:9" x14ac:dyDescent="0.45">
      <c r="A32256" s="30">
        <v>26.864380000000001</v>
      </c>
      <c r="B32256" s="30">
        <v>0.34140700000000002</v>
      </c>
      <c r="C32256" s="32">
        <v>0.30219499999999999</v>
      </c>
      <c r="D32256" s="30">
        <v>0.34884900000000002</v>
      </c>
      <c r="F32256" s="28"/>
      <c r="G32256" s="28"/>
      <c r="I32256" s="28"/>
    </row>
    <row r="32257" spans="1:9" x14ac:dyDescent="0.45">
      <c r="A32257" s="30">
        <v>26.865220000000001</v>
      </c>
      <c r="B32257" s="30">
        <v>0.34176800000000002</v>
      </c>
      <c r="C32257" s="32">
        <v>0.30266999999999999</v>
      </c>
      <c r="D32257" s="30">
        <v>0.34936899999999999</v>
      </c>
      <c r="F32257" s="28"/>
      <c r="G32257" s="28"/>
      <c r="I32257" s="28"/>
    </row>
    <row r="32258" spans="1:9" x14ac:dyDescent="0.45">
      <c r="A32258" s="30">
        <v>26.866050000000001</v>
      </c>
      <c r="B32258" s="30">
        <v>0.34018999999999999</v>
      </c>
      <c r="C32258" s="32">
        <v>0.30380800000000002</v>
      </c>
      <c r="D32258" s="30">
        <v>0.348493</v>
      </c>
      <c r="F32258" s="28"/>
      <c r="G32258" s="28"/>
      <c r="I32258" s="28"/>
    </row>
    <row r="32259" spans="1:9" x14ac:dyDescent="0.45">
      <c r="A32259" s="30">
        <v>26.866879999999998</v>
      </c>
      <c r="B32259" s="30">
        <v>0.34208100000000002</v>
      </c>
      <c r="C32259" s="32">
        <v>0.30441699999999999</v>
      </c>
      <c r="D32259" s="30">
        <v>0.34756799999999999</v>
      </c>
      <c r="F32259" s="28"/>
      <c r="G32259" s="28"/>
      <c r="I32259" s="28"/>
    </row>
    <row r="32260" spans="1:9" x14ac:dyDescent="0.45">
      <c r="A32260" s="30">
        <v>26.867719999999998</v>
      </c>
      <c r="B32260" s="30">
        <v>0.34226699999999999</v>
      </c>
      <c r="C32260" s="32">
        <v>0.304004</v>
      </c>
      <c r="D32260" s="30">
        <v>0.34704800000000002</v>
      </c>
      <c r="F32260" s="28"/>
      <c r="G32260" s="28"/>
      <c r="I32260" s="28"/>
    </row>
    <row r="32261" spans="1:9" x14ac:dyDescent="0.45">
      <c r="A32261" s="30">
        <v>26.868549999999999</v>
      </c>
      <c r="B32261" s="30">
        <v>0.34144000000000002</v>
      </c>
      <c r="C32261" s="32">
        <v>0.30430000000000001</v>
      </c>
      <c r="D32261" s="30">
        <v>0.34554099999999999</v>
      </c>
      <c r="F32261" s="28"/>
      <c r="G32261" s="28"/>
      <c r="I32261" s="28"/>
    </row>
    <row r="32262" spans="1:9" x14ac:dyDescent="0.45">
      <c r="A32262" s="30">
        <v>26.86938</v>
      </c>
      <c r="B32262" s="30">
        <v>0.342557</v>
      </c>
      <c r="C32262" s="32">
        <v>0.30585800000000002</v>
      </c>
      <c r="D32262" s="30">
        <v>0.34540999999999999</v>
      </c>
      <c r="F32262" s="28"/>
      <c r="G32262" s="28"/>
      <c r="I32262" s="28"/>
    </row>
    <row r="32263" spans="1:9" x14ac:dyDescent="0.45">
      <c r="A32263" s="30">
        <v>26.87021</v>
      </c>
      <c r="B32263" s="30">
        <v>0.343337</v>
      </c>
      <c r="C32263" s="32">
        <v>0.30738500000000002</v>
      </c>
      <c r="D32263" s="30">
        <v>0.343781</v>
      </c>
      <c r="F32263" s="28"/>
      <c r="G32263" s="28"/>
      <c r="I32263" s="28"/>
    </row>
    <row r="32264" spans="1:9" x14ac:dyDescent="0.45">
      <c r="A32264" s="30">
        <v>26.87105</v>
      </c>
      <c r="B32264" s="30">
        <v>0.342615</v>
      </c>
      <c r="C32264" s="32">
        <v>0.30759700000000001</v>
      </c>
      <c r="D32264" s="30">
        <v>0.34467300000000001</v>
      </c>
      <c r="F32264" s="28"/>
      <c r="G32264" s="28"/>
      <c r="I32264" s="28"/>
    </row>
    <row r="32265" spans="1:9" x14ac:dyDescent="0.45">
      <c r="A32265" s="30">
        <v>26.871880000000001</v>
      </c>
      <c r="B32265" s="30">
        <v>0.34035799999999999</v>
      </c>
      <c r="C32265" s="32">
        <v>0.30826900000000002</v>
      </c>
      <c r="D32265" s="30">
        <v>0.34445900000000002</v>
      </c>
      <c r="F32265" s="28"/>
      <c r="G32265" s="28"/>
      <c r="I32265" s="28"/>
    </row>
    <row r="32266" spans="1:9" x14ac:dyDescent="0.45">
      <c r="A32266" s="30">
        <v>26.872710000000001</v>
      </c>
      <c r="B32266" s="30">
        <v>0.33950999999999998</v>
      </c>
      <c r="C32266" s="32">
        <v>0.30814900000000001</v>
      </c>
      <c r="D32266" s="30">
        <v>0.34448099999999998</v>
      </c>
      <c r="F32266" s="28"/>
      <c r="G32266" s="28"/>
      <c r="I32266" s="28"/>
    </row>
    <row r="32267" spans="1:9" x14ac:dyDescent="0.45">
      <c r="A32267" s="30">
        <v>26.873539999999998</v>
      </c>
      <c r="B32267" s="30">
        <v>0.339258</v>
      </c>
      <c r="C32267" s="32">
        <v>0.30888300000000002</v>
      </c>
      <c r="D32267" s="30">
        <v>0.34587600000000002</v>
      </c>
      <c r="F32267" s="28"/>
      <c r="G32267" s="28"/>
      <c r="I32267" s="28"/>
    </row>
    <row r="32268" spans="1:9" x14ac:dyDescent="0.45">
      <c r="A32268" s="30">
        <v>26.874379999999999</v>
      </c>
      <c r="B32268" s="30">
        <v>0.33880300000000002</v>
      </c>
      <c r="C32268" s="32">
        <v>0.30933100000000002</v>
      </c>
      <c r="D32268" s="30">
        <v>0.34617199999999998</v>
      </c>
      <c r="F32268" s="28"/>
      <c r="G32268" s="28"/>
      <c r="I32268" s="28"/>
    </row>
    <row r="32269" spans="1:9" x14ac:dyDescent="0.45">
      <c r="A32269" s="30">
        <v>26.875209999999999</v>
      </c>
      <c r="B32269" s="30">
        <v>0.34024500000000002</v>
      </c>
      <c r="C32269" s="32">
        <v>0.310701</v>
      </c>
      <c r="D32269" s="30">
        <v>0.34662199999999999</v>
      </c>
      <c r="F32269" s="28"/>
      <c r="G32269" s="28"/>
      <c r="I32269" s="28"/>
    </row>
    <row r="32270" spans="1:9" x14ac:dyDescent="0.45">
      <c r="A32270" s="30">
        <v>26.87604</v>
      </c>
      <c r="B32270" s="30">
        <v>0.33860699999999999</v>
      </c>
      <c r="C32270" s="32">
        <v>0.31141200000000002</v>
      </c>
      <c r="D32270" s="30">
        <v>0.34703000000000001</v>
      </c>
      <c r="F32270" s="28"/>
      <c r="G32270" s="28"/>
      <c r="I32270" s="28"/>
    </row>
    <row r="32271" spans="1:9" x14ac:dyDescent="0.45">
      <c r="A32271" s="30">
        <v>26.87688</v>
      </c>
      <c r="B32271" s="30">
        <v>0.340169</v>
      </c>
      <c r="C32271" s="32">
        <v>0.31075900000000001</v>
      </c>
      <c r="D32271" s="30">
        <v>0.34662399999999999</v>
      </c>
      <c r="F32271" s="28"/>
      <c r="G32271" s="28"/>
      <c r="I32271" s="28"/>
    </row>
    <row r="32272" spans="1:9" x14ac:dyDescent="0.45">
      <c r="A32272" s="30">
        <v>26.87771</v>
      </c>
      <c r="B32272" s="30">
        <v>0.33878200000000003</v>
      </c>
      <c r="C32272" s="32">
        <v>0.309392</v>
      </c>
      <c r="D32272" s="30">
        <v>0.346049</v>
      </c>
      <c r="F32272" s="28"/>
      <c r="G32272" s="28"/>
      <c r="I32272" s="28"/>
    </row>
    <row r="32273" spans="1:9" x14ac:dyDescent="0.45">
      <c r="A32273" s="30">
        <v>26.878540000000001</v>
      </c>
      <c r="B32273" s="30">
        <v>0.33846700000000002</v>
      </c>
      <c r="C32273" s="32">
        <v>0.30864399999999997</v>
      </c>
      <c r="D32273" s="30">
        <v>0.34738999999999998</v>
      </c>
      <c r="F32273" s="28"/>
      <c r="G32273" s="28"/>
      <c r="I32273" s="28"/>
    </row>
    <row r="32274" spans="1:9" x14ac:dyDescent="0.45">
      <c r="A32274" s="30">
        <v>26.879380000000001</v>
      </c>
      <c r="B32274" s="30">
        <v>0.33659499999999998</v>
      </c>
      <c r="C32274" s="32">
        <v>0.30899500000000002</v>
      </c>
      <c r="D32274" s="30">
        <v>0.34748699999999999</v>
      </c>
      <c r="F32274" s="28"/>
      <c r="G32274" s="28"/>
      <c r="I32274" s="28"/>
    </row>
    <row r="32275" spans="1:9" x14ac:dyDescent="0.45">
      <c r="A32275" s="30">
        <v>26.880210000000002</v>
      </c>
      <c r="B32275" s="30">
        <v>0.33590999999999999</v>
      </c>
      <c r="C32275" s="32">
        <v>0.30876999999999999</v>
      </c>
      <c r="D32275" s="30">
        <v>0.34996899999999997</v>
      </c>
      <c r="F32275" s="28"/>
      <c r="G32275" s="28"/>
      <c r="I32275" s="28"/>
    </row>
    <row r="32276" spans="1:9" x14ac:dyDescent="0.45">
      <c r="A32276" s="30">
        <v>26.881039999999999</v>
      </c>
      <c r="B32276" s="30">
        <v>0.33630900000000002</v>
      </c>
      <c r="C32276" s="32">
        <v>0.30928299999999997</v>
      </c>
      <c r="D32276" s="30">
        <v>0.349551</v>
      </c>
      <c r="F32276" s="28"/>
      <c r="G32276" s="28"/>
      <c r="I32276" s="28"/>
    </row>
    <row r="32277" spans="1:9" x14ac:dyDescent="0.45">
      <c r="A32277" s="30">
        <v>26.881869999999999</v>
      </c>
      <c r="B32277" s="30">
        <v>0.336034</v>
      </c>
      <c r="C32277" s="32">
        <v>0.308286</v>
      </c>
      <c r="D32277" s="30">
        <v>0.34984300000000002</v>
      </c>
      <c r="F32277" s="28"/>
      <c r="G32277" s="28"/>
      <c r="I32277" s="28"/>
    </row>
    <row r="32278" spans="1:9" x14ac:dyDescent="0.45">
      <c r="A32278" s="30">
        <v>26.882709999999999</v>
      </c>
      <c r="B32278" s="30">
        <v>0.33451199999999998</v>
      </c>
      <c r="C32278" s="32">
        <v>0.30703200000000003</v>
      </c>
      <c r="D32278" s="30">
        <v>0.34907199999999999</v>
      </c>
      <c r="F32278" s="28"/>
      <c r="G32278" s="28"/>
      <c r="I32278" s="28"/>
    </row>
    <row r="32279" spans="1:9" x14ac:dyDescent="0.45">
      <c r="A32279" s="30">
        <v>26.88354</v>
      </c>
      <c r="B32279" s="30">
        <v>0.33313900000000002</v>
      </c>
      <c r="C32279" s="32">
        <v>0.30617800000000001</v>
      </c>
      <c r="D32279" s="30">
        <v>0.35001300000000002</v>
      </c>
      <c r="F32279" s="28"/>
      <c r="G32279" s="28"/>
      <c r="I32279" s="28"/>
    </row>
    <row r="32280" spans="1:9" x14ac:dyDescent="0.45">
      <c r="A32280" s="30">
        <v>26.884370000000001</v>
      </c>
      <c r="B32280" s="30">
        <v>0.33308100000000002</v>
      </c>
      <c r="C32280" s="32">
        <v>0.30639</v>
      </c>
      <c r="D32280" s="30">
        <v>0.349935</v>
      </c>
      <c r="F32280" s="28"/>
      <c r="G32280" s="28"/>
      <c r="I32280" s="28"/>
    </row>
    <row r="32281" spans="1:9" x14ac:dyDescent="0.45">
      <c r="A32281" s="30">
        <v>26.885200000000001</v>
      </c>
      <c r="B32281" s="30">
        <v>0.33444800000000002</v>
      </c>
      <c r="C32281" s="32">
        <v>0.30742199999999997</v>
      </c>
      <c r="D32281" s="30">
        <v>0.34881000000000001</v>
      </c>
      <c r="F32281" s="28"/>
      <c r="G32281" s="28"/>
      <c r="I32281" s="28"/>
    </row>
    <row r="32282" spans="1:9" x14ac:dyDescent="0.45">
      <c r="A32282" s="30">
        <v>26.886040000000001</v>
      </c>
      <c r="B32282" s="30">
        <v>0.33438699999999999</v>
      </c>
      <c r="C32282" s="32">
        <v>0.30763400000000002</v>
      </c>
      <c r="D32282" s="30">
        <v>0.34905999999999998</v>
      </c>
      <c r="F32282" s="28"/>
      <c r="G32282" s="28"/>
      <c r="I32282" s="28"/>
    </row>
    <row r="32283" spans="1:9" x14ac:dyDescent="0.45">
      <c r="A32283" s="30">
        <v>26.886869999999998</v>
      </c>
      <c r="B32283" s="30">
        <v>0.33558100000000002</v>
      </c>
      <c r="C32283" s="32">
        <v>0.30582700000000002</v>
      </c>
      <c r="D32283" s="30">
        <v>0.35094399999999998</v>
      </c>
      <c r="F32283" s="28"/>
      <c r="G32283" s="28"/>
      <c r="I32283" s="28"/>
    </row>
    <row r="32284" spans="1:9" x14ac:dyDescent="0.45">
      <c r="A32284" s="30">
        <v>26.887699999999999</v>
      </c>
      <c r="B32284" s="30">
        <v>0.334839</v>
      </c>
      <c r="C32284" s="32">
        <v>0.30576999999999999</v>
      </c>
      <c r="D32284" s="30">
        <v>0.351713</v>
      </c>
      <c r="F32284" s="28"/>
      <c r="G32284" s="28"/>
      <c r="I32284" s="28"/>
    </row>
    <row r="32285" spans="1:9" x14ac:dyDescent="0.45">
      <c r="A32285" s="30">
        <v>26.888539999999999</v>
      </c>
      <c r="B32285" s="30">
        <v>0.33599600000000002</v>
      </c>
      <c r="C32285" s="32">
        <v>0.30612699999999998</v>
      </c>
      <c r="D32285" s="30">
        <v>0.35213899999999998</v>
      </c>
      <c r="F32285" s="28"/>
      <c r="G32285" s="28"/>
      <c r="I32285" s="28"/>
    </row>
    <row r="32286" spans="1:9" x14ac:dyDescent="0.45">
      <c r="A32286" s="30">
        <v>26.88937</v>
      </c>
      <c r="B32286" s="30">
        <v>0.335615</v>
      </c>
      <c r="C32286" s="32">
        <v>0.30571500000000001</v>
      </c>
      <c r="D32286" s="30">
        <v>0.352854</v>
      </c>
      <c r="F32286" s="28"/>
      <c r="G32286" s="28"/>
      <c r="I32286" s="28"/>
    </row>
    <row r="32287" spans="1:9" x14ac:dyDescent="0.45">
      <c r="A32287" s="30">
        <v>26.8902</v>
      </c>
      <c r="B32287" s="30">
        <v>0.33584900000000001</v>
      </c>
      <c r="C32287" s="32">
        <v>0.30584499999999998</v>
      </c>
      <c r="D32287" s="30">
        <v>0.35397699999999999</v>
      </c>
      <c r="F32287" s="28"/>
      <c r="G32287" s="28"/>
      <c r="I32287" s="28"/>
    </row>
    <row r="32288" spans="1:9" x14ac:dyDescent="0.45">
      <c r="A32288" s="30">
        <v>26.89104</v>
      </c>
      <c r="B32288" s="30">
        <v>0.33673399999999998</v>
      </c>
      <c r="C32288" s="32">
        <v>0.30656299999999997</v>
      </c>
      <c r="D32288" s="30">
        <v>0.35419600000000001</v>
      </c>
      <c r="F32288" s="28"/>
      <c r="G32288" s="28"/>
      <c r="I32288" s="28"/>
    </row>
    <row r="32289" spans="1:9" x14ac:dyDescent="0.45">
      <c r="A32289" s="30">
        <v>26.891870000000001</v>
      </c>
      <c r="B32289" s="30">
        <v>0.33703699999999998</v>
      </c>
      <c r="C32289" s="32">
        <v>0.30727599999999999</v>
      </c>
      <c r="D32289" s="30">
        <v>0.35450199999999998</v>
      </c>
      <c r="F32289" s="28"/>
      <c r="G32289" s="28"/>
      <c r="I32289" s="28"/>
    </row>
    <row r="32290" spans="1:9" x14ac:dyDescent="0.45">
      <c r="A32290" s="30">
        <v>26.892700000000001</v>
      </c>
      <c r="B32290" s="30">
        <v>0.33849800000000002</v>
      </c>
      <c r="C32290" s="32">
        <v>0.30800899999999998</v>
      </c>
      <c r="D32290" s="30">
        <v>0.35477199999999998</v>
      </c>
      <c r="F32290" s="28"/>
      <c r="G32290" s="28"/>
      <c r="I32290" s="28"/>
    </row>
    <row r="32291" spans="1:9" x14ac:dyDescent="0.45">
      <c r="A32291" s="30">
        <v>26.893529999999998</v>
      </c>
      <c r="B32291" s="30">
        <v>0.33935700000000002</v>
      </c>
      <c r="C32291" s="32">
        <v>0.30773200000000001</v>
      </c>
      <c r="D32291" s="30">
        <v>0.35535299999999997</v>
      </c>
      <c r="F32291" s="28"/>
      <c r="G32291" s="28"/>
      <c r="I32291" s="28"/>
    </row>
    <row r="32292" spans="1:9" x14ac:dyDescent="0.45">
      <c r="A32292" s="30">
        <v>26.894369999999999</v>
      </c>
      <c r="B32292" s="30">
        <v>0.33793499999999999</v>
      </c>
      <c r="C32292" s="32">
        <v>0.30724800000000002</v>
      </c>
      <c r="D32292" s="30">
        <v>0.35572799999999999</v>
      </c>
      <c r="F32292" s="28"/>
      <c r="G32292" s="28"/>
      <c r="I32292" s="28"/>
    </row>
    <row r="32293" spans="1:9" x14ac:dyDescent="0.45">
      <c r="A32293" s="30">
        <v>26.895199999999999</v>
      </c>
      <c r="B32293" s="30">
        <v>0.33917199999999997</v>
      </c>
      <c r="C32293" s="32">
        <v>0.30619299999999999</v>
      </c>
      <c r="D32293" s="30">
        <v>0.35573100000000002</v>
      </c>
      <c r="F32293" s="28"/>
      <c r="G32293" s="28"/>
      <c r="I32293" s="28"/>
    </row>
    <row r="32294" spans="1:9" x14ac:dyDescent="0.45">
      <c r="A32294" s="30">
        <v>26.89603</v>
      </c>
      <c r="B32294" s="30">
        <v>0.33859899999999998</v>
      </c>
      <c r="C32294" s="32">
        <v>0.30520599999999998</v>
      </c>
      <c r="D32294" s="30">
        <v>0.35613699999999998</v>
      </c>
      <c r="F32294" s="28"/>
      <c r="G32294" s="28"/>
      <c r="I32294" s="28"/>
    </row>
    <row r="32295" spans="1:9" x14ac:dyDescent="0.45">
      <c r="A32295" s="30">
        <v>26.89687</v>
      </c>
      <c r="B32295" s="30">
        <v>0.33905000000000002</v>
      </c>
      <c r="C32295" s="32">
        <v>0.30556800000000001</v>
      </c>
      <c r="D32295" s="30">
        <v>0.355827</v>
      </c>
      <c r="F32295" s="28"/>
      <c r="G32295" s="28"/>
      <c r="I32295" s="28"/>
    </row>
    <row r="32296" spans="1:9" x14ac:dyDescent="0.45">
      <c r="A32296" s="30">
        <v>26.8977</v>
      </c>
      <c r="B32296" s="30">
        <v>0.33910200000000001</v>
      </c>
      <c r="C32296" s="32">
        <v>0.30732999999999999</v>
      </c>
      <c r="D32296" s="30">
        <v>0.35541499999999998</v>
      </c>
      <c r="F32296" s="28"/>
      <c r="G32296" s="28"/>
      <c r="I32296" s="28"/>
    </row>
    <row r="32297" spans="1:9" x14ac:dyDescent="0.45">
      <c r="A32297" s="30">
        <v>26.898530000000001</v>
      </c>
      <c r="B32297" s="30">
        <v>0.33900000000000002</v>
      </c>
      <c r="C32297" s="32">
        <v>0.30856</v>
      </c>
      <c r="D32297" s="30">
        <v>0.35695500000000002</v>
      </c>
      <c r="F32297" s="28"/>
      <c r="G32297" s="28"/>
      <c r="I32297" s="28"/>
    </row>
    <row r="32298" spans="1:9" x14ac:dyDescent="0.45">
      <c r="A32298" s="30">
        <v>26.899360000000001</v>
      </c>
      <c r="B32298" s="30">
        <v>0.33825300000000003</v>
      </c>
      <c r="C32298" s="32">
        <v>0.30856699999999998</v>
      </c>
      <c r="D32298" s="30">
        <v>0.35575800000000002</v>
      </c>
      <c r="F32298" s="28"/>
      <c r="G32298" s="28"/>
      <c r="I32298" s="28"/>
    </row>
    <row r="32299" spans="1:9" x14ac:dyDescent="0.45">
      <c r="A32299" s="30">
        <v>26.900200000000002</v>
      </c>
      <c r="B32299" s="30">
        <v>0.33803299999999997</v>
      </c>
      <c r="C32299" s="32">
        <v>0.30805300000000002</v>
      </c>
      <c r="D32299" s="30">
        <v>0.35660900000000001</v>
      </c>
      <c r="F32299" s="28"/>
      <c r="G32299" s="28"/>
      <c r="I32299" s="28"/>
    </row>
    <row r="32300" spans="1:9" x14ac:dyDescent="0.45">
      <c r="A32300" s="30">
        <v>26.901029999999999</v>
      </c>
      <c r="B32300" s="30">
        <v>0.33863399999999999</v>
      </c>
      <c r="C32300" s="32">
        <v>0.30766100000000002</v>
      </c>
      <c r="D32300" s="30">
        <v>0.35722300000000001</v>
      </c>
      <c r="F32300" s="28"/>
      <c r="G32300" s="28"/>
      <c r="I32300" s="28"/>
    </row>
    <row r="32301" spans="1:9" x14ac:dyDescent="0.45">
      <c r="A32301" s="30">
        <v>26.901859999999999</v>
      </c>
      <c r="B32301" s="30">
        <v>0.33734500000000001</v>
      </c>
      <c r="C32301" s="32">
        <v>0.30745800000000001</v>
      </c>
      <c r="D32301" s="30">
        <v>0.35771700000000001</v>
      </c>
      <c r="F32301" s="28"/>
      <c r="G32301" s="28"/>
      <c r="I32301" s="28"/>
    </row>
    <row r="32302" spans="1:9" x14ac:dyDescent="0.45">
      <c r="A32302" s="30">
        <v>26.90269</v>
      </c>
      <c r="B32302" s="30">
        <v>0.338897</v>
      </c>
      <c r="C32302" s="32">
        <v>0.307701</v>
      </c>
      <c r="D32302" s="30">
        <v>0.35820600000000002</v>
      </c>
      <c r="F32302" s="28"/>
      <c r="G32302" s="28"/>
      <c r="I32302" s="28"/>
    </row>
    <row r="32303" spans="1:9" x14ac:dyDescent="0.45">
      <c r="A32303" s="30">
        <v>26.90353</v>
      </c>
      <c r="B32303" s="30">
        <v>0.34118500000000002</v>
      </c>
      <c r="C32303" s="32">
        <v>0.307338</v>
      </c>
      <c r="D32303" s="30">
        <v>0.35860199999999998</v>
      </c>
      <c r="F32303" s="28"/>
      <c r="G32303" s="28"/>
      <c r="I32303" s="28"/>
    </row>
    <row r="32304" spans="1:9" x14ac:dyDescent="0.45">
      <c r="A32304" s="30">
        <v>26.90436</v>
      </c>
      <c r="B32304" s="30">
        <v>0.34204899999999999</v>
      </c>
      <c r="C32304" s="32">
        <v>0.30629499999999998</v>
      </c>
      <c r="D32304" s="30">
        <v>0.358149</v>
      </c>
      <c r="F32304" s="28"/>
      <c r="G32304" s="28"/>
      <c r="I32304" s="28"/>
    </row>
    <row r="32305" spans="1:9" x14ac:dyDescent="0.45">
      <c r="A32305" s="30">
        <v>26.905190000000001</v>
      </c>
      <c r="B32305" s="30">
        <v>0.34161900000000001</v>
      </c>
      <c r="C32305" s="32">
        <v>0.30607800000000002</v>
      </c>
      <c r="D32305" s="30">
        <v>0.358684</v>
      </c>
      <c r="F32305" s="28"/>
      <c r="G32305" s="28"/>
      <c r="I32305" s="28"/>
    </row>
    <row r="32306" spans="1:9" x14ac:dyDescent="0.45">
      <c r="A32306" s="30">
        <v>26.906030000000001</v>
      </c>
      <c r="B32306" s="30">
        <v>0.33988200000000002</v>
      </c>
      <c r="C32306" s="32">
        <v>0.30507699999999999</v>
      </c>
      <c r="D32306" s="30">
        <v>0.35982199999999998</v>
      </c>
      <c r="F32306" s="28"/>
      <c r="G32306" s="28"/>
      <c r="I32306" s="28"/>
    </row>
    <row r="32307" spans="1:9" x14ac:dyDescent="0.45">
      <c r="A32307" s="30">
        <v>26.906860000000002</v>
      </c>
      <c r="B32307" s="30">
        <v>0.33984399999999998</v>
      </c>
      <c r="C32307" s="32">
        <v>0.30304900000000001</v>
      </c>
      <c r="D32307" s="30">
        <v>0.36035099999999998</v>
      </c>
      <c r="F32307" s="28"/>
      <c r="G32307" s="28"/>
      <c r="I32307" s="28"/>
    </row>
    <row r="32308" spans="1:9" x14ac:dyDescent="0.45">
      <c r="A32308" s="30">
        <v>26.907689999999999</v>
      </c>
      <c r="B32308" s="30">
        <v>0.33920299999999998</v>
      </c>
      <c r="C32308" s="32">
        <v>0.30440899999999999</v>
      </c>
      <c r="D32308" s="30">
        <v>0.36049700000000001</v>
      </c>
      <c r="F32308" s="28"/>
      <c r="G32308" s="28"/>
      <c r="I32308" s="28"/>
    </row>
    <row r="32309" spans="1:9" x14ac:dyDescent="0.45">
      <c r="A32309" s="30">
        <v>26.908529999999999</v>
      </c>
      <c r="B32309" s="30">
        <v>0.339866</v>
      </c>
      <c r="C32309" s="32">
        <v>0.305261</v>
      </c>
      <c r="D32309" s="30">
        <v>0.35986000000000001</v>
      </c>
      <c r="F32309" s="28"/>
      <c r="G32309" s="28"/>
      <c r="I32309" s="28"/>
    </row>
    <row r="32310" spans="1:9" x14ac:dyDescent="0.45">
      <c r="A32310" s="30">
        <v>26.90936</v>
      </c>
      <c r="B32310" s="30">
        <v>0.339447</v>
      </c>
      <c r="C32310" s="32">
        <v>0.30433100000000002</v>
      </c>
      <c r="D32310" s="30">
        <v>0.36030400000000001</v>
      </c>
      <c r="F32310" s="28"/>
      <c r="G32310" s="28"/>
      <c r="I32310" s="28"/>
    </row>
    <row r="32311" spans="1:9" x14ac:dyDescent="0.45">
      <c r="A32311" s="30">
        <v>26.91019</v>
      </c>
      <c r="B32311" s="30">
        <v>0.33892899999999998</v>
      </c>
      <c r="C32311" s="32">
        <v>0.30283100000000002</v>
      </c>
      <c r="D32311" s="30">
        <v>0.36041099999999998</v>
      </c>
      <c r="F32311" s="28"/>
      <c r="G32311" s="28"/>
      <c r="I32311" s="28"/>
    </row>
    <row r="32312" spans="1:9" x14ac:dyDescent="0.45">
      <c r="A32312" s="30">
        <v>26.911020000000001</v>
      </c>
      <c r="B32312" s="30">
        <v>0.33736699999999997</v>
      </c>
      <c r="C32312" s="32">
        <v>0.30234299999999997</v>
      </c>
      <c r="D32312" s="30">
        <v>0.35964699999999999</v>
      </c>
      <c r="F32312" s="28"/>
      <c r="G32312" s="28"/>
      <c r="I32312" s="28"/>
    </row>
    <row r="32313" spans="1:9" x14ac:dyDescent="0.45">
      <c r="A32313" s="30">
        <v>26.911860000000001</v>
      </c>
      <c r="B32313" s="30">
        <v>0.33631100000000003</v>
      </c>
      <c r="C32313" s="32">
        <v>0.30144799999999999</v>
      </c>
      <c r="D32313" s="30">
        <v>0.36014200000000002</v>
      </c>
      <c r="F32313" s="28"/>
      <c r="G32313" s="28"/>
      <c r="I32313" s="28"/>
    </row>
    <row r="32314" spans="1:9" x14ac:dyDescent="0.45">
      <c r="A32314" s="30">
        <v>26.912690000000001</v>
      </c>
      <c r="B32314" s="30">
        <v>0.33662599999999998</v>
      </c>
      <c r="C32314" s="32">
        <v>0.30002299999999998</v>
      </c>
      <c r="D32314" s="30">
        <v>0.35992299999999999</v>
      </c>
      <c r="F32314" s="28"/>
      <c r="G32314" s="28"/>
      <c r="I32314" s="28"/>
    </row>
    <row r="32315" spans="1:9" x14ac:dyDescent="0.45">
      <c r="A32315" s="30">
        <v>26.913519999999998</v>
      </c>
      <c r="B32315" s="30">
        <v>0.336926</v>
      </c>
      <c r="C32315" s="32">
        <v>0.29924000000000001</v>
      </c>
      <c r="D32315" s="30">
        <v>0.35988799999999999</v>
      </c>
      <c r="F32315" s="28"/>
      <c r="G32315" s="28"/>
      <c r="I32315" s="28"/>
    </row>
    <row r="32316" spans="1:9" x14ac:dyDescent="0.45">
      <c r="A32316" s="30">
        <v>26.914349999999999</v>
      </c>
      <c r="B32316" s="30">
        <v>0.33691199999999999</v>
      </c>
      <c r="C32316" s="32">
        <v>0.299786</v>
      </c>
      <c r="D32316" s="30">
        <v>0.36117300000000002</v>
      </c>
      <c r="F32316" s="28"/>
      <c r="G32316" s="28"/>
      <c r="I32316" s="28"/>
    </row>
    <row r="32317" spans="1:9" x14ac:dyDescent="0.45">
      <c r="A32317" s="30">
        <v>26.915189999999999</v>
      </c>
      <c r="B32317" s="30">
        <v>0.33727499999999999</v>
      </c>
      <c r="C32317" s="32">
        <v>0.30027199999999998</v>
      </c>
      <c r="D32317" s="30">
        <v>0.36159200000000002</v>
      </c>
      <c r="F32317" s="28"/>
      <c r="G32317" s="28"/>
      <c r="I32317" s="28"/>
    </row>
    <row r="32318" spans="1:9" x14ac:dyDescent="0.45">
      <c r="A32318" s="30">
        <v>26.91602</v>
      </c>
      <c r="B32318" s="30">
        <v>0.33560000000000001</v>
      </c>
      <c r="C32318" s="32">
        <v>0.30105900000000002</v>
      </c>
      <c r="D32318" s="30">
        <v>0.36221300000000001</v>
      </c>
      <c r="F32318" s="28"/>
      <c r="G32318" s="28"/>
      <c r="I32318" s="28"/>
    </row>
    <row r="32319" spans="1:9" x14ac:dyDescent="0.45">
      <c r="A32319" s="30">
        <v>26.91685</v>
      </c>
      <c r="B32319" s="30">
        <v>0.335262</v>
      </c>
      <c r="C32319" s="32">
        <v>0.30170000000000002</v>
      </c>
      <c r="D32319" s="30">
        <v>0.36274800000000001</v>
      </c>
      <c r="F32319" s="28"/>
      <c r="G32319" s="28"/>
      <c r="I32319" s="28"/>
    </row>
    <row r="32320" spans="1:9" x14ac:dyDescent="0.45">
      <c r="A32320" s="30">
        <v>26.91769</v>
      </c>
      <c r="B32320" s="30">
        <v>0.33557399999999998</v>
      </c>
      <c r="C32320" s="32">
        <v>0.30167300000000002</v>
      </c>
      <c r="D32320" s="30">
        <v>0.36298000000000002</v>
      </c>
      <c r="F32320" s="28"/>
      <c r="G32320" s="28"/>
      <c r="I32320" s="28"/>
    </row>
    <row r="32321" spans="1:9" x14ac:dyDescent="0.45">
      <c r="A32321" s="30">
        <v>26.918520000000001</v>
      </c>
      <c r="B32321" s="30">
        <v>0.33542499999999997</v>
      </c>
      <c r="C32321" s="32">
        <v>0.30168499999999998</v>
      </c>
      <c r="D32321" s="30">
        <v>0.36381599999999997</v>
      </c>
      <c r="F32321" s="28"/>
      <c r="G32321" s="28"/>
      <c r="I32321" s="28"/>
    </row>
    <row r="32322" spans="1:9" x14ac:dyDescent="0.45">
      <c r="A32322" s="30">
        <v>26.919350000000001</v>
      </c>
      <c r="B32322" s="30">
        <v>0.33634900000000001</v>
      </c>
      <c r="C32322" s="32">
        <v>0.30113899999999999</v>
      </c>
      <c r="D32322" s="30">
        <v>0.36296400000000001</v>
      </c>
      <c r="F32322" s="28"/>
      <c r="G32322" s="28"/>
      <c r="I32322" s="28"/>
    </row>
    <row r="32323" spans="1:9" x14ac:dyDescent="0.45">
      <c r="A32323" s="30">
        <v>26.920190000000002</v>
      </c>
      <c r="B32323" s="30">
        <v>0.33727099999999999</v>
      </c>
      <c r="C32323" s="32">
        <v>0.300927</v>
      </c>
      <c r="D32323" s="30">
        <v>0.36418699999999998</v>
      </c>
      <c r="F32323" s="28"/>
      <c r="G32323" s="28"/>
      <c r="I32323" s="28"/>
    </row>
    <row r="32324" spans="1:9" x14ac:dyDescent="0.45">
      <c r="A32324" s="1"/>
      <c r="B32324" s="30">
        <v>0.33872999999999998</v>
      </c>
      <c r="C32324" s="32">
        <v>0.30070400000000003</v>
      </c>
      <c r="D32324" s="30">
        <v>0.36365900000000001</v>
      </c>
      <c r="F32324" s="28"/>
      <c r="G32324" s="28"/>
      <c r="I32324" s="28"/>
    </row>
    <row r="32325" spans="1:9" x14ac:dyDescent="0.45">
      <c r="A32325" s="1"/>
      <c r="B32325" s="30">
        <v>0.33890100000000001</v>
      </c>
      <c r="C32325" s="32">
        <v>0.300898</v>
      </c>
      <c r="D32325" s="30">
        <v>0.362288</v>
      </c>
      <c r="F32325" s="28"/>
      <c r="G32325" s="28"/>
      <c r="I32325" s="28"/>
    </row>
    <row r="32326" spans="1:9" x14ac:dyDescent="0.45">
      <c r="A32326" s="1"/>
      <c r="B32326" s="30">
        <v>0.34068500000000002</v>
      </c>
      <c r="C32326" s="32">
        <v>0.300867</v>
      </c>
      <c r="D32326" s="30">
        <v>0.36190299999999997</v>
      </c>
      <c r="G32326" s="28"/>
      <c r="I32326" s="28"/>
    </row>
    <row r="32327" spans="1:9" x14ac:dyDescent="0.45">
      <c r="A32327" s="1"/>
      <c r="B32327" s="30">
        <v>0.34010000000000001</v>
      </c>
      <c r="C32327" s="32">
        <v>0.30165700000000001</v>
      </c>
      <c r="D32327" s="30">
        <v>0.36255700000000002</v>
      </c>
      <c r="G32327" s="28"/>
      <c r="I32327" s="28"/>
    </row>
    <row r="32328" spans="1:9" x14ac:dyDescent="0.45">
      <c r="A32328" s="1"/>
      <c r="B32328" s="30">
        <v>0.33818199999999998</v>
      </c>
      <c r="C32328" s="32">
        <v>0.30204799999999998</v>
      </c>
      <c r="D32328" s="30">
        <v>0.36301699999999998</v>
      </c>
      <c r="G32328" s="28"/>
      <c r="I32328" s="28"/>
    </row>
    <row r="32329" spans="1:9" x14ac:dyDescent="0.45">
      <c r="A32329" s="1"/>
      <c r="B32329" s="30">
        <v>0.338507</v>
      </c>
      <c r="C32329" s="32">
        <v>0.303371</v>
      </c>
      <c r="D32329" s="30"/>
      <c r="G32329" s="28"/>
      <c r="I32329" s="28"/>
    </row>
    <row r="32330" spans="1:9" x14ac:dyDescent="0.45">
      <c r="A32330" s="1"/>
      <c r="B32330" s="30">
        <v>0.33782400000000001</v>
      </c>
      <c r="C32330" s="32">
        <v>0.30380299999999999</v>
      </c>
      <c r="D32330" s="30"/>
      <c r="G32330" s="28"/>
      <c r="I32330" s="28"/>
    </row>
    <row r="32331" spans="1:9" x14ac:dyDescent="0.45">
      <c r="A32331" s="1"/>
      <c r="C32331" s="3"/>
      <c r="D32331" s="28"/>
      <c r="G32331" s="28"/>
      <c r="I32331" s="28"/>
    </row>
    <row r="32332" spans="1:9" x14ac:dyDescent="0.45">
      <c r="A32332" s="1"/>
      <c r="C32332" s="3"/>
      <c r="D32332" s="28"/>
      <c r="G32332" s="28"/>
      <c r="I32332" s="28"/>
    </row>
    <row r="32333" spans="1:9" x14ac:dyDescent="0.45">
      <c r="A32333" s="1"/>
      <c r="C32333" s="3"/>
      <c r="D32333" s="28"/>
      <c r="G32333" s="28"/>
      <c r="I32333" s="28"/>
    </row>
    <row r="32334" spans="1:9" x14ac:dyDescent="0.45">
      <c r="A32334" s="1"/>
      <c r="C32334" s="3"/>
      <c r="D32334" s="28"/>
      <c r="G32334" s="28"/>
      <c r="I32334" s="28"/>
    </row>
    <row r="32335" spans="1:9" x14ac:dyDescent="0.45">
      <c r="A32335" s="1"/>
      <c r="C32335" s="3"/>
      <c r="D32335" s="28"/>
      <c r="G32335" s="28"/>
      <c r="I32335" s="28"/>
    </row>
    <row r="32336" spans="1:9" x14ac:dyDescent="0.45">
      <c r="A32336" s="1"/>
      <c r="C32336" s="3"/>
      <c r="D32336" s="28"/>
      <c r="G32336" s="28"/>
      <c r="I32336" s="28"/>
    </row>
    <row r="32337" spans="1:9" x14ac:dyDescent="0.45">
      <c r="A32337" s="1"/>
      <c r="C32337" s="3"/>
      <c r="D32337" s="28"/>
      <c r="G32337" s="28"/>
      <c r="I32337" s="28"/>
    </row>
    <row r="32338" spans="1:9" x14ac:dyDescent="0.45">
      <c r="A32338" s="1"/>
      <c r="C32338" s="3"/>
      <c r="D32338" s="28"/>
      <c r="G32338" s="28"/>
      <c r="I32338" s="28"/>
    </row>
    <row r="32339" spans="1:9" x14ac:dyDescent="0.45">
      <c r="A32339" s="1"/>
      <c r="C32339" s="3"/>
      <c r="D32339" s="28"/>
      <c r="G32339" s="28"/>
      <c r="I32339" s="28"/>
    </row>
    <row r="32340" spans="1:9" x14ac:dyDescent="0.45">
      <c r="A32340" s="1"/>
      <c r="C32340" s="3"/>
      <c r="D32340" s="28"/>
      <c r="G32340" s="28"/>
      <c r="I32340" s="28"/>
    </row>
    <row r="32341" spans="1:9" x14ac:dyDescent="0.45">
      <c r="A32341" s="1"/>
      <c r="C32341" s="3"/>
      <c r="D32341" s="28"/>
      <c r="G32341" s="28"/>
      <c r="I32341" s="28"/>
    </row>
    <row r="32342" spans="1:9" x14ac:dyDescent="0.45">
      <c r="A32342" s="1"/>
      <c r="C32342" s="3"/>
      <c r="D32342" s="28"/>
      <c r="G32342" s="28"/>
      <c r="I32342" s="28"/>
    </row>
    <row r="32343" spans="1:9" x14ac:dyDescent="0.45">
      <c r="A32343" s="1"/>
      <c r="C32343" s="3"/>
      <c r="D32343" s="28"/>
      <c r="G32343" s="28"/>
      <c r="I32343" s="28"/>
    </row>
    <row r="32344" spans="1:9" x14ac:dyDescent="0.45">
      <c r="A32344" s="1"/>
      <c r="C32344" s="3"/>
      <c r="D32344" s="28"/>
      <c r="G32344" s="28"/>
      <c r="I32344" s="28"/>
    </row>
    <row r="32345" spans="1:9" x14ac:dyDescent="0.45">
      <c r="A32345" s="1"/>
      <c r="C32345" s="3"/>
      <c r="D32345" s="28"/>
      <c r="G32345" s="28"/>
      <c r="I32345" s="28"/>
    </row>
    <row r="32346" spans="1:9" x14ac:dyDescent="0.45">
      <c r="A32346" s="1"/>
      <c r="C32346" s="3"/>
      <c r="D32346" s="28"/>
      <c r="G32346" s="28"/>
      <c r="I32346" s="28"/>
    </row>
    <row r="32347" spans="1:9" x14ac:dyDescent="0.45">
      <c r="A32347" s="1"/>
      <c r="C32347" s="3"/>
      <c r="D32347" s="28"/>
      <c r="G32347" s="28"/>
      <c r="I32347" s="28"/>
    </row>
    <row r="32348" spans="1:9" x14ac:dyDescent="0.45">
      <c r="A32348" s="1"/>
      <c r="C32348" s="3"/>
      <c r="D32348" s="28"/>
      <c r="G32348" s="28"/>
      <c r="I32348" s="28"/>
    </row>
    <row r="32349" spans="1:9" x14ac:dyDescent="0.45">
      <c r="A32349" s="1"/>
      <c r="C32349" s="3"/>
      <c r="D32349" s="28"/>
      <c r="G32349" s="28"/>
      <c r="I32349" s="28"/>
    </row>
    <row r="32350" spans="1:9" x14ac:dyDescent="0.45">
      <c r="A32350" s="1"/>
      <c r="C32350" s="3"/>
      <c r="D32350" s="28"/>
      <c r="G32350" s="28"/>
      <c r="I32350" s="28"/>
    </row>
    <row r="32351" spans="1:9" x14ac:dyDescent="0.45">
      <c r="A32351" s="1"/>
      <c r="C32351" s="3"/>
      <c r="D32351" s="28"/>
      <c r="G32351" s="28"/>
      <c r="I32351" s="28"/>
    </row>
    <row r="32352" spans="1:9" x14ac:dyDescent="0.45">
      <c r="A32352" s="1"/>
      <c r="C32352" s="3"/>
      <c r="D32352" s="28"/>
      <c r="G32352" s="28"/>
      <c r="I32352" s="28"/>
    </row>
    <row r="32353" spans="1:9" x14ac:dyDescent="0.45">
      <c r="A32353" s="1"/>
      <c r="C32353" s="3"/>
      <c r="D32353" s="28"/>
      <c r="G32353" s="28"/>
      <c r="I32353" s="28"/>
    </row>
    <row r="32354" spans="1:9" x14ac:dyDescent="0.45">
      <c r="A32354" s="1"/>
      <c r="C32354" s="3"/>
      <c r="D32354" s="28"/>
      <c r="G32354" s="28"/>
      <c r="I32354" s="28"/>
    </row>
    <row r="32355" spans="1:9" x14ac:dyDescent="0.45">
      <c r="A32355" s="1"/>
      <c r="C32355" s="3"/>
      <c r="D32355" s="28"/>
      <c r="G32355" s="28"/>
      <c r="I32355" s="28"/>
    </row>
    <row r="32356" spans="1:9" x14ac:dyDescent="0.45">
      <c r="A32356" s="1"/>
      <c r="C32356" s="3"/>
      <c r="D32356" s="28"/>
      <c r="G32356" s="28"/>
      <c r="I32356" s="28"/>
    </row>
    <row r="32357" spans="1:9" x14ac:dyDescent="0.45">
      <c r="A32357" s="1"/>
      <c r="C32357" s="3"/>
      <c r="D32357" s="28"/>
      <c r="G32357" s="28"/>
      <c r="I32357" s="28"/>
    </row>
    <row r="32358" spans="1:9" x14ac:dyDescent="0.45">
      <c r="A32358" s="1"/>
      <c r="C32358" s="3"/>
      <c r="D32358" s="28"/>
      <c r="G32358" s="28"/>
      <c r="I32358" s="28"/>
    </row>
    <row r="32359" spans="1:9" x14ac:dyDescent="0.45">
      <c r="A32359" s="1"/>
      <c r="C32359" s="3"/>
      <c r="D32359" s="28"/>
      <c r="G32359" s="28"/>
      <c r="I32359" s="28"/>
    </row>
    <row r="32360" spans="1:9" x14ac:dyDescent="0.45">
      <c r="A32360" s="1"/>
      <c r="C32360" s="3"/>
      <c r="D32360" s="28"/>
      <c r="G32360" s="28"/>
      <c r="I32360" s="28"/>
    </row>
    <row r="32361" spans="1:9" x14ac:dyDescent="0.45">
      <c r="A32361" s="1"/>
      <c r="C32361" s="3"/>
      <c r="D32361" s="28"/>
      <c r="G32361" s="28"/>
      <c r="I32361" s="28"/>
    </row>
    <row r="32362" spans="1:9" x14ac:dyDescent="0.45">
      <c r="A32362" s="1"/>
      <c r="C32362" s="3"/>
      <c r="D32362" s="28"/>
      <c r="G32362" s="28"/>
      <c r="I32362" s="28"/>
    </row>
    <row r="32363" spans="1:9" x14ac:dyDescent="0.45">
      <c r="A32363" s="1"/>
      <c r="C32363" s="3"/>
      <c r="D32363" s="28"/>
      <c r="G32363" s="28"/>
      <c r="I32363" s="28"/>
    </row>
    <row r="32364" spans="1:9" x14ac:dyDescent="0.45">
      <c r="A32364" s="1"/>
      <c r="C32364" s="3"/>
      <c r="D32364" s="28"/>
      <c r="G32364" s="28"/>
      <c r="I32364" s="28"/>
    </row>
    <row r="32365" spans="1:9" x14ac:dyDescent="0.45">
      <c r="A32365" s="1"/>
      <c r="C32365" s="3"/>
      <c r="D32365" s="28"/>
      <c r="G32365" s="28"/>
      <c r="I32365" s="28"/>
    </row>
    <row r="32366" spans="1:9" x14ac:dyDescent="0.45">
      <c r="A32366" s="1"/>
      <c r="C32366" s="3"/>
      <c r="D32366" s="28"/>
      <c r="G32366" s="28"/>
      <c r="I32366" s="28"/>
    </row>
    <row r="32367" spans="1:9" x14ac:dyDescent="0.45">
      <c r="A32367" s="1"/>
      <c r="C32367" s="3"/>
      <c r="D32367" s="28"/>
      <c r="G32367" s="28"/>
      <c r="I32367" s="28"/>
    </row>
    <row r="32368" spans="1:9" x14ac:dyDescent="0.45">
      <c r="A32368" s="1"/>
      <c r="C32368" s="3"/>
      <c r="D32368" s="28"/>
      <c r="G32368" s="28"/>
      <c r="I32368" s="28"/>
    </row>
    <row r="32369" spans="1:9" x14ac:dyDescent="0.45">
      <c r="A32369" s="1"/>
      <c r="C32369" s="3"/>
      <c r="D32369" s="28"/>
      <c r="G32369" s="28"/>
      <c r="I32369" s="28"/>
    </row>
    <row r="32370" spans="1:9" x14ac:dyDescent="0.45">
      <c r="A32370" s="1"/>
      <c r="C32370" s="3"/>
      <c r="D32370" s="28"/>
      <c r="G32370" s="28"/>
      <c r="I32370" s="28"/>
    </row>
    <row r="32371" spans="1:9" x14ac:dyDescent="0.45">
      <c r="A32371" s="1"/>
      <c r="C32371" s="3"/>
      <c r="D32371" s="28"/>
      <c r="G32371" s="28"/>
      <c r="I32371" s="28"/>
    </row>
    <row r="32372" spans="1:9" x14ac:dyDescent="0.45">
      <c r="A32372" s="1"/>
      <c r="C32372" s="3"/>
      <c r="D32372" s="28"/>
      <c r="G32372" s="28"/>
      <c r="I32372" s="28"/>
    </row>
    <row r="32373" spans="1:9" x14ac:dyDescent="0.45">
      <c r="A32373" s="1"/>
      <c r="C32373" s="3"/>
      <c r="D32373" s="28"/>
      <c r="G32373" s="28"/>
      <c r="I32373" s="28"/>
    </row>
    <row r="32374" spans="1:9" x14ac:dyDescent="0.45">
      <c r="A32374" s="1"/>
      <c r="C32374" s="3"/>
      <c r="D32374" s="28"/>
      <c r="G32374" s="28"/>
      <c r="I32374" s="28"/>
    </row>
    <row r="32375" spans="1:9" x14ac:dyDescent="0.45">
      <c r="A32375" s="1"/>
      <c r="C32375" s="3"/>
      <c r="D32375" s="28"/>
      <c r="G32375" s="28"/>
      <c r="I32375" s="28"/>
    </row>
    <row r="32376" spans="1:9" x14ac:dyDescent="0.45">
      <c r="A32376" s="1"/>
      <c r="C32376" s="3"/>
      <c r="D32376" s="28"/>
      <c r="G32376" s="28"/>
      <c r="I32376" s="28"/>
    </row>
    <row r="32377" spans="1:9" x14ac:dyDescent="0.45">
      <c r="A32377" s="1"/>
      <c r="C32377" s="3"/>
      <c r="D32377" s="28"/>
      <c r="G32377" s="28"/>
      <c r="I32377" s="28"/>
    </row>
    <row r="32378" spans="1:9" x14ac:dyDescent="0.45">
      <c r="A32378" s="1"/>
      <c r="C32378" s="3"/>
      <c r="D32378" s="28"/>
      <c r="G32378" s="28"/>
      <c r="I32378" s="28"/>
    </row>
    <row r="32379" spans="1:9" x14ac:dyDescent="0.45">
      <c r="A32379" s="1"/>
      <c r="C32379" s="3"/>
      <c r="D32379" s="28"/>
      <c r="G32379" s="28"/>
      <c r="I32379" s="28"/>
    </row>
    <row r="32380" spans="1:9" x14ac:dyDescent="0.45">
      <c r="A32380" s="1"/>
      <c r="C32380" s="3"/>
      <c r="D32380" s="28"/>
      <c r="G32380" s="28"/>
      <c r="I32380" s="28"/>
    </row>
    <row r="32381" spans="1:9" x14ac:dyDescent="0.45">
      <c r="A32381" s="1"/>
      <c r="C32381" s="3"/>
      <c r="D32381" s="28"/>
      <c r="G32381" s="28"/>
      <c r="I32381" s="28"/>
    </row>
    <row r="32382" spans="1:9" x14ac:dyDescent="0.45">
      <c r="A32382" s="1"/>
      <c r="C32382" s="3"/>
      <c r="D32382" s="28"/>
      <c r="G32382" s="28"/>
      <c r="I32382" s="28"/>
    </row>
    <row r="32383" spans="1:9" x14ac:dyDescent="0.45">
      <c r="A32383" s="1"/>
      <c r="C32383" s="3"/>
      <c r="D32383" s="28"/>
      <c r="G32383" s="28"/>
      <c r="I32383" s="28"/>
    </row>
    <row r="32384" spans="1:9" x14ac:dyDescent="0.45">
      <c r="A32384" s="1"/>
      <c r="C32384" s="3"/>
      <c r="D32384" s="28"/>
      <c r="G32384" s="28"/>
      <c r="I32384" s="28"/>
    </row>
    <row r="32385" spans="1:9" x14ac:dyDescent="0.45">
      <c r="A32385" s="1"/>
      <c r="C32385" s="3"/>
      <c r="D32385" s="28"/>
      <c r="G32385" s="28"/>
      <c r="I32385" s="28"/>
    </row>
    <row r="32386" spans="1:9" x14ac:dyDescent="0.45">
      <c r="A32386" s="1"/>
      <c r="C32386" s="3"/>
      <c r="D32386" s="28"/>
      <c r="G32386" s="28"/>
      <c r="I32386" s="28"/>
    </row>
    <row r="32387" spans="1:9" x14ac:dyDescent="0.45">
      <c r="A32387" s="1"/>
      <c r="C32387" s="3"/>
      <c r="D32387" s="28"/>
      <c r="G32387" s="28"/>
      <c r="I32387" s="28"/>
    </row>
    <row r="32388" spans="1:9" x14ac:dyDescent="0.45">
      <c r="A32388" s="1"/>
      <c r="C32388" s="3"/>
      <c r="D32388" s="28"/>
      <c r="G32388" s="28"/>
      <c r="I32388" s="28"/>
    </row>
    <row r="32389" spans="1:9" x14ac:dyDescent="0.45">
      <c r="A32389" s="1"/>
      <c r="C32389" s="3"/>
      <c r="D32389" s="28"/>
      <c r="G32389" s="28"/>
      <c r="I32389" s="28"/>
    </row>
    <row r="32390" spans="1:9" x14ac:dyDescent="0.45">
      <c r="A32390" s="1"/>
      <c r="C32390" s="3"/>
      <c r="D32390" s="28"/>
      <c r="G32390" s="28"/>
      <c r="I32390" s="28"/>
    </row>
    <row r="32391" spans="1:9" x14ac:dyDescent="0.45">
      <c r="A32391" s="1"/>
      <c r="C32391" s="3"/>
      <c r="D32391" s="28"/>
      <c r="G32391" s="28"/>
      <c r="I32391" s="28"/>
    </row>
    <row r="32392" spans="1:9" x14ac:dyDescent="0.45">
      <c r="A32392" s="1"/>
      <c r="C32392" s="3"/>
      <c r="D32392" s="28"/>
      <c r="G32392" s="28"/>
      <c r="I32392" s="28"/>
    </row>
    <row r="32393" spans="1:9" x14ac:dyDescent="0.45">
      <c r="A32393" s="1"/>
      <c r="C32393" s="3"/>
      <c r="D32393" s="28"/>
      <c r="G32393" s="28"/>
      <c r="I32393" s="28"/>
    </row>
    <row r="32394" spans="1:9" x14ac:dyDescent="0.45">
      <c r="A32394" s="1"/>
      <c r="C32394" s="3"/>
      <c r="D32394" s="28"/>
      <c r="G32394" s="28"/>
      <c r="I32394" s="28"/>
    </row>
    <row r="32395" spans="1:9" x14ac:dyDescent="0.45">
      <c r="A32395" s="1"/>
      <c r="C32395" s="3"/>
      <c r="D32395" s="28"/>
      <c r="G32395" s="28"/>
      <c r="I32395" s="28"/>
    </row>
    <row r="32396" spans="1:9" x14ac:dyDescent="0.45">
      <c r="A32396" s="1"/>
      <c r="C32396" s="3"/>
      <c r="D32396" s="28"/>
      <c r="G32396" s="28"/>
      <c r="I32396" s="28"/>
    </row>
    <row r="32397" spans="1:9" x14ac:dyDescent="0.45">
      <c r="A32397" s="1"/>
      <c r="C32397" s="3"/>
      <c r="D32397" s="28"/>
      <c r="G32397" s="28"/>
      <c r="I32397" s="28"/>
    </row>
    <row r="32398" spans="1:9" x14ac:dyDescent="0.45">
      <c r="A32398" s="1"/>
      <c r="C32398" s="3"/>
      <c r="D32398" s="28"/>
      <c r="G32398" s="28"/>
      <c r="I32398" s="28"/>
    </row>
    <row r="32399" spans="1:9" x14ac:dyDescent="0.45">
      <c r="A32399" s="1"/>
      <c r="C32399" s="3"/>
      <c r="D32399" s="28"/>
      <c r="G32399" s="28"/>
      <c r="I32399" s="28"/>
    </row>
    <row r="32400" spans="1:9" x14ac:dyDescent="0.45">
      <c r="A32400" s="1"/>
      <c r="C32400" s="3"/>
      <c r="D32400" s="28"/>
      <c r="G32400" s="28"/>
      <c r="I32400" s="28"/>
    </row>
    <row r="32401" spans="1:9" x14ac:dyDescent="0.45">
      <c r="A32401" s="1"/>
      <c r="C32401" s="3"/>
      <c r="D32401" s="28"/>
      <c r="G32401" s="28"/>
      <c r="I32401" s="28"/>
    </row>
    <row r="32402" spans="1:9" x14ac:dyDescent="0.45">
      <c r="A32402" s="1"/>
      <c r="C32402" s="3"/>
      <c r="D32402" s="28"/>
      <c r="G32402" s="28"/>
      <c r="I32402" s="28"/>
    </row>
    <row r="32403" spans="1:9" x14ac:dyDescent="0.45">
      <c r="A32403" s="1"/>
      <c r="C32403" s="3"/>
      <c r="D32403" s="28"/>
      <c r="G32403" s="28"/>
      <c r="I32403" s="28"/>
    </row>
    <row r="32404" spans="1:9" x14ac:dyDescent="0.45">
      <c r="A32404" s="1"/>
      <c r="C32404" s="3"/>
      <c r="D32404" s="28"/>
      <c r="G32404" s="28"/>
      <c r="I32404" s="28"/>
    </row>
    <row r="32405" spans="1:9" x14ac:dyDescent="0.45">
      <c r="A32405" s="1"/>
      <c r="C32405" s="3"/>
      <c r="D32405" s="28"/>
      <c r="G32405" s="28"/>
      <c r="I32405" s="28"/>
    </row>
    <row r="32406" spans="1:9" x14ac:dyDescent="0.45">
      <c r="A32406" s="1"/>
      <c r="C32406" s="3"/>
      <c r="D32406" s="28"/>
      <c r="G32406" s="28"/>
      <c r="I32406" s="28"/>
    </row>
    <row r="32407" spans="1:9" x14ac:dyDescent="0.45">
      <c r="A32407" s="1"/>
      <c r="C32407" s="3"/>
      <c r="D32407" s="28"/>
      <c r="G32407" s="28"/>
      <c r="I32407" s="28"/>
    </row>
    <row r="32408" spans="1:9" x14ac:dyDescent="0.45">
      <c r="A32408" s="1"/>
      <c r="C32408" s="3"/>
      <c r="D32408" s="28"/>
      <c r="G32408" s="28"/>
      <c r="I32408" s="28"/>
    </row>
    <row r="32409" spans="1:9" x14ac:dyDescent="0.45">
      <c r="A32409" s="1"/>
      <c r="C32409" s="3"/>
      <c r="D32409" s="28"/>
      <c r="G32409" s="28"/>
      <c r="I32409" s="28"/>
    </row>
    <row r="32410" spans="1:9" x14ac:dyDescent="0.45">
      <c r="A32410" s="1"/>
      <c r="C32410" s="3"/>
      <c r="D32410" s="28"/>
      <c r="G32410" s="28"/>
      <c r="I32410" s="28"/>
    </row>
    <row r="32411" spans="1:9" x14ac:dyDescent="0.45">
      <c r="A32411" s="1"/>
      <c r="C32411" s="3"/>
      <c r="D32411" s="28"/>
      <c r="G32411" s="28"/>
      <c r="I32411" s="28"/>
    </row>
    <row r="32412" spans="1:9" x14ac:dyDescent="0.45">
      <c r="A32412" s="1"/>
      <c r="C32412" s="3"/>
      <c r="D32412" s="28"/>
      <c r="G32412" s="28"/>
      <c r="I32412" s="28"/>
    </row>
    <row r="32413" spans="1:9" x14ac:dyDescent="0.45">
      <c r="A32413" s="1"/>
      <c r="C32413" s="3"/>
      <c r="D32413" s="28"/>
      <c r="G32413" s="28"/>
      <c r="I32413" s="28"/>
    </row>
    <row r="32414" spans="1:9" x14ac:dyDescent="0.45">
      <c r="A32414" s="1"/>
      <c r="C32414" s="3"/>
      <c r="D32414" s="28"/>
      <c r="G32414" s="28"/>
      <c r="I32414" s="28"/>
    </row>
    <row r="32415" spans="1:9" x14ac:dyDescent="0.45">
      <c r="A32415" s="1"/>
      <c r="C32415" s="3"/>
      <c r="D32415" s="28"/>
      <c r="G32415" s="28"/>
      <c r="I32415" s="28"/>
    </row>
    <row r="32416" spans="1:9" x14ac:dyDescent="0.45">
      <c r="A32416" s="1"/>
      <c r="C32416" s="3"/>
      <c r="D32416" s="28"/>
      <c r="G32416" s="28"/>
      <c r="I32416" s="28"/>
    </row>
    <row r="32417" spans="1:9" x14ac:dyDescent="0.45">
      <c r="A32417" s="1"/>
      <c r="C32417" s="3"/>
      <c r="D32417" s="28"/>
      <c r="G32417" s="28"/>
      <c r="I32417" s="28"/>
    </row>
    <row r="32418" spans="1:9" x14ac:dyDescent="0.45">
      <c r="A32418" s="1"/>
      <c r="C32418" s="3"/>
      <c r="D32418" s="28"/>
      <c r="G32418" s="28"/>
      <c r="I32418" s="28"/>
    </row>
    <row r="32419" spans="1:9" x14ac:dyDescent="0.45">
      <c r="A32419" s="1"/>
      <c r="C32419" s="3"/>
      <c r="D32419" s="28"/>
      <c r="G32419" s="28"/>
      <c r="I32419" s="28"/>
    </row>
    <row r="32420" spans="1:9" x14ac:dyDescent="0.45">
      <c r="A32420" s="1"/>
      <c r="C32420" s="3"/>
      <c r="D32420" s="28"/>
      <c r="G32420" s="28"/>
      <c r="I32420" s="28"/>
    </row>
    <row r="32421" spans="1:9" x14ac:dyDescent="0.45">
      <c r="A32421" s="1"/>
      <c r="C32421" s="3"/>
      <c r="D32421" s="28"/>
      <c r="G32421" s="28"/>
      <c r="I32421" s="28"/>
    </row>
    <row r="32422" spans="1:9" x14ac:dyDescent="0.45">
      <c r="A32422" s="1"/>
      <c r="C32422" s="3"/>
      <c r="D32422" s="28"/>
      <c r="G32422" s="28"/>
      <c r="I32422" s="28"/>
    </row>
    <row r="32423" spans="1:9" x14ac:dyDescent="0.45">
      <c r="A32423" s="1"/>
      <c r="C32423" s="3"/>
      <c r="D32423" s="28"/>
      <c r="G32423" s="28"/>
      <c r="I32423" s="28"/>
    </row>
    <row r="32424" spans="1:9" x14ac:dyDescent="0.45">
      <c r="A32424" s="1"/>
      <c r="C32424" s="3"/>
      <c r="D32424" s="28"/>
      <c r="G32424" s="28"/>
      <c r="I32424" s="28"/>
    </row>
    <row r="32425" spans="1:9" x14ac:dyDescent="0.45">
      <c r="A32425" s="1"/>
      <c r="C32425" s="3"/>
      <c r="D32425" s="28"/>
      <c r="G32425" s="28"/>
      <c r="I32425" s="28"/>
    </row>
    <row r="32426" spans="1:9" x14ac:dyDescent="0.45">
      <c r="A32426" s="1"/>
      <c r="C32426" s="3"/>
      <c r="D32426" s="28"/>
      <c r="G32426" s="28"/>
      <c r="I32426" s="28"/>
    </row>
    <row r="32427" spans="1:9" x14ac:dyDescent="0.45">
      <c r="A32427" s="1"/>
      <c r="C32427" s="3"/>
      <c r="D32427" s="28"/>
      <c r="G32427" s="28"/>
      <c r="I32427" s="28"/>
    </row>
    <row r="32428" spans="1:9" x14ac:dyDescent="0.45">
      <c r="A32428" s="1"/>
      <c r="C32428" s="3"/>
      <c r="D32428" s="28"/>
      <c r="G32428" s="28"/>
      <c r="I32428" s="28"/>
    </row>
    <row r="32429" spans="1:9" x14ac:dyDescent="0.45">
      <c r="A32429" s="1"/>
      <c r="C32429" s="3"/>
      <c r="D32429" s="28"/>
      <c r="G32429" s="28"/>
      <c r="I32429" s="28"/>
    </row>
    <row r="32430" spans="1:9" x14ac:dyDescent="0.45">
      <c r="A32430" s="1"/>
      <c r="C32430" s="3"/>
      <c r="D32430" s="28"/>
      <c r="G32430" s="28"/>
      <c r="I32430" s="28"/>
    </row>
    <row r="32431" spans="1:9" x14ac:dyDescent="0.45">
      <c r="A32431" s="1"/>
      <c r="C32431" s="3"/>
      <c r="D32431" s="28"/>
      <c r="G32431" s="28"/>
      <c r="I32431" s="28"/>
    </row>
    <row r="32432" spans="1:9" x14ac:dyDescent="0.45">
      <c r="A32432" s="1"/>
      <c r="C32432" s="3"/>
      <c r="D32432" s="28"/>
      <c r="G32432" s="28"/>
      <c r="I32432" s="28"/>
    </row>
    <row r="32433" spans="1:9" x14ac:dyDescent="0.45">
      <c r="A32433" s="1"/>
      <c r="C32433" s="3"/>
      <c r="D32433" s="28"/>
      <c r="G32433" s="28"/>
      <c r="I32433" s="28"/>
    </row>
    <row r="32434" spans="1:9" x14ac:dyDescent="0.45">
      <c r="A32434" s="1"/>
      <c r="C32434" s="3"/>
      <c r="D32434" s="28"/>
      <c r="G32434" s="28"/>
      <c r="I32434" s="28"/>
    </row>
    <row r="32435" spans="1:9" x14ac:dyDescent="0.45">
      <c r="A32435" s="1"/>
      <c r="C32435" s="3"/>
      <c r="D32435" s="28"/>
      <c r="G32435" s="28"/>
      <c r="I32435" s="28"/>
    </row>
    <row r="32436" spans="1:9" x14ac:dyDescent="0.45">
      <c r="A32436" s="1"/>
      <c r="C32436" s="3"/>
      <c r="D32436" s="28"/>
      <c r="G32436" s="28"/>
      <c r="I32436" s="28"/>
    </row>
    <row r="32437" spans="1:9" x14ac:dyDescent="0.45">
      <c r="A32437" s="1"/>
      <c r="C32437" s="3"/>
      <c r="D32437" s="28"/>
      <c r="G32437" s="28"/>
      <c r="I32437" s="28"/>
    </row>
    <row r="32438" spans="1:9" x14ac:dyDescent="0.45">
      <c r="A32438" s="1"/>
      <c r="C32438" s="3"/>
      <c r="D32438" s="28"/>
      <c r="G32438" s="28"/>
      <c r="I32438" s="28"/>
    </row>
    <row r="32439" spans="1:9" x14ac:dyDescent="0.45">
      <c r="A32439" s="1"/>
      <c r="C32439" s="3"/>
      <c r="D32439" s="28"/>
      <c r="G32439" s="28"/>
      <c r="I32439" s="28"/>
    </row>
    <row r="32440" spans="1:9" x14ac:dyDescent="0.45">
      <c r="A32440" s="1"/>
      <c r="C32440" s="3"/>
      <c r="D32440" s="28"/>
      <c r="G32440" s="28"/>
      <c r="I32440" s="28"/>
    </row>
    <row r="32441" spans="1:9" x14ac:dyDescent="0.45">
      <c r="A32441" s="1"/>
      <c r="C32441" s="3"/>
      <c r="D32441" s="28"/>
      <c r="G32441" s="28"/>
      <c r="I32441" s="28"/>
    </row>
    <row r="32442" spans="1:9" x14ac:dyDescent="0.45">
      <c r="A32442" s="1"/>
      <c r="C32442" s="3"/>
      <c r="D32442" s="28"/>
      <c r="G32442" s="28"/>
      <c r="I32442" s="28"/>
    </row>
    <row r="32443" spans="1:9" x14ac:dyDescent="0.45">
      <c r="A32443" s="1"/>
      <c r="C32443" s="3"/>
      <c r="D32443" s="28"/>
      <c r="G32443" s="28"/>
      <c r="I32443" s="28"/>
    </row>
    <row r="32444" spans="1:9" x14ac:dyDescent="0.45">
      <c r="A32444" s="1"/>
      <c r="C32444" s="3"/>
      <c r="D32444" s="28"/>
      <c r="G32444" s="28"/>
      <c r="I32444" s="28"/>
    </row>
    <row r="32445" spans="1:9" x14ac:dyDescent="0.45">
      <c r="A32445" s="1"/>
      <c r="C32445" s="3"/>
      <c r="D32445" s="28"/>
      <c r="G32445" s="28"/>
      <c r="I32445" s="28"/>
    </row>
    <row r="32446" spans="1:9" x14ac:dyDescent="0.45">
      <c r="A32446" s="1"/>
      <c r="C32446" s="3"/>
      <c r="D32446" s="28"/>
      <c r="G32446" s="28"/>
      <c r="I32446" s="28"/>
    </row>
    <row r="32447" spans="1:9" x14ac:dyDescent="0.45">
      <c r="A32447" s="1"/>
      <c r="C32447" s="3"/>
      <c r="D32447" s="28"/>
      <c r="G32447" s="28"/>
      <c r="I32447" s="28"/>
    </row>
    <row r="32448" spans="1:9" x14ac:dyDescent="0.45">
      <c r="A32448" s="1"/>
      <c r="C32448" s="3"/>
      <c r="D32448" s="28"/>
      <c r="G32448" s="28"/>
      <c r="I32448" s="28"/>
    </row>
    <row r="32449" spans="1:9" x14ac:dyDescent="0.45">
      <c r="A32449" s="1"/>
      <c r="C32449" s="3"/>
      <c r="D32449" s="28"/>
      <c r="G32449" s="28"/>
      <c r="I32449" s="28"/>
    </row>
    <row r="32450" spans="1:9" x14ac:dyDescent="0.45">
      <c r="A32450" s="1"/>
      <c r="C32450" s="3"/>
      <c r="D32450" s="28"/>
      <c r="G32450" s="28"/>
      <c r="I32450" s="28"/>
    </row>
    <row r="32451" spans="1:9" x14ac:dyDescent="0.45">
      <c r="A32451" s="1"/>
      <c r="C32451" s="3"/>
      <c r="D32451" s="28"/>
      <c r="G32451" s="28"/>
      <c r="I32451" s="28"/>
    </row>
    <row r="32452" spans="1:9" x14ac:dyDescent="0.45">
      <c r="A32452" s="1"/>
      <c r="C32452" s="3"/>
      <c r="D32452" s="28"/>
      <c r="G32452" s="28"/>
      <c r="I32452" s="28"/>
    </row>
    <row r="32453" spans="1:9" x14ac:dyDescent="0.45">
      <c r="A32453" s="1"/>
      <c r="C32453" s="3"/>
      <c r="D32453" s="28"/>
      <c r="G32453" s="28"/>
      <c r="I32453" s="28"/>
    </row>
    <row r="32454" spans="1:9" x14ac:dyDescent="0.45">
      <c r="A32454" s="1"/>
      <c r="C32454" s="3"/>
      <c r="D32454" s="28"/>
      <c r="G32454" s="28"/>
      <c r="I32454" s="28"/>
    </row>
    <row r="32455" spans="1:9" x14ac:dyDescent="0.45">
      <c r="A32455" s="1"/>
      <c r="C32455" s="3"/>
      <c r="D32455" s="28"/>
      <c r="G32455" s="28"/>
      <c r="I32455" s="28"/>
    </row>
    <row r="32456" spans="1:9" x14ac:dyDescent="0.45">
      <c r="A32456" s="1"/>
      <c r="C32456" s="3"/>
      <c r="D32456" s="28"/>
      <c r="G32456" s="28"/>
      <c r="I32456" s="28"/>
    </row>
    <row r="32457" spans="1:9" x14ac:dyDescent="0.45">
      <c r="A32457" s="1"/>
      <c r="C32457" s="3"/>
      <c r="D32457" s="28"/>
      <c r="G32457" s="28"/>
      <c r="I32457" s="28"/>
    </row>
    <row r="32458" spans="1:9" x14ac:dyDescent="0.45">
      <c r="A32458" s="1"/>
      <c r="C32458" s="3"/>
      <c r="D32458" s="28"/>
      <c r="G32458" s="28"/>
      <c r="I32458" s="28"/>
    </row>
    <row r="32459" spans="1:9" x14ac:dyDescent="0.45">
      <c r="A32459" s="1"/>
      <c r="C32459" s="3"/>
      <c r="D32459" s="28"/>
      <c r="G32459" s="28"/>
      <c r="I32459" s="28"/>
    </row>
    <row r="32460" spans="1:9" x14ac:dyDescent="0.45">
      <c r="A32460" s="1"/>
      <c r="C32460" s="3"/>
      <c r="D32460" s="28"/>
      <c r="G32460" s="28"/>
      <c r="I32460" s="28"/>
    </row>
    <row r="32461" spans="1:9" x14ac:dyDescent="0.45">
      <c r="A32461" s="1"/>
      <c r="C32461" s="3"/>
      <c r="D32461" s="28"/>
      <c r="G32461" s="28"/>
      <c r="I32461" s="28"/>
    </row>
    <row r="32462" spans="1:9" x14ac:dyDescent="0.45">
      <c r="A32462" s="1"/>
      <c r="C32462" s="3"/>
      <c r="D32462" s="28"/>
      <c r="G32462" s="28"/>
      <c r="I32462" s="28"/>
    </row>
    <row r="32463" spans="1:9" x14ac:dyDescent="0.45">
      <c r="A32463" s="1"/>
      <c r="C32463" s="3"/>
      <c r="D32463" s="28"/>
      <c r="G32463" s="28"/>
      <c r="I32463" s="28"/>
    </row>
    <row r="32464" spans="1:9" x14ac:dyDescent="0.45">
      <c r="A32464" s="1"/>
      <c r="C32464" s="3"/>
      <c r="D32464" s="28"/>
      <c r="G32464" s="28"/>
      <c r="I32464" s="28"/>
    </row>
    <row r="32465" spans="1:9" x14ac:dyDescent="0.45">
      <c r="A32465" s="1"/>
      <c r="C32465" s="3"/>
      <c r="D32465" s="28"/>
      <c r="G32465" s="28"/>
      <c r="I32465" s="28"/>
    </row>
    <row r="32466" spans="1:9" x14ac:dyDescent="0.45">
      <c r="A32466" s="1"/>
      <c r="C32466" s="3"/>
      <c r="D32466" s="28"/>
      <c r="G32466" s="28"/>
      <c r="I32466" s="28"/>
    </row>
    <row r="32467" spans="1:9" x14ac:dyDescent="0.45">
      <c r="A32467" s="1"/>
      <c r="C32467" s="3"/>
      <c r="D32467" s="28"/>
      <c r="G32467" s="28"/>
      <c r="I32467" s="28"/>
    </row>
    <row r="32468" spans="1:9" x14ac:dyDescent="0.45">
      <c r="A32468" s="1"/>
      <c r="C32468" s="3"/>
      <c r="D32468" s="28"/>
      <c r="G32468" s="28"/>
      <c r="I32468" s="28"/>
    </row>
    <row r="32469" spans="1:9" x14ac:dyDescent="0.45">
      <c r="A32469" s="1"/>
      <c r="C32469" s="3"/>
      <c r="D32469" s="28"/>
      <c r="G32469" s="28"/>
      <c r="I32469" s="28"/>
    </row>
    <row r="32470" spans="1:9" x14ac:dyDescent="0.45">
      <c r="A32470" s="1"/>
      <c r="C32470" s="3"/>
      <c r="D32470" s="28"/>
      <c r="G32470" s="28"/>
      <c r="I32470" s="28"/>
    </row>
    <row r="32471" spans="1:9" x14ac:dyDescent="0.45">
      <c r="A32471" s="1"/>
      <c r="C32471" s="3"/>
      <c r="D32471" s="28"/>
      <c r="G32471" s="28"/>
      <c r="I32471" s="28"/>
    </row>
    <row r="32472" spans="1:9" x14ac:dyDescent="0.45">
      <c r="A32472" s="1"/>
      <c r="C32472" s="3"/>
      <c r="D32472" s="28"/>
      <c r="G32472" s="28"/>
      <c r="I32472" s="28"/>
    </row>
    <row r="32473" spans="1:9" x14ac:dyDescent="0.45">
      <c r="A32473" s="1"/>
      <c r="C32473" s="3"/>
      <c r="D32473" s="28"/>
      <c r="G32473" s="28"/>
      <c r="I32473" s="28"/>
    </row>
    <row r="32474" spans="1:9" x14ac:dyDescent="0.45">
      <c r="A32474" s="1"/>
      <c r="C32474" s="3"/>
      <c r="D32474" s="28"/>
      <c r="G32474" s="28"/>
      <c r="I32474" s="28"/>
    </row>
    <row r="32475" spans="1:9" x14ac:dyDescent="0.45">
      <c r="A32475" s="1"/>
      <c r="C32475" s="3"/>
      <c r="D32475" s="28"/>
      <c r="G32475" s="28"/>
      <c r="I32475" s="28"/>
    </row>
    <row r="32476" spans="1:9" x14ac:dyDescent="0.45">
      <c r="A32476" s="1"/>
      <c r="C32476" s="3"/>
      <c r="D32476" s="28"/>
      <c r="G32476" s="28"/>
      <c r="I32476" s="28"/>
    </row>
    <row r="32477" spans="1:9" x14ac:dyDescent="0.45">
      <c r="A32477" s="1"/>
      <c r="C32477" s="3"/>
      <c r="D32477" s="28"/>
      <c r="G32477" s="28"/>
      <c r="I32477" s="28"/>
    </row>
    <row r="32478" spans="1:9" x14ac:dyDescent="0.45">
      <c r="A32478" s="1"/>
      <c r="C32478" s="3"/>
      <c r="D32478" s="28"/>
      <c r="G32478" s="28"/>
      <c r="I32478" s="28"/>
    </row>
    <row r="32479" spans="1:9" x14ac:dyDescent="0.45">
      <c r="A32479" s="1"/>
      <c r="C32479" s="3"/>
      <c r="D32479" s="28"/>
      <c r="G32479" s="28"/>
      <c r="I32479" s="28"/>
    </row>
    <row r="32480" spans="1:9" x14ac:dyDescent="0.45">
      <c r="A32480" s="1"/>
      <c r="C32480" s="3"/>
      <c r="D32480" s="28"/>
      <c r="G32480" s="28"/>
      <c r="I32480" s="28"/>
    </row>
    <row r="32481" spans="1:9" x14ac:dyDescent="0.45">
      <c r="A32481" s="1"/>
      <c r="C32481" s="3"/>
      <c r="D32481" s="28"/>
      <c r="G32481" s="28"/>
      <c r="I32481" s="28"/>
    </row>
    <row r="32482" spans="1:9" x14ac:dyDescent="0.45">
      <c r="A32482" s="1"/>
      <c r="C32482" s="3"/>
      <c r="D32482" s="28"/>
      <c r="G32482" s="28"/>
      <c r="I32482" s="28"/>
    </row>
    <row r="32483" spans="1:9" x14ac:dyDescent="0.45">
      <c r="A32483" s="1"/>
      <c r="C32483" s="3"/>
      <c r="D32483" s="28"/>
      <c r="G32483" s="28"/>
      <c r="I32483" s="28"/>
    </row>
    <row r="32484" spans="1:9" x14ac:dyDescent="0.45">
      <c r="A32484" s="1"/>
      <c r="C32484" s="3"/>
      <c r="D32484" s="28"/>
      <c r="G32484" s="28"/>
      <c r="I32484" s="28"/>
    </row>
    <row r="32485" spans="1:9" x14ac:dyDescent="0.45">
      <c r="A32485" s="1"/>
      <c r="C32485" s="3"/>
      <c r="D32485" s="28"/>
      <c r="G32485" s="28"/>
      <c r="I32485" s="28"/>
    </row>
    <row r="32486" spans="1:9" x14ac:dyDescent="0.45">
      <c r="A32486" s="1"/>
      <c r="C32486" s="3"/>
      <c r="D32486" s="28"/>
      <c r="G32486" s="28"/>
      <c r="I32486" s="28"/>
    </row>
    <row r="32487" spans="1:9" x14ac:dyDescent="0.45">
      <c r="A32487" s="1"/>
      <c r="C32487" s="3"/>
      <c r="D32487" s="28"/>
      <c r="G32487" s="28"/>
      <c r="I32487" s="28"/>
    </row>
    <row r="32488" spans="1:9" x14ac:dyDescent="0.45">
      <c r="A32488" s="1"/>
      <c r="C32488" s="3"/>
      <c r="D32488" s="28"/>
      <c r="G32488" s="28"/>
      <c r="I32488" s="28"/>
    </row>
    <row r="32489" spans="1:9" x14ac:dyDescent="0.45">
      <c r="A32489" s="1"/>
      <c r="C32489" s="3"/>
      <c r="D32489" s="28"/>
      <c r="G32489" s="28"/>
      <c r="I32489" s="28"/>
    </row>
    <row r="32490" spans="1:9" x14ac:dyDescent="0.45">
      <c r="A32490" s="1"/>
      <c r="C32490" s="3"/>
      <c r="D32490" s="28"/>
      <c r="G32490" s="28"/>
      <c r="I32490" s="28"/>
    </row>
    <row r="32491" spans="1:9" x14ac:dyDescent="0.45">
      <c r="A32491" s="1"/>
      <c r="C32491" s="3"/>
      <c r="D32491" s="28"/>
      <c r="G32491" s="28"/>
      <c r="I32491" s="28"/>
    </row>
    <row r="32492" spans="1:9" x14ac:dyDescent="0.45">
      <c r="A32492" s="1"/>
      <c r="C32492" s="3"/>
      <c r="D32492" s="28"/>
      <c r="G32492" s="28"/>
      <c r="I32492" s="28"/>
    </row>
    <row r="32493" spans="1:9" x14ac:dyDescent="0.45">
      <c r="A32493" s="1"/>
      <c r="C32493" s="3"/>
      <c r="D32493" s="28"/>
      <c r="G32493" s="28"/>
      <c r="I32493" s="28"/>
    </row>
    <row r="32494" spans="1:9" x14ac:dyDescent="0.45">
      <c r="A32494" s="1"/>
      <c r="C32494" s="3"/>
      <c r="D32494" s="28"/>
      <c r="G32494" s="28"/>
      <c r="I32494" s="28"/>
    </row>
    <row r="32495" spans="1:9" x14ac:dyDescent="0.45">
      <c r="A32495" s="1"/>
      <c r="C32495" s="3"/>
      <c r="D32495" s="28"/>
      <c r="G32495" s="28"/>
      <c r="I32495" s="28"/>
    </row>
    <row r="32496" spans="1:9" x14ac:dyDescent="0.45">
      <c r="A32496" s="1"/>
      <c r="C32496" s="3"/>
      <c r="D32496" s="28"/>
      <c r="G32496" s="28"/>
      <c r="I32496" s="28"/>
    </row>
    <row r="32497" spans="1:9" x14ac:dyDescent="0.45">
      <c r="A32497" s="1"/>
      <c r="C32497" s="3"/>
      <c r="D32497" s="28"/>
      <c r="G32497" s="28"/>
      <c r="I32497" s="28"/>
    </row>
    <row r="32498" spans="1:9" x14ac:dyDescent="0.45">
      <c r="A32498" s="1"/>
      <c r="C32498" s="3"/>
      <c r="D32498" s="28"/>
      <c r="G32498" s="28"/>
      <c r="I32498" s="28"/>
    </row>
    <row r="32499" spans="1:9" x14ac:dyDescent="0.45">
      <c r="A32499" s="1"/>
      <c r="C32499" s="3"/>
      <c r="D32499" s="28"/>
      <c r="G32499" s="28"/>
      <c r="I32499" s="28"/>
    </row>
    <row r="32500" spans="1:9" x14ac:dyDescent="0.45">
      <c r="A32500" s="1"/>
      <c r="C32500" s="3"/>
      <c r="D32500" s="28"/>
      <c r="G32500" s="28"/>
      <c r="I32500" s="28"/>
    </row>
    <row r="32501" spans="1:9" x14ac:dyDescent="0.45">
      <c r="A32501" s="1"/>
      <c r="C32501" s="3"/>
      <c r="D32501" s="28"/>
      <c r="G32501" s="28"/>
      <c r="I32501" s="28"/>
    </row>
    <row r="32502" spans="1:9" x14ac:dyDescent="0.45">
      <c r="A32502" s="1"/>
      <c r="C32502" s="3"/>
      <c r="D32502" s="28"/>
      <c r="G32502" s="28"/>
      <c r="I32502" s="28"/>
    </row>
    <row r="32503" spans="1:9" x14ac:dyDescent="0.45">
      <c r="A32503" s="1"/>
      <c r="C32503" s="3"/>
      <c r="D32503" s="28"/>
      <c r="G32503" s="28"/>
      <c r="I32503" s="28"/>
    </row>
    <row r="32504" spans="1:9" x14ac:dyDescent="0.45">
      <c r="A32504" s="1"/>
      <c r="C32504" s="3"/>
      <c r="D32504" s="28"/>
      <c r="G32504" s="28"/>
      <c r="I32504" s="28"/>
    </row>
    <row r="32505" spans="1:9" x14ac:dyDescent="0.45">
      <c r="A32505" s="1"/>
      <c r="C32505" s="3"/>
      <c r="D32505" s="28"/>
      <c r="G32505" s="28"/>
      <c r="I32505" s="28"/>
    </row>
    <row r="32506" spans="1:9" x14ac:dyDescent="0.45">
      <c r="A32506" s="1"/>
      <c r="C32506" s="3"/>
      <c r="D32506" s="28"/>
      <c r="G32506" s="28"/>
      <c r="I32506" s="28"/>
    </row>
    <row r="32507" spans="1:9" x14ac:dyDescent="0.45">
      <c r="A32507" s="1"/>
      <c r="C32507" s="3"/>
      <c r="D32507" s="28"/>
      <c r="G32507" s="28"/>
      <c r="I32507" s="28"/>
    </row>
    <row r="32508" spans="1:9" x14ac:dyDescent="0.45">
      <c r="A32508" s="1"/>
      <c r="C32508" s="3"/>
      <c r="D32508" s="28"/>
      <c r="G32508" s="28"/>
      <c r="I32508" s="28"/>
    </row>
    <row r="32509" spans="1:9" x14ac:dyDescent="0.45">
      <c r="A32509" s="1"/>
      <c r="C32509" s="3"/>
      <c r="D32509" s="28"/>
      <c r="G32509" s="28"/>
      <c r="I32509" s="28"/>
    </row>
    <row r="32510" spans="1:9" x14ac:dyDescent="0.45">
      <c r="A32510" s="1"/>
      <c r="C32510" s="3"/>
      <c r="D32510" s="28"/>
      <c r="G32510" s="28"/>
      <c r="I32510" s="28"/>
    </row>
    <row r="32511" spans="1:9" x14ac:dyDescent="0.45">
      <c r="A32511" s="1"/>
      <c r="C32511" s="3"/>
      <c r="D32511" s="28"/>
      <c r="G32511" s="28"/>
      <c r="I32511" s="28"/>
    </row>
    <row r="32512" spans="1:9" x14ac:dyDescent="0.45">
      <c r="A32512" s="1"/>
      <c r="C32512" s="3"/>
      <c r="D32512" s="28"/>
      <c r="G32512" s="28"/>
      <c r="I32512" s="28"/>
    </row>
    <row r="32513" spans="1:9" x14ac:dyDescent="0.45">
      <c r="A32513" s="1"/>
      <c r="C32513" s="3"/>
      <c r="D32513" s="28"/>
      <c r="G32513" s="28"/>
      <c r="I32513" s="28"/>
    </row>
    <row r="32514" spans="1:9" x14ac:dyDescent="0.45">
      <c r="A32514" s="1"/>
      <c r="C32514" s="3"/>
      <c r="D32514" s="28"/>
      <c r="G32514" s="28"/>
      <c r="I32514" s="28"/>
    </row>
    <row r="32515" spans="1:9" x14ac:dyDescent="0.45">
      <c r="A32515" s="1"/>
      <c r="C32515" s="3"/>
      <c r="D32515" s="28"/>
      <c r="G32515" s="28"/>
      <c r="I32515" s="28"/>
    </row>
    <row r="32516" spans="1:9" x14ac:dyDescent="0.45">
      <c r="A32516" s="1"/>
      <c r="C32516" s="3"/>
      <c r="D32516" s="28"/>
      <c r="G32516" s="28"/>
      <c r="I32516" s="28"/>
    </row>
    <row r="32517" spans="1:9" x14ac:dyDescent="0.45">
      <c r="A32517" s="1"/>
      <c r="C32517" s="3"/>
      <c r="D32517" s="28"/>
      <c r="G32517" s="28"/>
      <c r="I32517" s="28"/>
    </row>
    <row r="32518" spans="1:9" x14ac:dyDescent="0.45">
      <c r="A32518" s="1"/>
      <c r="C32518" s="3"/>
      <c r="D32518" s="28"/>
      <c r="G32518" s="28"/>
      <c r="I32518" s="28"/>
    </row>
    <row r="32519" spans="1:9" x14ac:dyDescent="0.45">
      <c r="A32519" s="1"/>
      <c r="C32519" s="3"/>
      <c r="D32519" s="28"/>
      <c r="G32519" s="28"/>
      <c r="I32519" s="28"/>
    </row>
    <row r="32520" spans="1:9" x14ac:dyDescent="0.45">
      <c r="A32520" s="1"/>
      <c r="C32520" s="3"/>
      <c r="D32520" s="28"/>
      <c r="G32520" s="28"/>
      <c r="I32520" s="28"/>
    </row>
    <row r="32521" spans="1:9" x14ac:dyDescent="0.45">
      <c r="A32521" s="1"/>
      <c r="C32521" s="3"/>
      <c r="D32521" s="28"/>
      <c r="G32521" s="28"/>
      <c r="I32521" s="28"/>
    </row>
    <row r="32522" spans="1:9" x14ac:dyDescent="0.45">
      <c r="A32522" s="1"/>
      <c r="C32522" s="3"/>
      <c r="D32522" s="28"/>
      <c r="G32522" s="28"/>
      <c r="I32522" s="28"/>
    </row>
    <row r="32523" spans="1:9" x14ac:dyDescent="0.45">
      <c r="A32523" s="1"/>
      <c r="C32523" s="3"/>
      <c r="D32523" s="28"/>
      <c r="G32523" s="28"/>
      <c r="I32523" s="28"/>
    </row>
    <row r="32524" spans="1:9" x14ac:dyDescent="0.45">
      <c r="A32524" s="1"/>
      <c r="C32524" s="3"/>
      <c r="D32524" s="28"/>
      <c r="G32524" s="28"/>
      <c r="I32524" s="28"/>
    </row>
    <row r="32525" spans="1:9" x14ac:dyDescent="0.45">
      <c r="A32525" s="1"/>
      <c r="C32525" s="3"/>
      <c r="D32525" s="28"/>
      <c r="G32525" s="28"/>
      <c r="I32525" s="28"/>
    </row>
    <row r="32526" spans="1:9" x14ac:dyDescent="0.45">
      <c r="A32526" s="1"/>
      <c r="C32526" s="3"/>
      <c r="D32526" s="28"/>
      <c r="G32526" s="28"/>
      <c r="I32526" s="28"/>
    </row>
    <row r="32527" spans="1:9" x14ac:dyDescent="0.45">
      <c r="A32527" s="1"/>
      <c r="C32527" s="3"/>
      <c r="D32527" s="28"/>
      <c r="G32527" s="28"/>
      <c r="I32527" s="28"/>
    </row>
    <row r="32528" spans="1:9" x14ac:dyDescent="0.45">
      <c r="A32528" s="1"/>
      <c r="C32528" s="3"/>
      <c r="D32528" s="28"/>
      <c r="G32528" s="28"/>
      <c r="I32528" s="28"/>
    </row>
    <row r="32529" spans="1:9" x14ac:dyDescent="0.45">
      <c r="A32529" s="1"/>
      <c r="C32529" s="3"/>
      <c r="D32529" s="28"/>
      <c r="G32529" s="28"/>
      <c r="I32529" s="28"/>
    </row>
    <row r="32530" spans="1:9" x14ac:dyDescent="0.45">
      <c r="A32530" s="1"/>
      <c r="C32530" s="3"/>
      <c r="D32530" s="28"/>
      <c r="G32530" s="28"/>
      <c r="I32530" s="28"/>
    </row>
    <row r="32531" spans="1:9" x14ac:dyDescent="0.45">
      <c r="A32531" s="1"/>
      <c r="C32531" s="3"/>
      <c r="D32531" s="28"/>
      <c r="G32531" s="28"/>
      <c r="I32531" s="28"/>
    </row>
    <row r="32532" spans="1:9" x14ac:dyDescent="0.45">
      <c r="A32532" s="1"/>
      <c r="C32532" s="3"/>
      <c r="D32532" s="28"/>
      <c r="G32532" s="28"/>
      <c r="I32532" s="28"/>
    </row>
    <row r="32533" spans="1:9" x14ac:dyDescent="0.45">
      <c r="A32533" s="1"/>
      <c r="C32533" s="3"/>
      <c r="D32533" s="28"/>
      <c r="G32533" s="28"/>
      <c r="I32533" s="28"/>
    </row>
    <row r="32534" spans="1:9" x14ac:dyDescent="0.45">
      <c r="A32534" s="1"/>
      <c r="C32534" s="3"/>
      <c r="D32534" s="28"/>
      <c r="G32534" s="28"/>
      <c r="I32534" s="28"/>
    </row>
    <row r="32535" spans="1:9" x14ac:dyDescent="0.45">
      <c r="A32535" s="1"/>
      <c r="C32535" s="3"/>
      <c r="D32535" s="28"/>
      <c r="G32535" s="28"/>
      <c r="I32535" s="28"/>
    </row>
    <row r="32536" spans="1:9" x14ac:dyDescent="0.45">
      <c r="A32536" s="1"/>
      <c r="C32536" s="3"/>
      <c r="D32536" s="28"/>
      <c r="G32536" s="28"/>
      <c r="I32536" s="28"/>
    </row>
    <row r="32537" spans="1:9" x14ac:dyDescent="0.45">
      <c r="A32537" s="1"/>
      <c r="C32537" s="3"/>
      <c r="D32537" s="28"/>
      <c r="G32537" s="28"/>
      <c r="I32537" s="28"/>
    </row>
    <row r="32538" spans="1:9" x14ac:dyDescent="0.45">
      <c r="A32538" s="1"/>
      <c r="C32538" s="3"/>
      <c r="D32538" s="28"/>
      <c r="G32538" s="28"/>
      <c r="I32538" s="28"/>
    </row>
    <row r="32539" spans="1:9" x14ac:dyDescent="0.45">
      <c r="A32539" s="1"/>
      <c r="C32539" s="3"/>
      <c r="D32539" s="28"/>
      <c r="G32539" s="28"/>
      <c r="I32539" s="28"/>
    </row>
    <row r="32540" spans="1:9" x14ac:dyDescent="0.45">
      <c r="A32540" s="1"/>
      <c r="C32540" s="3"/>
      <c r="D32540" s="28"/>
      <c r="G32540" s="28"/>
      <c r="I32540" s="28"/>
    </row>
    <row r="32541" spans="1:9" x14ac:dyDescent="0.45">
      <c r="A32541" s="1"/>
      <c r="C32541" s="3"/>
      <c r="D32541" s="28"/>
      <c r="G32541" s="28"/>
      <c r="I32541" s="28"/>
    </row>
    <row r="32542" spans="1:9" x14ac:dyDescent="0.45">
      <c r="A32542" s="1"/>
      <c r="C32542" s="3"/>
      <c r="D32542" s="28"/>
      <c r="G32542" s="28"/>
      <c r="I32542" s="28"/>
    </row>
    <row r="32543" spans="1:9" x14ac:dyDescent="0.45">
      <c r="A32543" s="1"/>
      <c r="C32543" s="3"/>
      <c r="D32543" s="28"/>
      <c r="G32543" s="28"/>
      <c r="I32543" s="28"/>
    </row>
    <row r="32544" spans="1:9" x14ac:dyDescent="0.45">
      <c r="A32544" s="1"/>
      <c r="C32544" s="3"/>
      <c r="D32544" s="28"/>
      <c r="G32544" s="28"/>
      <c r="I32544" s="28"/>
    </row>
    <row r="32545" spans="1:9" x14ac:dyDescent="0.45">
      <c r="A32545" s="1"/>
      <c r="C32545" s="3"/>
      <c r="D32545" s="28"/>
      <c r="G32545" s="28"/>
      <c r="I32545" s="28"/>
    </row>
    <row r="32546" spans="1:9" x14ac:dyDescent="0.45">
      <c r="A32546" s="1"/>
      <c r="C32546" s="3"/>
      <c r="D32546" s="28"/>
      <c r="G32546" s="28"/>
      <c r="I32546" s="28"/>
    </row>
    <row r="32547" spans="1:9" x14ac:dyDescent="0.45">
      <c r="A32547" s="1"/>
      <c r="C32547" s="3"/>
      <c r="D32547" s="28"/>
      <c r="G32547" s="28"/>
      <c r="I32547" s="28"/>
    </row>
    <row r="32548" spans="1:9" x14ac:dyDescent="0.45">
      <c r="A32548" s="1"/>
      <c r="C32548" s="3"/>
      <c r="D32548" s="28"/>
      <c r="G32548" s="28"/>
      <c r="I32548" s="28"/>
    </row>
    <row r="32549" spans="1:9" x14ac:dyDescent="0.45">
      <c r="A32549" s="1"/>
      <c r="C32549" s="3"/>
      <c r="D32549" s="28"/>
      <c r="G32549" s="28"/>
      <c r="I32549" s="28"/>
    </row>
    <row r="32550" spans="1:9" x14ac:dyDescent="0.45">
      <c r="A32550" s="1"/>
      <c r="C32550" s="3"/>
      <c r="D32550" s="28"/>
      <c r="G32550" s="28"/>
      <c r="I32550" s="28"/>
    </row>
    <row r="32551" spans="1:9" x14ac:dyDescent="0.45">
      <c r="A32551" s="1"/>
      <c r="C32551" s="3"/>
      <c r="D32551" s="28"/>
      <c r="G32551" s="28"/>
      <c r="I32551" s="28"/>
    </row>
    <row r="32552" spans="1:9" x14ac:dyDescent="0.45">
      <c r="A32552" s="1"/>
      <c r="C32552" s="3"/>
      <c r="D32552" s="28"/>
      <c r="G32552" s="28"/>
      <c r="I32552" s="28"/>
    </row>
    <row r="32553" spans="1:9" x14ac:dyDescent="0.45">
      <c r="A32553" s="1"/>
      <c r="C32553" s="3"/>
      <c r="D32553" s="28"/>
      <c r="G32553" s="28"/>
      <c r="I32553" s="28"/>
    </row>
    <row r="32554" spans="1:9" x14ac:dyDescent="0.45">
      <c r="A32554" s="1"/>
      <c r="C32554" s="3"/>
      <c r="D32554" s="28"/>
      <c r="G32554" s="28"/>
      <c r="I32554" s="28"/>
    </row>
    <row r="32555" spans="1:9" x14ac:dyDescent="0.45">
      <c r="A32555" s="1"/>
      <c r="C32555" s="3"/>
      <c r="D32555" s="28"/>
      <c r="G32555" s="28"/>
      <c r="I32555" s="28"/>
    </row>
    <row r="32556" spans="1:9" x14ac:dyDescent="0.45">
      <c r="A32556" s="1"/>
      <c r="C32556" s="3"/>
      <c r="D32556" s="28"/>
      <c r="G32556" s="28"/>
      <c r="I32556" s="28"/>
    </row>
    <row r="32557" spans="1:9" x14ac:dyDescent="0.45">
      <c r="A32557" s="1"/>
      <c r="C32557" s="3"/>
      <c r="D32557" s="28"/>
      <c r="G32557" s="28"/>
      <c r="I32557" s="28"/>
    </row>
    <row r="32558" spans="1:9" x14ac:dyDescent="0.45">
      <c r="A32558" s="1"/>
      <c r="C32558" s="3"/>
      <c r="D32558" s="28"/>
      <c r="G32558" s="28"/>
      <c r="I32558" s="28"/>
    </row>
    <row r="32559" spans="1:9" x14ac:dyDescent="0.45">
      <c r="A32559" s="1"/>
      <c r="C32559" s="3"/>
      <c r="D32559" s="28"/>
      <c r="G32559" s="28"/>
      <c r="I32559" s="28"/>
    </row>
    <row r="32560" spans="1:9" x14ac:dyDescent="0.45">
      <c r="A32560" s="1"/>
      <c r="C32560" s="3"/>
      <c r="D32560" s="28"/>
      <c r="G32560" s="28"/>
      <c r="I32560" s="28"/>
    </row>
    <row r="32561" spans="1:9" x14ac:dyDescent="0.45">
      <c r="A32561" s="1"/>
      <c r="C32561" s="3"/>
      <c r="D32561" s="28"/>
      <c r="G32561" s="28"/>
      <c r="I32561" s="28"/>
    </row>
    <row r="32562" spans="1:9" x14ac:dyDescent="0.45">
      <c r="A32562" s="1"/>
      <c r="C32562" s="3"/>
      <c r="D32562" s="28"/>
      <c r="G32562" s="28"/>
      <c r="I32562" s="28"/>
    </row>
    <row r="32563" spans="1:9" x14ac:dyDescent="0.45">
      <c r="A32563" s="1"/>
      <c r="C32563" s="3"/>
      <c r="D32563" s="28"/>
      <c r="G32563" s="28"/>
      <c r="I32563" s="28"/>
    </row>
    <row r="32564" spans="1:9" x14ac:dyDescent="0.45">
      <c r="A32564" s="1"/>
      <c r="C32564" s="3"/>
      <c r="D32564" s="28"/>
      <c r="G32564" s="28"/>
      <c r="I32564" s="28"/>
    </row>
    <row r="32565" spans="1:9" x14ac:dyDescent="0.45">
      <c r="A32565" s="1"/>
      <c r="C32565" s="3"/>
      <c r="D32565" s="28"/>
      <c r="G32565" s="28"/>
      <c r="I32565" s="28"/>
    </row>
    <row r="32566" spans="1:9" x14ac:dyDescent="0.45">
      <c r="A32566" s="1"/>
      <c r="C32566" s="3"/>
      <c r="D32566" s="28"/>
      <c r="G32566" s="28"/>
      <c r="I32566" s="28"/>
    </row>
    <row r="32567" spans="1:9" x14ac:dyDescent="0.45">
      <c r="A32567" s="1"/>
      <c r="C32567" s="3"/>
      <c r="D32567" s="28"/>
      <c r="G32567" s="28"/>
      <c r="I32567" s="28"/>
    </row>
    <row r="32568" spans="1:9" x14ac:dyDescent="0.45">
      <c r="A32568" s="1"/>
      <c r="C32568" s="3"/>
      <c r="D32568" s="28"/>
      <c r="G32568" s="28"/>
      <c r="I32568" s="28"/>
    </row>
    <row r="32569" spans="1:9" x14ac:dyDescent="0.45">
      <c r="A32569" s="1"/>
      <c r="C32569" s="3"/>
      <c r="D32569" s="28"/>
      <c r="G32569" s="28"/>
      <c r="I32569" s="28"/>
    </row>
    <row r="32570" spans="1:9" x14ac:dyDescent="0.45">
      <c r="A32570" s="1"/>
      <c r="C32570" s="3"/>
      <c r="D32570" s="28"/>
      <c r="G32570" s="28"/>
      <c r="I32570" s="28"/>
    </row>
    <row r="32571" spans="1:9" x14ac:dyDescent="0.45">
      <c r="A32571" s="1"/>
      <c r="C32571" s="3"/>
      <c r="D32571" s="28"/>
      <c r="G32571" s="28"/>
      <c r="I32571" s="28"/>
    </row>
    <row r="32572" spans="1:9" x14ac:dyDescent="0.45">
      <c r="A32572" s="1"/>
      <c r="C32572" s="3"/>
      <c r="D32572" s="28"/>
      <c r="G32572" s="28"/>
      <c r="I32572" s="28"/>
    </row>
    <row r="32573" spans="1:9" x14ac:dyDescent="0.45">
      <c r="A32573" s="1"/>
      <c r="C32573" s="3"/>
      <c r="D32573" s="28"/>
      <c r="G32573" s="28"/>
      <c r="I32573" s="28"/>
    </row>
    <row r="32574" spans="1:9" x14ac:dyDescent="0.45">
      <c r="A32574" s="1"/>
      <c r="C32574" s="3"/>
      <c r="D32574" s="28"/>
      <c r="G32574" s="28"/>
      <c r="I32574" s="28"/>
    </row>
    <row r="32575" spans="1:9" x14ac:dyDescent="0.45">
      <c r="A32575" s="1"/>
      <c r="C32575" s="3"/>
      <c r="D32575" s="28"/>
      <c r="G32575" s="28"/>
      <c r="I32575" s="28"/>
    </row>
    <row r="32576" spans="1:9" x14ac:dyDescent="0.45">
      <c r="A32576" s="1"/>
      <c r="C32576" s="3"/>
      <c r="D32576" s="28"/>
      <c r="G32576" s="28"/>
      <c r="I32576" s="28"/>
    </row>
    <row r="32577" spans="1:9" x14ac:dyDescent="0.45">
      <c r="A32577" s="1"/>
      <c r="C32577" s="3"/>
      <c r="D32577" s="28"/>
      <c r="G32577" s="28"/>
      <c r="I32577" s="28"/>
    </row>
    <row r="32578" spans="1:9" x14ac:dyDescent="0.45">
      <c r="A32578" s="1"/>
      <c r="C32578" s="3"/>
      <c r="D32578" s="28"/>
      <c r="G32578" s="28"/>
      <c r="I32578" s="28"/>
    </row>
    <row r="32579" spans="1:9" x14ac:dyDescent="0.45">
      <c r="A32579" s="1"/>
      <c r="C32579" s="3"/>
      <c r="D32579" s="28"/>
      <c r="G32579" s="28"/>
      <c r="I32579" s="28"/>
    </row>
    <row r="32580" spans="1:9" x14ac:dyDescent="0.45">
      <c r="A32580" s="1"/>
      <c r="C32580" s="3"/>
      <c r="D32580" s="28"/>
      <c r="G32580" s="28"/>
      <c r="I32580" s="28"/>
    </row>
    <row r="32581" spans="1:9" x14ac:dyDescent="0.45">
      <c r="A32581" s="1"/>
      <c r="C32581" s="3"/>
      <c r="D32581" s="28"/>
      <c r="G32581" s="28"/>
      <c r="I32581" s="28"/>
    </row>
    <row r="32582" spans="1:9" x14ac:dyDescent="0.45">
      <c r="A32582" s="1"/>
      <c r="C32582" s="3"/>
      <c r="D32582" s="28"/>
      <c r="G32582" s="28"/>
      <c r="I32582" s="28"/>
    </row>
    <row r="32583" spans="1:9" x14ac:dyDescent="0.45">
      <c r="A32583" s="1"/>
      <c r="C32583" s="3"/>
      <c r="D32583" s="28"/>
      <c r="G32583" s="28"/>
      <c r="I32583" s="28"/>
    </row>
    <row r="32584" spans="1:9" x14ac:dyDescent="0.45">
      <c r="A32584" s="1"/>
      <c r="C32584" s="3"/>
      <c r="D32584" s="28"/>
      <c r="G32584" s="28"/>
      <c r="I32584" s="28"/>
    </row>
    <row r="32585" spans="1:9" x14ac:dyDescent="0.45">
      <c r="A32585" s="1"/>
      <c r="C32585" s="3"/>
      <c r="D32585" s="28"/>
      <c r="G32585" s="28"/>
      <c r="I32585" s="28"/>
    </row>
    <row r="32586" spans="1:9" x14ac:dyDescent="0.45">
      <c r="A32586" s="1"/>
      <c r="C32586" s="3"/>
      <c r="D32586" s="28"/>
      <c r="G32586" s="28"/>
      <c r="I32586" s="28"/>
    </row>
    <row r="32587" spans="1:9" x14ac:dyDescent="0.45">
      <c r="A32587" s="1"/>
      <c r="C32587" s="3"/>
      <c r="D32587" s="28"/>
      <c r="G32587" s="28"/>
      <c r="I32587" s="28"/>
    </row>
    <row r="32588" spans="1:9" x14ac:dyDescent="0.45">
      <c r="A32588" s="1"/>
      <c r="C32588" s="3"/>
      <c r="D32588" s="28"/>
      <c r="G32588" s="28"/>
      <c r="I32588" s="28"/>
    </row>
    <row r="32589" spans="1:9" x14ac:dyDescent="0.45">
      <c r="A32589" s="1"/>
      <c r="C32589" s="3"/>
      <c r="D32589" s="28"/>
      <c r="G32589" s="28"/>
      <c r="I32589" s="28"/>
    </row>
    <row r="32590" spans="1:9" x14ac:dyDescent="0.45">
      <c r="A32590" s="1"/>
      <c r="C32590" s="3"/>
      <c r="D32590" s="28"/>
      <c r="G32590" s="28"/>
      <c r="I32590" s="28"/>
    </row>
    <row r="32591" spans="1:9" x14ac:dyDescent="0.45">
      <c r="A32591" s="1"/>
      <c r="C32591" s="3"/>
      <c r="D32591" s="28"/>
      <c r="G32591" s="28"/>
      <c r="I32591" s="28"/>
    </row>
    <row r="32592" spans="1:9" x14ac:dyDescent="0.45">
      <c r="A32592" s="1"/>
      <c r="C32592" s="3"/>
      <c r="D32592" s="28"/>
      <c r="G32592" s="28"/>
      <c r="I32592" s="28"/>
    </row>
    <row r="32593" spans="1:9" x14ac:dyDescent="0.45">
      <c r="A32593" s="1"/>
      <c r="C32593" s="3"/>
      <c r="D32593" s="28"/>
      <c r="G32593" s="28"/>
      <c r="I32593" s="28"/>
    </row>
    <row r="32594" spans="1:9" x14ac:dyDescent="0.45">
      <c r="A32594" s="1"/>
      <c r="C32594" s="3"/>
      <c r="D32594" s="28"/>
      <c r="G32594" s="28"/>
      <c r="I32594" s="28"/>
    </row>
    <row r="32595" spans="1:9" x14ac:dyDescent="0.45">
      <c r="A32595" s="1"/>
      <c r="C32595" s="3"/>
      <c r="D32595" s="28"/>
      <c r="G32595" s="28"/>
      <c r="I32595" s="28"/>
    </row>
    <row r="32596" spans="1:9" x14ac:dyDescent="0.45">
      <c r="A32596" s="1"/>
      <c r="C32596" s="3"/>
      <c r="D32596" s="28"/>
      <c r="G32596" s="28"/>
      <c r="I32596" s="28"/>
    </row>
    <row r="32597" spans="1:9" x14ac:dyDescent="0.45">
      <c r="A32597" s="1"/>
      <c r="C32597" s="3"/>
      <c r="D32597" s="28"/>
      <c r="G32597" s="28"/>
      <c r="I32597" s="28"/>
    </row>
    <row r="32598" spans="1:9" x14ac:dyDescent="0.45">
      <c r="A32598" s="1"/>
      <c r="C32598" s="3"/>
      <c r="D32598" s="28"/>
      <c r="G32598" s="28"/>
      <c r="I32598" s="28"/>
    </row>
    <row r="32599" spans="1:9" x14ac:dyDescent="0.45">
      <c r="A32599" s="1"/>
      <c r="C32599" s="3"/>
      <c r="D32599" s="28"/>
      <c r="G32599" s="28"/>
      <c r="I32599" s="28"/>
    </row>
    <row r="32600" spans="1:9" x14ac:dyDescent="0.45">
      <c r="A32600" s="1"/>
      <c r="C32600" s="3"/>
      <c r="D32600" s="28"/>
      <c r="G32600" s="28"/>
      <c r="I32600" s="28"/>
    </row>
    <row r="32601" spans="1:9" x14ac:dyDescent="0.45">
      <c r="A32601" s="1"/>
      <c r="C32601" s="3"/>
      <c r="D32601" s="28"/>
      <c r="G32601" s="28"/>
      <c r="I32601" s="28"/>
    </row>
    <row r="32602" spans="1:9" x14ac:dyDescent="0.45">
      <c r="A32602" s="1"/>
      <c r="C32602" s="3"/>
      <c r="D32602" s="28"/>
      <c r="G32602" s="28"/>
      <c r="I32602" s="28"/>
    </row>
    <row r="32603" spans="1:9" x14ac:dyDescent="0.45">
      <c r="A32603" s="1"/>
      <c r="C32603" s="3"/>
      <c r="D32603" s="28"/>
      <c r="G32603" s="28"/>
      <c r="I32603" s="28"/>
    </row>
    <row r="32604" spans="1:9" x14ac:dyDescent="0.45">
      <c r="A32604" s="1"/>
      <c r="C32604" s="3"/>
      <c r="D32604" s="28"/>
      <c r="G32604" s="28"/>
      <c r="I32604" s="28"/>
    </row>
    <row r="32605" spans="1:9" x14ac:dyDescent="0.45">
      <c r="A32605" s="1"/>
      <c r="C32605" s="3"/>
      <c r="D32605" s="28"/>
      <c r="G32605" s="28"/>
      <c r="I32605" s="28"/>
    </row>
    <row r="32606" spans="1:9" x14ac:dyDescent="0.45">
      <c r="A32606" s="1"/>
      <c r="C32606" s="3"/>
      <c r="D32606" s="28"/>
      <c r="G32606" s="28"/>
      <c r="I32606" s="28"/>
    </row>
    <row r="32607" spans="1:9" x14ac:dyDescent="0.45">
      <c r="A32607" s="1"/>
      <c r="C32607" s="3"/>
      <c r="D32607" s="28"/>
      <c r="G32607" s="28"/>
      <c r="I32607" s="28"/>
    </row>
    <row r="32608" spans="1:9" x14ac:dyDescent="0.45">
      <c r="A32608" s="1"/>
      <c r="C32608" s="3"/>
      <c r="D32608" s="28"/>
      <c r="G32608" s="28"/>
      <c r="I32608" s="28"/>
    </row>
    <row r="32609" spans="1:9" x14ac:dyDescent="0.45">
      <c r="A32609" s="1"/>
      <c r="C32609" s="3"/>
      <c r="D32609" s="28"/>
      <c r="G32609" s="28"/>
      <c r="I32609" s="28"/>
    </row>
    <row r="32610" spans="1:9" x14ac:dyDescent="0.45">
      <c r="A32610" s="1"/>
      <c r="C32610" s="3"/>
      <c r="D32610" s="28"/>
      <c r="G32610" s="28"/>
      <c r="I32610" s="28"/>
    </row>
    <row r="32611" spans="1:9" x14ac:dyDescent="0.45">
      <c r="A32611" s="1"/>
      <c r="C32611" s="3"/>
      <c r="D32611" s="28"/>
      <c r="G32611" s="28"/>
      <c r="I32611" s="28"/>
    </row>
    <row r="32612" spans="1:9" x14ac:dyDescent="0.45">
      <c r="A32612" s="1"/>
      <c r="C32612" s="3"/>
      <c r="D32612" s="28"/>
      <c r="G32612" s="28"/>
      <c r="I32612" s="28"/>
    </row>
    <row r="32613" spans="1:9" x14ac:dyDescent="0.45">
      <c r="A32613" s="1"/>
      <c r="C32613" s="3"/>
      <c r="D32613" s="28"/>
      <c r="G32613" s="28"/>
      <c r="I32613" s="28"/>
    </row>
    <row r="32614" spans="1:9" x14ac:dyDescent="0.45">
      <c r="A32614" s="1"/>
      <c r="C32614" s="3"/>
      <c r="D32614" s="28"/>
      <c r="G32614" s="28"/>
      <c r="I32614" s="28"/>
    </row>
    <row r="32615" spans="1:9" x14ac:dyDescent="0.45">
      <c r="A32615" s="1"/>
      <c r="C32615" s="3"/>
      <c r="D32615" s="28"/>
      <c r="G32615" s="28"/>
      <c r="I32615" s="28"/>
    </row>
    <row r="32616" spans="1:9" x14ac:dyDescent="0.45">
      <c r="A32616" s="1"/>
      <c r="C32616" s="3"/>
      <c r="D32616" s="28"/>
      <c r="G32616" s="28"/>
      <c r="I32616" s="28"/>
    </row>
    <row r="32617" spans="1:9" x14ac:dyDescent="0.45">
      <c r="A32617" s="1"/>
      <c r="C32617" s="3"/>
      <c r="D32617" s="28"/>
      <c r="G32617" s="28"/>
      <c r="I32617" s="28"/>
    </row>
    <row r="32618" spans="1:9" x14ac:dyDescent="0.45">
      <c r="A32618" s="1"/>
      <c r="C32618" s="3"/>
      <c r="D32618" s="28"/>
      <c r="G32618" s="28"/>
      <c r="I32618" s="28"/>
    </row>
    <row r="32619" spans="1:9" x14ac:dyDescent="0.45">
      <c r="A32619" s="1"/>
      <c r="C32619" s="3"/>
      <c r="D32619" s="28"/>
      <c r="G32619" s="28"/>
      <c r="I32619" s="28"/>
    </row>
    <row r="32620" spans="1:9" x14ac:dyDescent="0.45">
      <c r="A32620" s="1"/>
      <c r="C32620" s="3"/>
      <c r="D32620" s="28"/>
      <c r="G32620" s="28"/>
      <c r="I32620" s="28"/>
    </row>
    <row r="32621" spans="1:9" x14ac:dyDescent="0.45">
      <c r="A32621" s="1"/>
      <c r="C32621" s="3"/>
      <c r="D32621" s="28"/>
      <c r="G32621" s="28"/>
      <c r="I32621" s="28"/>
    </row>
    <row r="32622" spans="1:9" x14ac:dyDescent="0.45">
      <c r="A32622" s="1"/>
      <c r="C32622" s="3"/>
      <c r="D32622" s="28"/>
      <c r="G32622" s="28"/>
      <c r="I32622" s="28"/>
    </row>
    <row r="32623" spans="1:9" x14ac:dyDescent="0.45">
      <c r="A32623" s="1"/>
      <c r="C32623" s="3"/>
      <c r="D32623" s="28"/>
      <c r="G32623" s="28"/>
      <c r="I32623" s="28"/>
    </row>
    <row r="32624" spans="1:9" x14ac:dyDescent="0.45">
      <c r="A32624" s="1"/>
      <c r="C32624" s="3"/>
      <c r="D32624" s="28"/>
      <c r="G32624" s="28"/>
      <c r="I32624" s="28"/>
    </row>
    <row r="32625" spans="1:9" x14ac:dyDescent="0.45">
      <c r="A32625" s="1"/>
      <c r="C32625" s="3"/>
      <c r="D32625" s="28"/>
      <c r="G32625" s="28"/>
      <c r="I32625" s="28"/>
    </row>
    <row r="32626" spans="1:9" x14ac:dyDescent="0.45">
      <c r="A32626" s="1"/>
      <c r="C32626" s="3"/>
      <c r="D32626" s="28"/>
      <c r="G32626" s="28"/>
      <c r="I32626" s="28"/>
    </row>
    <row r="32627" spans="1:9" x14ac:dyDescent="0.45">
      <c r="A32627" s="1"/>
      <c r="C32627" s="3"/>
      <c r="D32627" s="28"/>
      <c r="G32627" s="28"/>
      <c r="I32627" s="28"/>
    </row>
    <row r="32628" spans="1:9" x14ac:dyDescent="0.45">
      <c r="A32628" s="1"/>
      <c r="C32628" s="3"/>
      <c r="D32628" s="28"/>
      <c r="G32628" s="28"/>
      <c r="I32628" s="28"/>
    </row>
    <row r="32629" spans="1:9" x14ac:dyDescent="0.45">
      <c r="A32629" s="1"/>
      <c r="C32629" s="3"/>
      <c r="D32629" s="28"/>
      <c r="G32629" s="28"/>
      <c r="I32629" s="28"/>
    </row>
    <row r="32630" spans="1:9" x14ac:dyDescent="0.45">
      <c r="A32630" s="1"/>
      <c r="C32630" s="3"/>
      <c r="D32630" s="28"/>
      <c r="G32630" s="28"/>
      <c r="I32630" s="28"/>
    </row>
    <row r="32631" spans="1:9" x14ac:dyDescent="0.45">
      <c r="A32631" s="1"/>
      <c r="C32631" s="3"/>
      <c r="D32631" s="28"/>
      <c r="G32631" s="28"/>
      <c r="I32631" s="28"/>
    </row>
    <row r="32632" spans="1:9" x14ac:dyDescent="0.45">
      <c r="A32632" s="1"/>
      <c r="C32632" s="3"/>
      <c r="D32632" s="28"/>
      <c r="G32632" s="28"/>
      <c r="I32632" s="28"/>
    </row>
    <row r="32633" spans="1:9" x14ac:dyDescent="0.45">
      <c r="A32633" s="1"/>
      <c r="C32633" s="3"/>
      <c r="D32633" s="28"/>
      <c r="G32633" s="28"/>
      <c r="I32633" s="28"/>
    </row>
    <row r="32634" spans="1:9" x14ac:dyDescent="0.45">
      <c r="A32634" s="1"/>
      <c r="C32634" s="3"/>
      <c r="D32634" s="28"/>
      <c r="G32634" s="28"/>
      <c r="I32634" s="28"/>
    </row>
    <row r="32635" spans="1:9" x14ac:dyDescent="0.45">
      <c r="A32635" s="1"/>
      <c r="C32635" s="3"/>
      <c r="D32635" s="28"/>
      <c r="G32635" s="28"/>
      <c r="I32635" s="28"/>
    </row>
    <row r="32636" spans="1:9" x14ac:dyDescent="0.45">
      <c r="A32636" s="1"/>
      <c r="C32636" s="3"/>
      <c r="D32636" s="28"/>
      <c r="G32636" s="28"/>
      <c r="I32636" s="28"/>
    </row>
    <row r="32637" spans="1:9" x14ac:dyDescent="0.45">
      <c r="A32637" s="1"/>
      <c r="C32637" s="3"/>
      <c r="D32637" s="28"/>
      <c r="G32637" s="28"/>
      <c r="I32637" s="28"/>
    </row>
    <row r="32638" spans="1:9" x14ac:dyDescent="0.45">
      <c r="A32638" s="1"/>
      <c r="C32638" s="3"/>
      <c r="D32638" s="28"/>
      <c r="G32638" s="28"/>
      <c r="I32638" s="28"/>
    </row>
    <row r="32639" spans="1:9" x14ac:dyDescent="0.45">
      <c r="A32639" s="1"/>
      <c r="C32639" s="3"/>
      <c r="D32639" s="28"/>
      <c r="G32639" s="28"/>
      <c r="I32639" s="28"/>
    </row>
    <row r="32640" spans="1:9" x14ac:dyDescent="0.45">
      <c r="A32640" s="1"/>
      <c r="C32640" s="3"/>
      <c r="D32640" s="28"/>
      <c r="G32640" s="28"/>
      <c r="I32640" s="28"/>
    </row>
    <row r="32641" spans="1:9" x14ac:dyDescent="0.45">
      <c r="A32641" s="1"/>
      <c r="C32641" s="3"/>
      <c r="D32641" s="28"/>
      <c r="G32641" s="28"/>
      <c r="I32641" s="28"/>
    </row>
    <row r="32642" spans="1:9" x14ac:dyDescent="0.45">
      <c r="A32642" s="1"/>
      <c r="C32642" s="3"/>
      <c r="D32642" s="28"/>
      <c r="G32642" s="28"/>
      <c r="I32642" s="28"/>
    </row>
    <row r="32643" spans="1:9" x14ac:dyDescent="0.45">
      <c r="A32643" s="1"/>
      <c r="C32643" s="3"/>
      <c r="D32643" s="28"/>
      <c r="G32643" s="28"/>
      <c r="I32643" s="28"/>
    </row>
    <row r="32644" spans="1:9" x14ac:dyDescent="0.45">
      <c r="A32644" s="1"/>
      <c r="C32644" s="3"/>
      <c r="D32644" s="28"/>
      <c r="G32644" s="28"/>
      <c r="I32644" s="28"/>
    </row>
    <row r="32645" spans="1:9" x14ac:dyDescent="0.45">
      <c r="A32645" s="1"/>
      <c r="C32645" s="3"/>
      <c r="D32645" s="28"/>
      <c r="G32645" s="28"/>
      <c r="I32645" s="28"/>
    </row>
    <row r="32646" spans="1:9" x14ac:dyDescent="0.45">
      <c r="A32646" s="1"/>
      <c r="C32646" s="3"/>
      <c r="D32646" s="28"/>
      <c r="G32646" s="28"/>
      <c r="I32646" s="28"/>
    </row>
    <row r="32647" spans="1:9" x14ac:dyDescent="0.45">
      <c r="A32647" s="1"/>
      <c r="C32647" s="3"/>
      <c r="D32647" s="28"/>
      <c r="G32647" s="28"/>
      <c r="I32647" s="28"/>
    </row>
    <row r="32648" spans="1:9" x14ac:dyDescent="0.45">
      <c r="A32648" s="1"/>
      <c r="C32648" s="3"/>
      <c r="D32648" s="28"/>
      <c r="G32648" s="28"/>
      <c r="I32648" s="28"/>
    </row>
    <row r="32649" spans="1:9" x14ac:dyDescent="0.45">
      <c r="A32649" s="1"/>
      <c r="C32649" s="3"/>
      <c r="D32649" s="28"/>
      <c r="G32649" s="28"/>
      <c r="I32649" s="28"/>
    </row>
    <row r="32650" spans="1:9" x14ac:dyDescent="0.45">
      <c r="A32650" s="1"/>
      <c r="C32650" s="3"/>
      <c r="D32650" s="28"/>
      <c r="G32650" s="28"/>
      <c r="I32650" s="28"/>
    </row>
    <row r="32651" spans="1:9" x14ac:dyDescent="0.45">
      <c r="A32651" s="1"/>
      <c r="C32651" s="3"/>
      <c r="D32651" s="28"/>
      <c r="G32651" s="28"/>
      <c r="I32651" s="28"/>
    </row>
    <row r="32652" spans="1:9" x14ac:dyDescent="0.45">
      <c r="A32652" s="1"/>
      <c r="C32652" s="3"/>
      <c r="D32652" s="28"/>
      <c r="G32652" s="28"/>
      <c r="I32652" s="28"/>
    </row>
    <row r="32653" spans="1:9" x14ac:dyDescent="0.45">
      <c r="A32653" s="1"/>
      <c r="C32653" s="3"/>
      <c r="D32653" s="28"/>
      <c r="G32653" s="28"/>
      <c r="I32653" s="28"/>
    </row>
    <row r="32654" spans="1:9" x14ac:dyDescent="0.45">
      <c r="A32654" s="1"/>
      <c r="C32654" s="3"/>
      <c r="D32654" s="28"/>
      <c r="G32654" s="28"/>
      <c r="I32654" s="28"/>
    </row>
    <row r="32655" spans="1:9" x14ac:dyDescent="0.45">
      <c r="A32655" s="1"/>
      <c r="C32655" s="3"/>
      <c r="D32655" s="28"/>
      <c r="G32655" s="28"/>
      <c r="I32655" s="28"/>
    </row>
    <row r="32656" spans="1:9" x14ac:dyDescent="0.45">
      <c r="A32656" s="1"/>
      <c r="C32656" s="3"/>
      <c r="D32656" s="28"/>
      <c r="G32656" s="28"/>
      <c r="I32656" s="28"/>
    </row>
    <row r="32657" spans="1:9" x14ac:dyDescent="0.45">
      <c r="A32657" s="1"/>
      <c r="C32657" s="3"/>
      <c r="D32657" s="28"/>
      <c r="G32657" s="28"/>
      <c r="I32657" s="28"/>
    </row>
    <row r="32658" spans="1:9" x14ac:dyDescent="0.45">
      <c r="A32658" s="1"/>
      <c r="C32658" s="3"/>
      <c r="D32658" s="28"/>
      <c r="G32658" s="28"/>
      <c r="I32658" s="28"/>
    </row>
    <row r="32659" spans="1:9" x14ac:dyDescent="0.45">
      <c r="A32659" s="1"/>
      <c r="C32659" s="3"/>
      <c r="D32659" s="28"/>
      <c r="G32659" s="28"/>
      <c r="I32659" s="28"/>
    </row>
    <row r="32660" spans="1:9" x14ac:dyDescent="0.45">
      <c r="A32660" s="1"/>
      <c r="C32660" s="3"/>
      <c r="D32660" s="28"/>
      <c r="G32660" s="28"/>
      <c r="I32660" s="28"/>
    </row>
    <row r="32661" spans="1:9" x14ac:dyDescent="0.45">
      <c r="A32661" s="1"/>
      <c r="C32661" s="3"/>
      <c r="D32661" s="28"/>
      <c r="G32661" s="28"/>
      <c r="I32661" s="28"/>
    </row>
    <row r="32662" spans="1:9" x14ac:dyDescent="0.45">
      <c r="A32662" s="1"/>
      <c r="C32662" s="3"/>
      <c r="D32662" s="28"/>
      <c r="G32662" s="28"/>
      <c r="I32662" s="28"/>
    </row>
    <row r="32663" spans="1:9" x14ac:dyDescent="0.45">
      <c r="A32663" s="1"/>
      <c r="C32663" s="3"/>
      <c r="D32663" s="28"/>
      <c r="G32663" s="28"/>
      <c r="I32663" s="28"/>
    </row>
    <row r="32664" spans="1:9" x14ac:dyDescent="0.45">
      <c r="A32664" s="1"/>
      <c r="C32664" s="3"/>
      <c r="D32664" s="28"/>
      <c r="G32664" s="28"/>
      <c r="I32664" s="28"/>
    </row>
    <row r="32665" spans="1:9" x14ac:dyDescent="0.45">
      <c r="A32665" s="1"/>
      <c r="C32665" s="3"/>
      <c r="D32665" s="28"/>
      <c r="G32665" s="28"/>
      <c r="I32665" s="28"/>
    </row>
    <row r="32666" spans="1:9" x14ac:dyDescent="0.45">
      <c r="A32666" s="1"/>
      <c r="C32666" s="3"/>
      <c r="D32666" s="28"/>
      <c r="G32666" s="28"/>
      <c r="I32666" s="28"/>
    </row>
    <row r="32667" spans="1:9" x14ac:dyDescent="0.45">
      <c r="A32667" s="1"/>
      <c r="C32667" s="3"/>
      <c r="D32667" s="28"/>
      <c r="G32667" s="28"/>
      <c r="I32667" s="28"/>
    </row>
    <row r="32668" spans="1:9" x14ac:dyDescent="0.45">
      <c r="A32668" s="1"/>
      <c r="C32668" s="3"/>
      <c r="D32668" s="28"/>
      <c r="G32668" s="28"/>
      <c r="I32668" s="28"/>
    </row>
    <row r="32669" spans="1:9" x14ac:dyDescent="0.45">
      <c r="A32669" s="1"/>
      <c r="C32669" s="3"/>
      <c r="D32669" s="28"/>
      <c r="G32669" s="28"/>
      <c r="I32669" s="28"/>
    </row>
    <row r="32670" spans="1:9" x14ac:dyDescent="0.45">
      <c r="A32670" s="1"/>
      <c r="C32670" s="3"/>
      <c r="D32670" s="28"/>
      <c r="G32670" s="28"/>
      <c r="I32670" s="28"/>
    </row>
    <row r="32671" spans="1:9" x14ac:dyDescent="0.45">
      <c r="A32671" s="1"/>
      <c r="C32671" s="3"/>
      <c r="D32671" s="28"/>
      <c r="G32671" s="28"/>
      <c r="I32671" s="28"/>
    </row>
    <row r="32672" spans="1:9" x14ac:dyDescent="0.45">
      <c r="A32672" s="1"/>
      <c r="C32672" s="3"/>
      <c r="D32672" s="28"/>
      <c r="G32672" s="28"/>
      <c r="I32672" s="28"/>
    </row>
    <row r="32673" spans="1:9" x14ac:dyDescent="0.45">
      <c r="A32673" s="1"/>
      <c r="C32673" s="3"/>
      <c r="D32673" s="28"/>
      <c r="G32673" s="28"/>
      <c r="I32673" s="28"/>
    </row>
    <row r="32674" spans="1:9" x14ac:dyDescent="0.45">
      <c r="A32674" s="1"/>
      <c r="C32674" s="3"/>
      <c r="D32674" s="28"/>
      <c r="G32674" s="28"/>
      <c r="I32674" s="28"/>
    </row>
    <row r="32675" spans="1:9" x14ac:dyDescent="0.45">
      <c r="A32675" s="1"/>
      <c r="C32675" s="3"/>
      <c r="D32675" s="28"/>
      <c r="G32675" s="28"/>
      <c r="I32675" s="28"/>
    </row>
    <row r="32676" spans="1:9" x14ac:dyDescent="0.45">
      <c r="A32676" s="1"/>
      <c r="C32676" s="3"/>
      <c r="D32676" s="28"/>
      <c r="G32676" s="28"/>
      <c r="I32676" s="28"/>
    </row>
    <row r="32677" spans="1:9" x14ac:dyDescent="0.45">
      <c r="A32677" s="1"/>
      <c r="C32677" s="3"/>
      <c r="D32677" s="28"/>
      <c r="G32677" s="28"/>
      <c r="I32677" s="28"/>
    </row>
    <row r="32678" spans="1:9" x14ac:dyDescent="0.45">
      <c r="A32678" s="1"/>
      <c r="C32678" s="3"/>
      <c r="D32678" s="28"/>
      <c r="G32678" s="28"/>
      <c r="I32678" s="28"/>
    </row>
    <row r="32679" spans="1:9" x14ac:dyDescent="0.45">
      <c r="A32679" s="1"/>
      <c r="C32679" s="3"/>
      <c r="D32679" s="28"/>
      <c r="G32679" s="28"/>
      <c r="I32679" s="28"/>
    </row>
    <row r="32680" spans="1:9" x14ac:dyDescent="0.45">
      <c r="A32680" s="1"/>
      <c r="C32680" s="3"/>
      <c r="D32680" s="28"/>
      <c r="G32680" s="28"/>
      <c r="I32680" s="28"/>
    </row>
    <row r="32681" spans="1:9" x14ac:dyDescent="0.45">
      <c r="A32681" s="1"/>
      <c r="C32681" s="3"/>
      <c r="D32681" s="28"/>
      <c r="G32681" s="28"/>
      <c r="I32681" s="28"/>
    </row>
    <row r="32682" spans="1:9" x14ac:dyDescent="0.45">
      <c r="A32682" s="1"/>
      <c r="C32682" s="3"/>
      <c r="D32682" s="28"/>
      <c r="G32682" s="28"/>
      <c r="I32682" s="28"/>
    </row>
    <row r="32683" spans="1:9" x14ac:dyDescent="0.45">
      <c r="A32683" s="1"/>
      <c r="C32683" s="3"/>
      <c r="D32683" s="28"/>
      <c r="G32683" s="28"/>
      <c r="I32683" s="28"/>
    </row>
    <row r="32684" spans="1:9" x14ac:dyDescent="0.45">
      <c r="A32684" s="1"/>
      <c r="C32684" s="3"/>
      <c r="D32684" s="28"/>
      <c r="G32684" s="28"/>
      <c r="I32684" s="28"/>
    </row>
    <row r="32685" spans="1:9" x14ac:dyDescent="0.45">
      <c r="A32685" s="1"/>
      <c r="C32685" s="3"/>
      <c r="D32685" s="28"/>
      <c r="G32685" s="28"/>
      <c r="I32685" s="28"/>
    </row>
    <row r="32686" spans="1:9" x14ac:dyDescent="0.45">
      <c r="A32686" s="1"/>
      <c r="C32686" s="3"/>
      <c r="D32686" s="28"/>
      <c r="G32686" s="28"/>
      <c r="I32686" s="28"/>
    </row>
    <row r="32687" spans="1:9" x14ac:dyDescent="0.45">
      <c r="A32687" s="1"/>
      <c r="C32687" s="3"/>
      <c r="D32687" s="28"/>
      <c r="G32687" s="28"/>
      <c r="I32687" s="28"/>
    </row>
    <row r="32688" spans="1:9" x14ac:dyDescent="0.45">
      <c r="A32688" s="1"/>
      <c r="C32688" s="3"/>
      <c r="D32688" s="28"/>
      <c r="G32688" s="28"/>
      <c r="I32688" s="28"/>
    </row>
    <row r="32689" spans="1:9" x14ac:dyDescent="0.45">
      <c r="A32689" s="1"/>
      <c r="C32689" s="3"/>
      <c r="D32689" s="28"/>
      <c r="G32689" s="28"/>
      <c r="I32689" s="28"/>
    </row>
    <row r="32690" spans="1:9" x14ac:dyDescent="0.45">
      <c r="A32690" s="1"/>
      <c r="C32690" s="3"/>
      <c r="D32690" s="28"/>
      <c r="G32690" s="28"/>
      <c r="I32690" s="28"/>
    </row>
    <row r="32691" spans="1:9" x14ac:dyDescent="0.45">
      <c r="A32691" s="1"/>
      <c r="C32691" s="3"/>
      <c r="D32691" s="28"/>
      <c r="G32691" s="28"/>
      <c r="I32691" s="28"/>
    </row>
    <row r="32692" spans="1:9" x14ac:dyDescent="0.45">
      <c r="A32692" s="1"/>
      <c r="C32692" s="3"/>
      <c r="D32692" s="28"/>
      <c r="G32692" s="28"/>
      <c r="I32692" s="28"/>
    </row>
    <row r="32693" spans="1:9" x14ac:dyDescent="0.45">
      <c r="A32693" s="1"/>
      <c r="C32693" s="3"/>
      <c r="D32693" s="28"/>
      <c r="G32693" s="28"/>
      <c r="I32693" s="28"/>
    </row>
    <row r="32694" spans="1:9" x14ac:dyDescent="0.45">
      <c r="A32694" s="1"/>
      <c r="C32694" s="3"/>
      <c r="D32694" s="28"/>
      <c r="G32694" s="28"/>
      <c r="I32694" s="28"/>
    </row>
    <row r="32695" spans="1:9" x14ac:dyDescent="0.45">
      <c r="A32695" s="1"/>
      <c r="C32695" s="3"/>
      <c r="D32695" s="28"/>
      <c r="G32695" s="28"/>
      <c r="I32695" s="28"/>
    </row>
    <row r="32696" spans="1:9" x14ac:dyDescent="0.45">
      <c r="A32696" s="1"/>
      <c r="C32696" s="3"/>
      <c r="D32696" s="28"/>
      <c r="G32696" s="28"/>
      <c r="I32696" s="28"/>
    </row>
    <row r="32697" spans="1:9" x14ac:dyDescent="0.45">
      <c r="A32697" s="1"/>
      <c r="C32697" s="3"/>
      <c r="D32697" s="28"/>
      <c r="G32697" s="28"/>
      <c r="I32697" s="28"/>
    </row>
    <row r="32698" spans="1:9" x14ac:dyDescent="0.45">
      <c r="A32698" s="1"/>
      <c r="C32698" s="3"/>
      <c r="D32698" s="28"/>
      <c r="G32698" s="28"/>
      <c r="I32698" s="28"/>
    </row>
    <row r="32699" spans="1:9" x14ac:dyDescent="0.45">
      <c r="A32699" s="1"/>
      <c r="C32699" s="3"/>
      <c r="D32699" s="28"/>
      <c r="G32699" s="28"/>
      <c r="I32699" s="28"/>
    </row>
    <row r="32700" spans="1:9" x14ac:dyDescent="0.45">
      <c r="A32700" s="1"/>
      <c r="C32700" s="3"/>
      <c r="D32700" s="28"/>
      <c r="G32700" s="28"/>
      <c r="I32700" s="28"/>
    </row>
    <row r="32701" spans="1:9" x14ac:dyDescent="0.45">
      <c r="A32701" s="1"/>
      <c r="C32701" s="3"/>
      <c r="D32701" s="28"/>
      <c r="G32701" s="28"/>
      <c r="I32701" s="28"/>
    </row>
    <row r="32702" spans="1:9" x14ac:dyDescent="0.45">
      <c r="A32702" s="1"/>
      <c r="C32702" s="3"/>
      <c r="D32702" s="28"/>
      <c r="G32702" s="28"/>
      <c r="I32702" s="28"/>
    </row>
    <row r="32703" spans="1:9" x14ac:dyDescent="0.45">
      <c r="A32703" s="1"/>
      <c r="C32703" s="3"/>
      <c r="D32703" s="28"/>
      <c r="G32703" s="28"/>
      <c r="I32703" s="28"/>
    </row>
    <row r="32704" spans="1:9" x14ac:dyDescent="0.45">
      <c r="A32704" s="1"/>
      <c r="C32704" s="3"/>
      <c r="D32704" s="28"/>
      <c r="G32704" s="28"/>
      <c r="I32704" s="28"/>
    </row>
    <row r="32705" spans="1:9" x14ac:dyDescent="0.45">
      <c r="A32705" s="1"/>
      <c r="C32705" s="3"/>
      <c r="D32705" s="28"/>
      <c r="G32705" s="28"/>
      <c r="I32705" s="28"/>
    </row>
    <row r="32706" spans="1:9" x14ac:dyDescent="0.45">
      <c r="A32706" s="1"/>
      <c r="C32706" s="3"/>
      <c r="D32706" s="28"/>
      <c r="G32706" s="28"/>
      <c r="I32706" s="28"/>
    </row>
    <row r="32707" spans="1:9" x14ac:dyDescent="0.45">
      <c r="A32707" s="1"/>
      <c r="C32707" s="3"/>
      <c r="D32707" s="28"/>
      <c r="G32707" s="28"/>
      <c r="I32707" s="28"/>
    </row>
    <row r="32708" spans="1:9" x14ac:dyDescent="0.45">
      <c r="A32708" s="1"/>
      <c r="C32708" s="3"/>
      <c r="D32708" s="28"/>
      <c r="G32708" s="28"/>
      <c r="I32708" s="28"/>
    </row>
    <row r="32709" spans="1:9" x14ac:dyDescent="0.45">
      <c r="A32709" s="1"/>
      <c r="C32709" s="3"/>
      <c r="D32709" s="28"/>
      <c r="G32709" s="28"/>
      <c r="I32709" s="28"/>
    </row>
    <row r="32710" spans="1:9" x14ac:dyDescent="0.45">
      <c r="A32710" s="1"/>
      <c r="C32710" s="3"/>
      <c r="D32710" s="28"/>
      <c r="G32710" s="28"/>
      <c r="I32710" s="28"/>
    </row>
    <row r="32711" spans="1:9" x14ac:dyDescent="0.45">
      <c r="A32711" s="1"/>
      <c r="C32711" s="3"/>
      <c r="D32711" s="28"/>
      <c r="G32711" s="28"/>
      <c r="I32711" s="28"/>
    </row>
    <row r="32712" spans="1:9" x14ac:dyDescent="0.45">
      <c r="A32712" s="1"/>
      <c r="C32712" s="3"/>
      <c r="D32712" s="28"/>
      <c r="G32712" s="28"/>
      <c r="I32712" s="28"/>
    </row>
    <row r="32713" spans="1:9" x14ac:dyDescent="0.45">
      <c r="A32713" s="1"/>
      <c r="C32713" s="3"/>
      <c r="D32713" s="28"/>
      <c r="G32713" s="28"/>
      <c r="I32713" s="28"/>
    </row>
    <row r="32714" spans="1:9" x14ac:dyDescent="0.45">
      <c r="A32714" s="1"/>
      <c r="C32714" s="3"/>
      <c r="D32714" s="28"/>
      <c r="G32714" s="28"/>
      <c r="I32714" s="28"/>
    </row>
    <row r="32715" spans="1:9" x14ac:dyDescent="0.45">
      <c r="A32715" s="1"/>
      <c r="C32715" s="3"/>
      <c r="D32715" s="28"/>
      <c r="G32715" s="28"/>
      <c r="I32715" s="28"/>
    </row>
    <row r="32716" spans="1:9" x14ac:dyDescent="0.45">
      <c r="A32716" s="1"/>
      <c r="C32716" s="3"/>
      <c r="D32716" s="28"/>
      <c r="G32716" s="28"/>
      <c r="I32716" s="28"/>
    </row>
    <row r="32717" spans="1:9" x14ac:dyDescent="0.45">
      <c r="A32717" s="1"/>
      <c r="C32717" s="3"/>
      <c r="D32717" s="28"/>
      <c r="G32717" s="28"/>
      <c r="I32717" s="28"/>
    </row>
    <row r="32718" spans="1:9" x14ac:dyDescent="0.45">
      <c r="A32718" s="1"/>
      <c r="C32718" s="3"/>
      <c r="D32718" s="28"/>
      <c r="G32718" s="28"/>
      <c r="I32718" s="28"/>
    </row>
    <row r="32719" spans="1:9" x14ac:dyDescent="0.45">
      <c r="A32719" s="1"/>
      <c r="C32719" s="3"/>
      <c r="D32719" s="28"/>
      <c r="G32719" s="28"/>
      <c r="I32719" s="28"/>
    </row>
    <row r="32720" spans="1:9" x14ac:dyDescent="0.45">
      <c r="A32720" s="1"/>
      <c r="C32720" s="3"/>
      <c r="D32720" s="28"/>
      <c r="G32720" s="28"/>
      <c r="I32720" s="28"/>
    </row>
    <row r="32721" spans="1:9" x14ac:dyDescent="0.45">
      <c r="A32721" s="1"/>
      <c r="C32721" s="3"/>
      <c r="D32721" s="28"/>
      <c r="G32721" s="28"/>
      <c r="I32721" s="28"/>
    </row>
    <row r="32722" spans="1:9" x14ac:dyDescent="0.45">
      <c r="A32722" s="1"/>
      <c r="C32722" s="3"/>
      <c r="D32722" s="28"/>
      <c r="G32722" s="28"/>
      <c r="I32722" s="28"/>
    </row>
    <row r="32723" spans="1:9" x14ac:dyDescent="0.45">
      <c r="A32723" s="1"/>
      <c r="C32723" s="3"/>
      <c r="D32723" s="28"/>
      <c r="G32723" s="28"/>
      <c r="I32723" s="28"/>
    </row>
    <row r="32724" spans="1:9" x14ac:dyDescent="0.45">
      <c r="A32724" s="1"/>
      <c r="C32724" s="3"/>
      <c r="D32724" s="28"/>
      <c r="G32724" s="28"/>
      <c r="I32724" s="28"/>
    </row>
    <row r="32725" spans="1:9" x14ac:dyDescent="0.45">
      <c r="A32725" s="1"/>
      <c r="C32725" s="3"/>
      <c r="D32725" s="28"/>
      <c r="G32725" s="28"/>
      <c r="I32725" s="28"/>
    </row>
    <row r="32726" spans="1:9" x14ac:dyDescent="0.45">
      <c r="A32726" s="1"/>
      <c r="C32726" s="3"/>
      <c r="D32726" s="28"/>
      <c r="G32726" s="28"/>
      <c r="I32726" s="28"/>
    </row>
    <row r="32727" spans="1:9" x14ac:dyDescent="0.45">
      <c r="A32727" s="1"/>
      <c r="C32727" s="3"/>
      <c r="D32727" s="28"/>
      <c r="G32727" s="28"/>
      <c r="I32727" s="28"/>
    </row>
    <row r="32728" spans="1:9" x14ac:dyDescent="0.45">
      <c r="A32728" s="1"/>
      <c r="C32728" s="3"/>
      <c r="D32728" s="28"/>
      <c r="G32728" s="28"/>
      <c r="I32728" s="28"/>
    </row>
    <row r="32729" spans="1:9" x14ac:dyDescent="0.45">
      <c r="A32729" s="1"/>
      <c r="C32729" s="3"/>
      <c r="D32729" s="28"/>
      <c r="G32729" s="28"/>
      <c r="I32729" s="28"/>
    </row>
    <row r="32730" spans="1:9" x14ac:dyDescent="0.45">
      <c r="A32730" s="1"/>
      <c r="C32730" s="3"/>
      <c r="D32730" s="28"/>
      <c r="G32730" s="28"/>
      <c r="I32730" s="28"/>
    </row>
    <row r="32731" spans="1:9" x14ac:dyDescent="0.45">
      <c r="A32731" s="1"/>
      <c r="C32731" s="3"/>
      <c r="D32731" s="28"/>
      <c r="G32731" s="28"/>
      <c r="I32731" s="28"/>
    </row>
    <row r="32732" spans="1:9" x14ac:dyDescent="0.45">
      <c r="A32732" s="1"/>
      <c r="C32732" s="3"/>
      <c r="D32732" s="28"/>
      <c r="G32732" s="28"/>
      <c r="I32732" s="28"/>
    </row>
    <row r="32733" spans="1:9" x14ac:dyDescent="0.45">
      <c r="A32733" s="1"/>
      <c r="C32733" s="3"/>
      <c r="D32733" s="28"/>
      <c r="G32733" s="28"/>
      <c r="I32733" s="28"/>
    </row>
    <row r="32734" spans="1:9" x14ac:dyDescent="0.45">
      <c r="A32734" s="1"/>
      <c r="C32734" s="3"/>
      <c r="D32734" s="28"/>
      <c r="G32734" s="28"/>
      <c r="I32734" s="28"/>
    </row>
    <row r="32735" spans="1:9" x14ac:dyDescent="0.45">
      <c r="A32735" s="1"/>
      <c r="C32735" s="3"/>
      <c r="D32735" s="28"/>
      <c r="G32735" s="28"/>
      <c r="I32735" s="28"/>
    </row>
    <row r="32736" spans="1:9" x14ac:dyDescent="0.45">
      <c r="A32736" s="1"/>
      <c r="C32736" s="3"/>
      <c r="D32736" s="28"/>
      <c r="G32736" s="28"/>
      <c r="I32736" s="28"/>
    </row>
    <row r="32737" spans="1:9" x14ac:dyDescent="0.45">
      <c r="A32737" s="1"/>
      <c r="C32737" s="3"/>
      <c r="D32737" s="28"/>
      <c r="G32737" s="28"/>
      <c r="I32737" s="28"/>
    </row>
    <row r="32738" spans="1:9" x14ac:dyDescent="0.45">
      <c r="A32738" s="1"/>
      <c r="C32738" s="3"/>
      <c r="D32738" s="28"/>
      <c r="G32738" s="28"/>
      <c r="I32738" s="28"/>
    </row>
    <row r="32739" spans="1:9" x14ac:dyDescent="0.45">
      <c r="A32739" s="1"/>
      <c r="C32739" s="3"/>
      <c r="D32739" s="28"/>
      <c r="G32739" s="28"/>
      <c r="I32739" s="28"/>
    </row>
    <row r="32740" spans="1:9" x14ac:dyDescent="0.45">
      <c r="A32740" s="1"/>
      <c r="C32740" s="3"/>
      <c r="D32740" s="28"/>
      <c r="G32740" s="28"/>
      <c r="I32740" s="28"/>
    </row>
    <row r="32741" spans="1:9" x14ac:dyDescent="0.45">
      <c r="A32741" s="1"/>
      <c r="C32741" s="3"/>
      <c r="D32741" s="28"/>
      <c r="G32741" s="28"/>
      <c r="I32741" s="28"/>
    </row>
    <row r="32742" spans="1:9" x14ac:dyDescent="0.45">
      <c r="A32742" s="1"/>
      <c r="C32742" s="3"/>
      <c r="D32742" s="28"/>
      <c r="G32742" s="28"/>
      <c r="I32742" s="28"/>
    </row>
    <row r="32743" spans="1:9" x14ac:dyDescent="0.45">
      <c r="A32743" s="1"/>
      <c r="C32743" s="3"/>
      <c r="D32743" s="28"/>
      <c r="G32743" s="28"/>
      <c r="I32743" s="28"/>
    </row>
    <row r="32744" spans="1:9" x14ac:dyDescent="0.45">
      <c r="A32744" s="1"/>
      <c r="C32744" s="3"/>
      <c r="D32744" s="28"/>
      <c r="G32744" s="28"/>
      <c r="I32744" s="28"/>
    </row>
    <row r="32745" spans="1:9" x14ac:dyDescent="0.45">
      <c r="A32745" s="1"/>
      <c r="C32745" s="3"/>
      <c r="D32745" s="28"/>
      <c r="G32745" s="28"/>
      <c r="I32745" s="28"/>
    </row>
    <row r="32746" spans="1:9" x14ac:dyDescent="0.45">
      <c r="A32746" s="1"/>
      <c r="C32746" s="3"/>
      <c r="D32746" s="28"/>
      <c r="G32746" s="28"/>
      <c r="I32746" s="28"/>
    </row>
    <row r="32747" spans="1:9" x14ac:dyDescent="0.45">
      <c r="A32747" s="1"/>
      <c r="C32747" s="3"/>
      <c r="D32747" s="28"/>
      <c r="G32747" s="28"/>
      <c r="I32747" s="28"/>
    </row>
    <row r="32748" spans="1:9" x14ac:dyDescent="0.45">
      <c r="A32748" s="1"/>
      <c r="C32748" s="3"/>
      <c r="D32748" s="28"/>
      <c r="G32748" s="28"/>
      <c r="I32748" s="28"/>
    </row>
    <row r="32749" spans="1:9" x14ac:dyDescent="0.45">
      <c r="A32749" s="1"/>
      <c r="C32749" s="3"/>
      <c r="D32749" s="28"/>
      <c r="G32749" s="28"/>
      <c r="I32749" s="28"/>
    </row>
    <row r="32750" spans="1:9" x14ac:dyDescent="0.45">
      <c r="A32750" s="1"/>
      <c r="C32750" s="3"/>
      <c r="D32750" s="28"/>
      <c r="G32750" s="28"/>
      <c r="I32750" s="28"/>
    </row>
    <row r="32751" spans="1:9" x14ac:dyDescent="0.45">
      <c r="A32751" s="1"/>
      <c r="C32751" s="3"/>
      <c r="D32751" s="28"/>
      <c r="G32751" s="28"/>
      <c r="I32751" s="28"/>
    </row>
    <row r="32752" spans="1:9" x14ac:dyDescent="0.45">
      <c r="A32752" s="1"/>
      <c r="C32752" s="3"/>
      <c r="D32752" s="28"/>
      <c r="G32752" s="28"/>
      <c r="I32752" s="28"/>
    </row>
    <row r="32753" spans="1:9" x14ac:dyDescent="0.45">
      <c r="A32753" s="1"/>
      <c r="C32753" s="3"/>
      <c r="D32753" s="28"/>
      <c r="G32753" s="28"/>
      <c r="I32753" s="28"/>
    </row>
    <row r="32754" spans="1:9" x14ac:dyDescent="0.45">
      <c r="A32754" s="1"/>
      <c r="C32754" s="3"/>
      <c r="D32754" s="28"/>
      <c r="G32754" s="28"/>
      <c r="I32754" s="28"/>
    </row>
    <row r="32755" spans="1:9" x14ac:dyDescent="0.45">
      <c r="A32755" s="1"/>
      <c r="C32755" s="3"/>
      <c r="D32755" s="28"/>
      <c r="G32755" s="28"/>
      <c r="I32755" s="28"/>
    </row>
    <row r="32756" spans="1:9" x14ac:dyDescent="0.45">
      <c r="A32756" s="1"/>
      <c r="C32756" s="3"/>
      <c r="D32756" s="28"/>
      <c r="G32756" s="28"/>
      <c r="I32756" s="28"/>
    </row>
    <row r="32757" spans="1:9" x14ac:dyDescent="0.45">
      <c r="A32757" s="1"/>
      <c r="C32757" s="3"/>
      <c r="D32757" s="28"/>
      <c r="G32757" s="28"/>
      <c r="I32757" s="28"/>
    </row>
    <row r="32758" spans="1:9" x14ac:dyDescent="0.45">
      <c r="A32758" s="1"/>
      <c r="C32758" s="3"/>
      <c r="D32758" s="28"/>
      <c r="G32758" s="28"/>
      <c r="I32758" s="28"/>
    </row>
    <row r="32759" spans="1:9" x14ac:dyDescent="0.45">
      <c r="A32759" s="1"/>
      <c r="C32759" s="3"/>
      <c r="D32759" s="28"/>
      <c r="G32759" s="28"/>
      <c r="I32759" s="28"/>
    </row>
    <row r="32760" spans="1:9" x14ac:dyDescent="0.45">
      <c r="A32760" s="1"/>
      <c r="C32760" s="3"/>
      <c r="D32760" s="28"/>
      <c r="G32760" s="28"/>
      <c r="I32760" s="28"/>
    </row>
    <row r="32761" spans="1:9" x14ac:dyDescent="0.45">
      <c r="A32761" s="1"/>
      <c r="C32761" s="3"/>
      <c r="D32761" s="28"/>
      <c r="G32761" s="28"/>
      <c r="I32761" s="28"/>
    </row>
    <row r="32762" spans="1:9" x14ac:dyDescent="0.45">
      <c r="A32762" s="1"/>
      <c r="C32762" s="3"/>
      <c r="D32762" s="28"/>
      <c r="G32762" s="28"/>
      <c r="I32762" s="28"/>
    </row>
    <row r="32763" spans="1:9" x14ac:dyDescent="0.45">
      <c r="A32763" s="1"/>
      <c r="C32763" s="3"/>
      <c r="D32763" s="28"/>
      <c r="G32763" s="28"/>
      <c r="I32763" s="28"/>
    </row>
    <row r="32764" spans="1:9" x14ac:dyDescent="0.45">
      <c r="A32764" s="1"/>
      <c r="C32764" s="3"/>
      <c r="D32764" s="28"/>
      <c r="G32764" s="28"/>
      <c r="I32764" s="28"/>
    </row>
    <row r="32765" spans="1:9" x14ac:dyDescent="0.45">
      <c r="A32765" s="1"/>
      <c r="C32765" s="3"/>
      <c r="D32765" s="28"/>
      <c r="G32765" s="28"/>
      <c r="I32765" s="28"/>
    </row>
    <row r="32766" spans="1:9" x14ac:dyDescent="0.45">
      <c r="A32766" s="1"/>
      <c r="C32766" s="3"/>
      <c r="D32766" s="28"/>
      <c r="G32766" s="28"/>
      <c r="I32766" s="28"/>
    </row>
    <row r="32767" spans="1:9" x14ac:dyDescent="0.45">
      <c r="A32767" s="1"/>
      <c r="C32767" s="3"/>
      <c r="D32767" s="28"/>
      <c r="G32767" s="28"/>
      <c r="I32767" s="28"/>
    </row>
    <row r="32768" spans="1:9" x14ac:dyDescent="0.45">
      <c r="A32768" s="1"/>
      <c r="C32768" s="3"/>
      <c r="D32768" s="28"/>
      <c r="G32768" s="28"/>
      <c r="I32768" s="28"/>
    </row>
    <row r="32769" spans="1:9" x14ac:dyDescent="0.45">
      <c r="A32769" s="1"/>
      <c r="C32769" s="3"/>
      <c r="D32769" s="28"/>
      <c r="G32769" s="28"/>
      <c r="I32769" s="28"/>
    </row>
    <row r="32770" spans="1:9" x14ac:dyDescent="0.45">
      <c r="A32770" s="1"/>
      <c r="C32770" s="3"/>
      <c r="D32770" s="28"/>
      <c r="G32770" s="28"/>
      <c r="I32770" s="28"/>
    </row>
    <row r="32771" spans="1:9" x14ac:dyDescent="0.45">
      <c r="A32771" s="1"/>
      <c r="C32771" s="3"/>
      <c r="D32771" s="28"/>
      <c r="G32771" s="28"/>
      <c r="I32771" s="28"/>
    </row>
    <row r="32772" spans="1:9" x14ac:dyDescent="0.45">
      <c r="A32772" s="1"/>
      <c r="C32772" s="3"/>
      <c r="D32772" s="28"/>
      <c r="G32772" s="28"/>
      <c r="I32772" s="28"/>
    </row>
    <row r="32773" spans="1:9" x14ac:dyDescent="0.45">
      <c r="A32773" s="1"/>
      <c r="C32773" s="3"/>
      <c r="D32773" s="28"/>
      <c r="G32773" s="28"/>
      <c r="I32773" s="28"/>
    </row>
    <row r="32774" spans="1:9" x14ac:dyDescent="0.45">
      <c r="A32774" s="1"/>
      <c r="C32774" s="3"/>
      <c r="D32774" s="28"/>
      <c r="G32774" s="28"/>
      <c r="I32774" s="28"/>
    </row>
    <row r="32775" spans="1:9" x14ac:dyDescent="0.45">
      <c r="A32775" s="1"/>
      <c r="C32775" s="3"/>
      <c r="D32775" s="28"/>
      <c r="G32775" s="28"/>
      <c r="I32775" s="28"/>
    </row>
    <row r="32776" spans="1:9" x14ac:dyDescent="0.45">
      <c r="A32776" s="1"/>
      <c r="C32776" s="3"/>
      <c r="D32776" s="28"/>
      <c r="G32776" s="28"/>
      <c r="I32776" s="28"/>
    </row>
    <row r="32777" spans="1:9" x14ac:dyDescent="0.45">
      <c r="A32777" s="1"/>
      <c r="C32777" s="3"/>
      <c r="D32777" s="28"/>
      <c r="G32777" s="28"/>
      <c r="I32777" s="28"/>
    </row>
    <row r="32778" spans="1:9" x14ac:dyDescent="0.45">
      <c r="A32778" s="1"/>
      <c r="C32778" s="3"/>
      <c r="D32778" s="28"/>
      <c r="G32778" s="28"/>
      <c r="I32778" s="28"/>
    </row>
    <row r="32779" spans="1:9" x14ac:dyDescent="0.45">
      <c r="A32779" s="1"/>
      <c r="C32779" s="3"/>
      <c r="D32779" s="28"/>
      <c r="G32779" s="28"/>
      <c r="I32779" s="28"/>
    </row>
    <row r="32780" spans="1:9" x14ac:dyDescent="0.45">
      <c r="A32780" s="1"/>
      <c r="C32780" s="3"/>
      <c r="D32780" s="28"/>
      <c r="G32780" s="28"/>
      <c r="I32780" s="28"/>
    </row>
    <row r="32781" spans="1:9" x14ac:dyDescent="0.45">
      <c r="A32781" s="1"/>
      <c r="C32781" s="3"/>
      <c r="D32781" s="28"/>
      <c r="G32781" s="28"/>
      <c r="I32781" s="28"/>
    </row>
    <row r="32782" spans="1:9" x14ac:dyDescent="0.45">
      <c r="A32782" s="1"/>
      <c r="C32782" s="3"/>
      <c r="D32782" s="28"/>
      <c r="G32782" s="28"/>
      <c r="I32782" s="28"/>
    </row>
    <row r="32783" spans="1:9" x14ac:dyDescent="0.45">
      <c r="A32783" s="1"/>
      <c r="C32783" s="3"/>
      <c r="D32783" s="28"/>
      <c r="G32783" s="28"/>
      <c r="I32783" s="28"/>
    </row>
    <row r="32784" spans="1:9" x14ac:dyDescent="0.45">
      <c r="A32784" s="1"/>
      <c r="C32784" s="3"/>
      <c r="D32784" s="28"/>
      <c r="G32784" s="28"/>
      <c r="I32784" s="28"/>
    </row>
    <row r="32785" spans="1:9" x14ac:dyDescent="0.45">
      <c r="A32785" s="1"/>
      <c r="C32785" s="3"/>
      <c r="D32785" s="28"/>
      <c r="G32785" s="28"/>
      <c r="I32785" s="28"/>
    </row>
    <row r="32786" spans="1:9" x14ac:dyDescent="0.45">
      <c r="A32786" s="1"/>
      <c r="C32786" s="3"/>
      <c r="D32786" s="28"/>
      <c r="G32786" s="28"/>
      <c r="I32786" s="28"/>
    </row>
    <row r="32787" spans="1:9" x14ac:dyDescent="0.45">
      <c r="A32787" s="1"/>
      <c r="C32787" s="3"/>
      <c r="D32787" s="28"/>
      <c r="G32787" s="28"/>
      <c r="I32787" s="28"/>
    </row>
    <row r="32788" spans="1:9" x14ac:dyDescent="0.45">
      <c r="A32788" s="1"/>
      <c r="C32788" s="3"/>
      <c r="D32788" s="28"/>
      <c r="G32788" s="28"/>
      <c r="I32788" s="28"/>
    </row>
    <row r="32789" spans="1:9" x14ac:dyDescent="0.45">
      <c r="A32789" s="1"/>
      <c r="C32789" s="3"/>
      <c r="D32789" s="28"/>
      <c r="G32789" s="28"/>
      <c r="I32789" s="28"/>
    </row>
    <row r="32790" spans="1:9" x14ac:dyDescent="0.45">
      <c r="A32790" s="1"/>
      <c r="C32790" s="3"/>
      <c r="D32790" s="28"/>
      <c r="G32790" s="28"/>
      <c r="I32790" s="28"/>
    </row>
    <row r="32791" spans="1:9" x14ac:dyDescent="0.45">
      <c r="A32791" s="1"/>
      <c r="C32791" s="3"/>
      <c r="D32791" s="28"/>
      <c r="G32791" s="28"/>
      <c r="I32791" s="28"/>
    </row>
    <row r="32792" spans="1:9" x14ac:dyDescent="0.45">
      <c r="A32792" s="1"/>
      <c r="C32792" s="3"/>
      <c r="D32792" s="28"/>
      <c r="G32792" s="28"/>
      <c r="I32792" s="28"/>
    </row>
    <row r="32793" spans="1:9" x14ac:dyDescent="0.45">
      <c r="A32793" s="1"/>
      <c r="C32793" s="3"/>
      <c r="D32793" s="28"/>
      <c r="G32793" s="28"/>
      <c r="I32793" s="28"/>
    </row>
    <row r="32794" spans="1:9" x14ac:dyDescent="0.45">
      <c r="A32794" s="1"/>
      <c r="C32794" s="3"/>
      <c r="D32794" s="28"/>
      <c r="G32794" s="28"/>
      <c r="I32794" s="28"/>
    </row>
    <row r="32795" spans="1:9" x14ac:dyDescent="0.45">
      <c r="A32795" s="1"/>
      <c r="C32795" s="3"/>
      <c r="D32795" s="28"/>
      <c r="G32795" s="28"/>
      <c r="I32795" s="28"/>
    </row>
    <row r="32796" spans="1:9" x14ac:dyDescent="0.45">
      <c r="A32796" s="1"/>
      <c r="C32796" s="3"/>
      <c r="D32796" s="28"/>
      <c r="G32796" s="28"/>
      <c r="I32796" s="28"/>
    </row>
    <row r="32797" spans="1:9" x14ac:dyDescent="0.45">
      <c r="A32797" s="1"/>
      <c r="C32797" s="3"/>
      <c r="D32797" s="28"/>
      <c r="G32797" s="28"/>
      <c r="I32797" s="28"/>
    </row>
    <row r="32798" spans="1:9" x14ac:dyDescent="0.45">
      <c r="A32798" s="1"/>
      <c r="C32798" s="3"/>
      <c r="D32798" s="28"/>
      <c r="G32798" s="28"/>
      <c r="I32798" s="28"/>
    </row>
    <row r="32799" spans="1:9" x14ac:dyDescent="0.45">
      <c r="A32799" s="1"/>
      <c r="C32799" s="3"/>
      <c r="D32799" s="28"/>
      <c r="G32799" s="28"/>
      <c r="I32799" s="28"/>
    </row>
    <row r="32800" spans="1:9" x14ac:dyDescent="0.45">
      <c r="A32800" s="1"/>
      <c r="C32800" s="3"/>
      <c r="D32800" s="28"/>
      <c r="G32800" s="28"/>
      <c r="I32800" s="28"/>
    </row>
    <row r="32801" spans="1:9" x14ac:dyDescent="0.45">
      <c r="A32801" s="1"/>
      <c r="C32801" s="3"/>
      <c r="D32801" s="28"/>
      <c r="G32801" s="28"/>
      <c r="I32801" s="28"/>
    </row>
    <row r="32802" spans="1:9" x14ac:dyDescent="0.45">
      <c r="A32802" s="1"/>
      <c r="C32802" s="3"/>
      <c r="D32802" s="28"/>
      <c r="G32802" s="28"/>
      <c r="I32802" s="28"/>
    </row>
    <row r="32803" spans="1:9" x14ac:dyDescent="0.45">
      <c r="A32803" s="1"/>
      <c r="C32803" s="3"/>
      <c r="D32803" s="28"/>
      <c r="G32803" s="28"/>
      <c r="I32803" s="28"/>
    </row>
    <row r="32804" spans="1:9" x14ac:dyDescent="0.45">
      <c r="A32804" s="1"/>
      <c r="C32804" s="3"/>
      <c r="D32804" s="28"/>
      <c r="G32804" s="28"/>
      <c r="I32804" s="28"/>
    </row>
    <row r="32805" spans="1:9" x14ac:dyDescent="0.45">
      <c r="A32805" s="1"/>
      <c r="C32805" s="3"/>
      <c r="D32805" s="28"/>
      <c r="G32805" s="28"/>
      <c r="I32805" s="28"/>
    </row>
    <row r="32806" spans="1:9" x14ac:dyDescent="0.45">
      <c r="A32806" s="1"/>
      <c r="C32806" s="3"/>
      <c r="D32806" s="28"/>
      <c r="G32806" s="28"/>
      <c r="I32806" s="28"/>
    </row>
    <row r="32807" spans="1:9" x14ac:dyDescent="0.45">
      <c r="A32807" s="1"/>
      <c r="C32807" s="3"/>
      <c r="D32807" s="28"/>
      <c r="G32807" s="28"/>
      <c r="I32807" s="28"/>
    </row>
    <row r="32808" spans="1:9" x14ac:dyDescent="0.45">
      <c r="A32808" s="1"/>
      <c r="C32808" s="3"/>
      <c r="D32808" s="28"/>
      <c r="G32808" s="28"/>
      <c r="I32808" s="28"/>
    </row>
    <row r="32809" spans="1:9" x14ac:dyDescent="0.45">
      <c r="A32809" s="1"/>
      <c r="C32809" s="3"/>
      <c r="D32809" s="28"/>
      <c r="G32809" s="28"/>
      <c r="I32809" s="28"/>
    </row>
    <row r="32810" spans="1:9" x14ac:dyDescent="0.45">
      <c r="A32810" s="1"/>
      <c r="C32810" s="3"/>
      <c r="D32810" s="28"/>
      <c r="G32810" s="28"/>
      <c r="I32810" s="28"/>
    </row>
    <row r="32811" spans="1:9" x14ac:dyDescent="0.45">
      <c r="A32811" s="1"/>
      <c r="C32811" s="3"/>
      <c r="D32811" s="28"/>
      <c r="G32811" s="28"/>
      <c r="I32811" s="28"/>
    </row>
    <row r="32812" spans="1:9" x14ac:dyDescent="0.45">
      <c r="A32812" s="1"/>
      <c r="C32812" s="3"/>
      <c r="D32812" s="28"/>
      <c r="G32812" s="28"/>
      <c r="I32812" s="28"/>
    </row>
    <row r="32813" spans="1:9" x14ac:dyDescent="0.45">
      <c r="A32813" s="1"/>
      <c r="C32813" s="3"/>
      <c r="D32813" s="28"/>
      <c r="G32813" s="28"/>
      <c r="I32813" s="28"/>
    </row>
    <row r="32814" spans="1:9" x14ac:dyDescent="0.45">
      <c r="A32814" s="1"/>
      <c r="C32814" s="3"/>
      <c r="D32814" s="28"/>
      <c r="G32814" s="28"/>
      <c r="I32814" s="28"/>
    </row>
    <row r="32815" spans="1:9" x14ac:dyDescent="0.45">
      <c r="A32815" s="1"/>
      <c r="C32815" s="3"/>
      <c r="D32815" s="28"/>
      <c r="G32815" s="28"/>
      <c r="I32815" s="28"/>
    </row>
    <row r="32816" spans="1:9" x14ac:dyDescent="0.45">
      <c r="A32816" s="1"/>
      <c r="C32816" s="3"/>
      <c r="D32816" s="28"/>
      <c r="G32816" s="28"/>
      <c r="I32816" s="28"/>
    </row>
    <row r="32817" spans="1:9" x14ac:dyDescent="0.45">
      <c r="A32817" s="1"/>
      <c r="C32817" s="3"/>
      <c r="D32817" s="28"/>
      <c r="G32817" s="28"/>
      <c r="I32817" s="28"/>
    </row>
    <row r="32818" spans="1:9" x14ac:dyDescent="0.45">
      <c r="A32818" s="1"/>
      <c r="C32818" s="3"/>
      <c r="D32818" s="28"/>
      <c r="G32818" s="28"/>
      <c r="I32818" s="28"/>
    </row>
    <row r="32819" spans="1:9" x14ac:dyDescent="0.45">
      <c r="A32819" s="1"/>
      <c r="C32819" s="3"/>
      <c r="D32819" s="28"/>
      <c r="G32819" s="28"/>
      <c r="I32819" s="28"/>
    </row>
    <row r="32820" spans="1:9" x14ac:dyDescent="0.45">
      <c r="A32820" s="1"/>
      <c r="C32820" s="3"/>
      <c r="D32820" s="28"/>
      <c r="G32820" s="28"/>
      <c r="I32820" s="28"/>
    </row>
    <row r="32821" spans="1:9" x14ac:dyDescent="0.45">
      <c r="A32821" s="1"/>
      <c r="C32821" s="3"/>
      <c r="D32821" s="28"/>
      <c r="G32821" s="28"/>
      <c r="I32821" s="28"/>
    </row>
    <row r="32822" spans="1:9" x14ac:dyDescent="0.45">
      <c r="A32822" s="1"/>
      <c r="C32822" s="3"/>
      <c r="D32822" s="28"/>
      <c r="G32822" s="28"/>
      <c r="I32822" s="28"/>
    </row>
    <row r="32823" spans="1:9" x14ac:dyDescent="0.45">
      <c r="A32823" s="1"/>
      <c r="C32823" s="3"/>
      <c r="D32823" s="28"/>
      <c r="G32823" s="28"/>
      <c r="I32823" s="28"/>
    </row>
    <row r="32824" spans="1:9" x14ac:dyDescent="0.45">
      <c r="A32824" s="1"/>
      <c r="C32824" s="3"/>
      <c r="D32824" s="28"/>
      <c r="G32824" s="28"/>
      <c r="I32824" s="28"/>
    </row>
    <row r="32825" spans="1:9" x14ac:dyDescent="0.45">
      <c r="A32825" s="1"/>
      <c r="C32825" s="3"/>
      <c r="D32825" s="28"/>
      <c r="G32825" s="28"/>
      <c r="I32825" s="28"/>
    </row>
    <row r="32826" spans="1:9" x14ac:dyDescent="0.45">
      <c r="A32826" s="1"/>
      <c r="C32826" s="3"/>
      <c r="D32826" s="28"/>
      <c r="G32826" s="28"/>
      <c r="I32826" s="28"/>
    </row>
    <row r="32827" spans="1:9" x14ac:dyDescent="0.45">
      <c r="A32827" s="1"/>
      <c r="C32827" s="3"/>
      <c r="D32827" s="28"/>
      <c r="G32827" s="28"/>
      <c r="I32827" s="28"/>
    </row>
    <row r="32828" spans="1:9" x14ac:dyDescent="0.45">
      <c r="A32828" s="1"/>
      <c r="C32828" s="3"/>
      <c r="D32828" s="28"/>
      <c r="G32828" s="28"/>
      <c r="I32828" s="28"/>
    </row>
    <row r="32829" spans="1:9" x14ac:dyDescent="0.45">
      <c r="A32829" s="1"/>
      <c r="C32829" s="3"/>
      <c r="D32829" s="28"/>
      <c r="G32829" s="28"/>
      <c r="I32829" s="28"/>
    </row>
    <row r="32830" spans="1:9" x14ac:dyDescent="0.45">
      <c r="A32830" s="1"/>
      <c r="C32830" s="3"/>
      <c r="D32830" s="28"/>
      <c r="G32830" s="28"/>
      <c r="I32830" s="28"/>
    </row>
    <row r="32831" spans="1:9" x14ac:dyDescent="0.45">
      <c r="A32831" s="1"/>
      <c r="C32831" s="3"/>
      <c r="D32831" s="28"/>
      <c r="G32831" s="28"/>
      <c r="I32831" s="28"/>
    </row>
    <row r="32832" spans="1:9" x14ac:dyDescent="0.45">
      <c r="A32832" s="1"/>
      <c r="C32832" s="3"/>
      <c r="D32832" s="28"/>
      <c r="G32832" s="28"/>
      <c r="I32832" s="28"/>
    </row>
    <row r="32833" spans="1:9" x14ac:dyDescent="0.45">
      <c r="A32833" s="1"/>
      <c r="C32833" s="3"/>
      <c r="D32833" s="28"/>
      <c r="G32833" s="28"/>
      <c r="I32833" s="28"/>
    </row>
    <row r="32834" spans="1:9" x14ac:dyDescent="0.45">
      <c r="A32834" s="1"/>
      <c r="C32834" s="3"/>
      <c r="D32834" s="28"/>
      <c r="G32834" s="28"/>
      <c r="I32834" s="28"/>
    </row>
    <row r="32835" spans="1:9" x14ac:dyDescent="0.45">
      <c r="A32835" s="1"/>
      <c r="C32835" s="3"/>
      <c r="D32835" s="28"/>
      <c r="G32835" s="28"/>
      <c r="I32835" s="28"/>
    </row>
    <row r="32836" spans="1:9" x14ac:dyDescent="0.45">
      <c r="A32836" s="1"/>
      <c r="C32836" s="3"/>
      <c r="D32836" s="28"/>
      <c r="G32836" s="28"/>
      <c r="I32836" s="28"/>
    </row>
    <row r="32837" spans="1:9" x14ac:dyDescent="0.45">
      <c r="A32837" s="1"/>
      <c r="C32837" s="3"/>
      <c r="D32837" s="28"/>
      <c r="G32837" s="28"/>
      <c r="I32837" s="28"/>
    </row>
    <row r="32838" spans="1:9" x14ac:dyDescent="0.45">
      <c r="A32838" s="1"/>
      <c r="C32838" s="3"/>
      <c r="D32838" s="28"/>
      <c r="G32838" s="28"/>
      <c r="I32838" s="28"/>
    </row>
    <row r="32839" spans="1:9" x14ac:dyDescent="0.45">
      <c r="A32839" s="1"/>
      <c r="C32839" s="3"/>
      <c r="D32839" s="28"/>
      <c r="G32839" s="28"/>
      <c r="I32839" s="28"/>
    </row>
    <row r="32840" spans="1:9" x14ac:dyDescent="0.45">
      <c r="A32840" s="1"/>
      <c r="C32840" s="3"/>
      <c r="D32840" s="28"/>
      <c r="G32840" s="28"/>
      <c r="I32840" s="28"/>
    </row>
    <row r="32841" spans="1:9" x14ac:dyDescent="0.45">
      <c r="A32841" s="1"/>
      <c r="C32841" s="3"/>
      <c r="D32841" s="28"/>
      <c r="G32841" s="28"/>
      <c r="I32841" s="28"/>
    </row>
    <row r="32842" spans="1:9" x14ac:dyDescent="0.45">
      <c r="A32842" s="1"/>
      <c r="C32842" s="3"/>
      <c r="D32842" s="28"/>
      <c r="G32842" s="28"/>
      <c r="I32842" s="28"/>
    </row>
    <row r="32843" spans="1:9" x14ac:dyDescent="0.45">
      <c r="A32843" s="1"/>
      <c r="C32843" s="3"/>
      <c r="D32843" s="28"/>
      <c r="G32843" s="28"/>
      <c r="I32843" s="28"/>
    </row>
    <row r="32844" spans="1:9" x14ac:dyDescent="0.45">
      <c r="A32844" s="1"/>
      <c r="C32844" s="3"/>
      <c r="D32844" s="28"/>
      <c r="G32844" s="28"/>
      <c r="I32844" s="28"/>
    </row>
    <row r="32845" spans="1:9" x14ac:dyDescent="0.45">
      <c r="A32845" s="1"/>
      <c r="C32845" s="3"/>
      <c r="D32845" s="28"/>
      <c r="G32845" s="28"/>
      <c r="I32845" s="28"/>
    </row>
    <row r="32846" spans="1:9" x14ac:dyDescent="0.45">
      <c r="A32846" s="1"/>
      <c r="C32846" s="3"/>
      <c r="D32846" s="28"/>
      <c r="G32846" s="28"/>
      <c r="I32846" s="28"/>
    </row>
    <row r="32847" spans="1:9" x14ac:dyDescent="0.45">
      <c r="A32847" s="1"/>
      <c r="C32847" s="3"/>
      <c r="D32847" s="28"/>
      <c r="G32847" s="28"/>
      <c r="I32847" s="28"/>
    </row>
    <row r="32848" spans="1:9" x14ac:dyDescent="0.45">
      <c r="A32848" s="1"/>
      <c r="C32848" s="3"/>
      <c r="D32848" s="28"/>
      <c r="G32848" s="28"/>
      <c r="I32848" s="28"/>
    </row>
    <row r="32849" spans="1:9" x14ac:dyDescent="0.45">
      <c r="A32849" s="1"/>
      <c r="C32849" s="3"/>
      <c r="D32849" s="28"/>
      <c r="G32849" s="28"/>
      <c r="I32849" s="28"/>
    </row>
    <row r="32850" spans="1:9" x14ac:dyDescent="0.45">
      <c r="A32850" s="1"/>
      <c r="C32850" s="3"/>
      <c r="D32850" s="28"/>
      <c r="G32850" s="28"/>
      <c r="I32850" s="28"/>
    </row>
    <row r="32851" spans="1:9" x14ac:dyDescent="0.45">
      <c r="A32851" s="1"/>
      <c r="C32851" s="3"/>
      <c r="D32851" s="28"/>
      <c r="G32851" s="28"/>
      <c r="I32851" s="28"/>
    </row>
    <row r="32852" spans="1:9" x14ac:dyDescent="0.45">
      <c r="A32852" s="1"/>
      <c r="C32852" s="3"/>
      <c r="D32852" s="28"/>
      <c r="G32852" s="28"/>
      <c r="I32852" s="28"/>
    </row>
    <row r="32853" spans="1:9" x14ac:dyDescent="0.45">
      <c r="A32853" s="1"/>
      <c r="C32853" s="3"/>
      <c r="D32853" s="28"/>
      <c r="G32853" s="28"/>
      <c r="I32853" s="28"/>
    </row>
    <row r="32854" spans="1:9" x14ac:dyDescent="0.45">
      <c r="A32854" s="1"/>
      <c r="C32854" s="3"/>
      <c r="D32854" s="28"/>
      <c r="G32854" s="28"/>
      <c r="I32854" s="28"/>
    </row>
    <row r="32855" spans="1:9" x14ac:dyDescent="0.45">
      <c r="A32855" s="1"/>
      <c r="C32855" s="3"/>
      <c r="D32855" s="28"/>
      <c r="G32855" s="28"/>
      <c r="I32855" s="28"/>
    </row>
    <row r="32856" spans="1:9" x14ac:dyDescent="0.45">
      <c r="A32856" s="1"/>
      <c r="C32856" s="3"/>
      <c r="D32856" s="28"/>
      <c r="G32856" s="28"/>
      <c r="I32856" s="28"/>
    </row>
    <row r="32857" spans="1:9" x14ac:dyDescent="0.45">
      <c r="A32857" s="1"/>
      <c r="C32857" s="3"/>
      <c r="D32857" s="28"/>
      <c r="G32857" s="28"/>
      <c r="I32857" s="28"/>
    </row>
    <row r="32858" spans="1:9" x14ac:dyDescent="0.45">
      <c r="A32858" s="1"/>
      <c r="C32858" s="3"/>
      <c r="D32858" s="28"/>
      <c r="G32858" s="28"/>
      <c r="I32858" s="28"/>
    </row>
    <row r="32859" spans="1:9" x14ac:dyDescent="0.45">
      <c r="A32859" s="1"/>
      <c r="C32859" s="3"/>
      <c r="D32859" s="28"/>
      <c r="G32859" s="28"/>
      <c r="I32859" s="28"/>
    </row>
    <row r="32860" spans="1:9" x14ac:dyDescent="0.45">
      <c r="A32860" s="1"/>
      <c r="C32860" s="3"/>
      <c r="D32860" s="28"/>
      <c r="G32860" s="28"/>
      <c r="I32860" s="28"/>
    </row>
    <row r="32861" spans="1:9" x14ac:dyDescent="0.45">
      <c r="A32861" s="1"/>
      <c r="C32861" s="3"/>
      <c r="D32861" s="28"/>
      <c r="G32861" s="28"/>
      <c r="I32861" s="28"/>
    </row>
    <row r="32862" spans="1:9" x14ac:dyDescent="0.45">
      <c r="A32862" s="1"/>
      <c r="C32862" s="3"/>
      <c r="D32862" s="28"/>
      <c r="G32862" s="28"/>
      <c r="I32862" s="28"/>
    </row>
    <row r="32863" spans="1:9" x14ac:dyDescent="0.45">
      <c r="A32863" s="1"/>
      <c r="C32863" s="3"/>
      <c r="D32863" s="28"/>
      <c r="G32863" s="28"/>
      <c r="I32863" s="28"/>
    </row>
    <row r="32864" spans="1:9" x14ac:dyDescent="0.45">
      <c r="A32864" s="1"/>
      <c r="C32864" s="3"/>
      <c r="D32864" s="28"/>
      <c r="G32864" s="28"/>
      <c r="I32864" s="28"/>
    </row>
    <row r="32865" spans="1:9" x14ac:dyDescent="0.45">
      <c r="A32865" s="1"/>
      <c r="C32865" s="3"/>
      <c r="D32865" s="28"/>
      <c r="G32865" s="28"/>
      <c r="I32865" s="28"/>
    </row>
    <row r="32866" spans="1:9" x14ac:dyDescent="0.45">
      <c r="A32866" s="1"/>
      <c r="C32866" s="3"/>
      <c r="D32866" s="28"/>
      <c r="G32866" s="28"/>
      <c r="I32866" s="28"/>
    </row>
    <row r="32867" spans="1:9" x14ac:dyDescent="0.45">
      <c r="A32867" s="1"/>
      <c r="C32867" s="3"/>
      <c r="D32867" s="28"/>
      <c r="G32867" s="28"/>
      <c r="I32867" s="28"/>
    </row>
    <row r="32868" spans="1:9" x14ac:dyDescent="0.45">
      <c r="A32868" s="1"/>
      <c r="C32868" s="3"/>
      <c r="D32868" s="28"/>
      <c r="G32868" s="28"/>
      <c r="I32868" s="28"/>
    </row>
    <row r="32869" spans="1:9" x14ac:dyDescent="0.45">
      <c r="A32869" s="1"/>
      <c r="C32869" s="3"/>
      <c r="D32869" s="28"/>
      <c r="G32869" s="28"/>
      <c r="I32869" s="28"/>
    </row>
    <row r="32870" spans="1:9" x14ac:dyDescent="0.45">
      <c r="A32870" s="1"/>
      <c r="C32870" s="3"/>
      <c r="D32870" s="28"/>
      <c r="G32870" s="28"/>
      <c r="I32870" s="28"/>
    </row>
    <row r="32871" spans="1:9" x14ac:dyDescent="0.45">
      <c r="A32871" s="1"/>
      <c r="C32871" s="3"/>
      <c r="D32871" s="28"/>
      <c r="G32871" s="28"/>
      <c r="I32871" s="28"/>
    </row>
    <row r="32872" spans="1:9" x14ac:dyDescent="0.45">
      <c r="A32872" s="1"/>
      <c r="C32872" s="3"/>
      <c r="D32872" s="28"/>
      <c r="G32872" s="28"/>
      <c r="I32872" s="28"/>
    </row>
    <row r="32873" spans="1:9" x14ac:dyDescent="0.45">
      <c r="A32873" s="1"/>
      <c r="C32873" s="3"/>
      <c r="D32873" s="28"/>
      <c r="G32873" s="28"/>
      <c r="I32873" s="28"/>
    </row>
    <row r="32874" spans="1:9" x14ac:dyDescent="0.45">
      <c r="A32874" s="1"/>
      <c r="C32874" s="3"/>
      <c r="D32874" s="28"/>
      <c r="G32874" s="28"/>
      <c r="I32874" s="28"/>
    </row>
    <row r="32875" spans="1:9" x14ac:dyDescent="0.45">
      <c r="A32875" s="1"/>
      <c r="C32875" s="3"/>
      <c r="D32875" s="28"/>
      <c r="G32875" s="28"/>
      <c r="I32875" s="28"/>
    </row>
    <row r="32876" spans="1:9" x14ac:dyDescent="0.45">
      <c r="A32876" s="1"/>
      <c r="C32876" s="3"/>
      <c r="D32876" s="28"/>
      <c r="G32876" s="28"/>
      <c r="I32876" s="28"/>
    </row>
    <row r="32877" spans="1:9" x14ac:dyDescent="0.45">
      <c r="A32877" s="1"/>
      <c r="C32877" s="3"/>
      <c r="D32877" s="28"/>
      <c r="G32877" s="28"/>
      <c r="I32877" s="28"/>
    </row>
    <row r="32878" spans="1:9" x14ac:dyDescent="0.45">
      <c r="A32878" s="1"/>
      <c r="C32878" s="3"/>
      <c r="D32878" s="28"/>
      <c r="G32878" s="28"/>
      <c r="I32878" s="28"/>
    </row>
    <row r="32879" spans="1:9" x14ac:dyDescent="0.45">
      <c r="A32879" s="1"/>
      <c r="C32879" s="3"/>
      <c r="D32879" s="28"/>
      <c r="G32879" s="28"/>
      <c r="I32879" s="28"/>
    </row>
    <row r="32880" spans="1:9" x14ac:dyDescent="0.45">
      <c r="A32880" s="1"/>
      <c r="C32880" s="3"/>
      <c r="D32880" s="28"/>
      <c r="G32880" s="28"/>
      <c r="I32880" s="28"/>
    </row>
    <row r="32881" spans="1:9" x14ac:dyDescent="0.45">
      <c r="A32881" s="1"/>
      <c r="C32881" s="3"/>
      <c r="D32881" s="28"/>
      <c r="G32881" s="28"/>
      <c r="I32881" s="28"/>
    </row>
    <row r="32882" spans="1:9" x14ac:dyDescent="0.45">
      <c r="A32882" s="1"/>
      <c r="C32882" s="3"/>
      <c r="D32882" s="28"/>
      <c r="G32882" s="28"/>
      <c r="I32882" s="28"/>
    </row>
    <row r="32883" spans="1:9" x14ac:dyDescent="0.45">
      <c r="A32883" s="1"/>
      <c r="C32883" s="3"/>
      <c r="D32883" s="28"/>
      <c r="G32883" s="28"/>
      <c r="I32883" s="28"/>
    </row>
    <row r="32884" spans="1:9" x14ac:dyDescent="0.45">
      <c r="A32884" s="1"/>
      <c r="C32884" s="3"/>
      <c r="D32884" s="28"/>
      <c r="G32884" s="28"/>
      <c r="I32884" s="28"/>
    </row>
    <row r="32885" spans="1:9" x14ac:dyDescent="0.45">
      <c r="A32885" s="1"/>
      <c r="C32885" s="3"/>
      <c r="D32885" s="28"/>
      <c r="G32885" s="28"/>
      <c r="I32885" s="28"/>
    </row>
    <row r="32886" spans="1:9" x14ac:dyDescent="0.45">
      <c r="A32886" s="1"/>
      <c r="C32886" s="3"/>
      <c r="D32886" s="28"/>
      <c r="G32886" s="28"/>
      <c r="I32886" s="28"/>
    </row>
    <row r="32887" spans="1:9" x14ac:dyDescent="0.45">
      <c r="A32887" s="1"/>
      <c r="C32887" s="3"/>
      <c r="D32887" s="28"/>
      <c r="G32887" s="28"/>
      <c r="I32887" s="28"/>
    </row>
    <row r="32888" spans="1:9" x14ac:dyDescent="0.45">
      <c r="A32888" s="1"/>
      <c r="C32888" s="3"/>
      <c r="D32888" s="28"/>
      <c r="G32888" s="28"/>
      <c r="I32888" s="28"/>
    </row>
    <row r="32889" spans="1:9" x14ac:dyDescent="0.45">
      <c r="A32889" s="1"/>
      <c r="C32889" s="3"/>
      <c r="D32889" s="28"/>
      <c r="G32889" s="28"/>
      <c r="I32889" s="28"/>
    </row>
    <row r="32890" spans="1:9" x14ac:dyDescent="0.45">
      <c r="A32890" s="1"/>
      <c r="C32890" s="3"/>
      <c r="D32890" s="28"/>
      <c r="G32890" s="28"/>
      <c r="I32890" s="28"/>
    </row>
    <row r="32891" spans="1:9" x14ac:dyDescent="0.45">
      <c r="A32891" s="1"/>
      <c r="C32891" s="3"/>
      <c r="D32891" s="28"/>
      <c r="G32891" s="28"/>
      <c r="I32891" s="28"/>
    </row>
    <row r="32892" spans="1:9" x14ac:dyDescent="0.45">
      <c r="A32892" s="1"/>
      <c r="C32892" s="3"/>
      <c r="D32892" s="28"/>
      <c r="G32892" s="28"/>
      <c r="I32892" s="28"/>
    </row>
    <row r="32893" spans="1:9" x14ac:dyDescent="0.45">
      <c r="A32893" s="1"/>
      <c r="C32893" s="3"/>
      <c r="D32893" s="28"/>
      <c r="G32893" s="28"/>
      <c r="I32893" s="28"/>
    </row>
    <row r="32894" spans="1:9" x14ac:dyDescent="0.45">
      <c r="A32894" s="1"/>
      <c r="C32894" s="3"/>
      <c r="D32894" s="28"/>
      <c r="G32894" s="28"/>
      <c r="I32894" s="28"/>
    </row>
    <row r="32895" spans="1:9" x14ac:dyDescent="0.45">
      <c r="A32895" s="1"/>
      <c r="C32895" s="3"/>
      <c r="D32895" s="28"/>
      <c r="G32895" s="28"/>
      <c r="I32895" s="28"/>
    </row>
    <row r="32896" spans="1:9" x14ac:dyDescent="0.45">
      <c r="A32896" s="1"/>
      <c r="C32896" s="3"/>
      <c r="D32896" s="28"/>
      <c r="G32896" s="28"/>
      <c r="I32896" s="28"/>
    </row>
    <row r="32897" spans="1:9" x14ac:dyDescent="0.45">
      <c r="A32897" s="1"/>
      <c r="C32897" s="3"/>
      <c r="D32897" s="28"/>
      <c r="G32897" s="28"/>
      <c r="I32897" s="28"/>
    </row>
    <row r="32898" spans="1:9" x14ac:dyDescent="0.45">
      <c r="A32898" s="1"/>
      <c r="C32898" s="3"/>
      <c r="D32898" s="28"/>
      <c r="G32898" s="28"/>
      <c r="I32898" s="28"/>
    </row>
    <row r="32899" spans="1:9" x14ac:dyDescent="0.45">
      <c r="A32899" s="1"/>
      <c r="C32899" s="3"/>
      <c r="D32899" s="28"/>
      <c r="G32899" s="28"/>
      <c r="I32899" s="28"/>
    </row>
    <row r="32900" spans="1:9" x14ac:dyDescent="0.45">
      <c r="A32900" s="1"/>
      <c r="C32900" s="3"/>
      <c r="D32900" s="28"/>
      <c r="G32900" s="28"/>
      <c r="I32900" s="28"/>
    </row>
    <row r="32901" spans="1:9" x14ac:dyDescent="0.45">
      <c r="A32901" s="1"/>
      <c r="C32901" s="3"/>
      <c r="D32901" s="28"/>
      <c r="G32901" s="28"/>
      <c r="I32901" s="28"/>
    </row>
    <row r="32902" spans="1:9" x14ac:dyDescent="0.45">
      <c r="A32902" s="1"/>
      <c r="C32902" s="3"/>
      <c r="D32902" s="28"/>
      <c r="G32902" s="28"/>
      <c r="I32902" s="28"/>
    </row>
    <row r="32903" spans="1:9" x14ac:dyDescent="0.45">
      <c r="A32903" s="1"/>
      <c r="C32903" s="3"/>
      <c r="D32903" s="28"/>
      <c r="G32903" s="28"/>
      <c r="I32903" s="28"/>
    </row>
    <row r="32904" spans="1:9" x14ac:dyDescent="0.45">
      <c r="A32904" s="1"/>
      <c r="C32904" s="3"/>
      <c r="D32904" s="28"/>
      <c r="G32904" s="28"/>
      <c r="I32904" s="28"/>
    </row>
    <row r="32905" spans="1:9" x14ac:dyDescent="0.45">
      <c r="A32905" s="1"/>
      <c r="C32905" s="3"/>
      <c r="D32905" s="28"/>
      <c r="G32905" s="28"/>
      <c r="I32905" s="28"/>
    </row>
    <row r="32906" spans="1:9" x14ac:dyDescent="0.45">
      <c r="A32906" s="1"/>
      <c r="C32906" s="3"/>
      <c r="D32906" s="28"/>
      <c r="G32906" s="28"/>
      <c r="I32906" s="28"/>
    </row>
    <row r="32907" spans="1:9" x14ac:dyDescent="0.45">
      <c r="A32907" s="1"/>
      <c r="C32907" s="3"/>
      <c r="D32907" s="28"/>
      <c r="G32907" s="28"/>
      <c r="I32907" s="28"/>
    </row>
    <row r="32908" spans="1:9" x14ac:dyDescent="0.45">
      <c r="A32908" s="1"/>
      <c r="C32908" s="3"/>
      <c r="D32908" s="28"/>
      <c r="G32908" s="28"/>
      <c r="I32908" s="28"/>
    </row>
    <row r="32909" spans="1:9" x14ac:dyDescent="0.45">
      <c r="A32909" s="1"/>
      <c r="C32909" s="3"/>
      <c r="D32909" s="28"/>
      <c r="G32909" s="28"/>
      <c r="I32909" s="28"/>
    </row>
    <row r="32910" spans="1:9" x14ac:dyDescent="0.45">
      <c r="A32910" s="1"/>
      <c r="C32910" s="3"/>
      <c r="D32910" s="28"/>
      <c r="G32910" s="28"/>
      <c r="I32910" s="28"/>
    </row>
    <row r="32911" spans="1:9" x14ac:dyDescent="0.45">
      <c r="A32911" s="1"/>
      <c r="C32911" s="3"/>
      <c r="D32911" s="28"/>
      <c r="G32911" s="28"/>
      <c r="I32911" s="28"/>
    </row>
    <row r="32912" spans="1:9" x14ac:dyDescent="0.45">
      <c r="A32912" s="1"/>
      <c r="C32912" s="3"/>
      <c r="D32912" s="28"/>
      <c r="G32912" s="28"/>
      <c r="I32912" s="28"/>
    </row>
    <row r="32913" spans="1:9" x14ac:dyDescent="0.45">
      <c r="A32913" s="1"/>
      <c r="C32913" s="3"/>
      <c r="D32913" s="28"/>
      <c r="G32913" s="28"/>
      <c r="I32913" s="28"/>
    </row>
    <row r="32914" spans="1:9" x14ac:dyDescent="0.45">
      <c r="A32914" s="1"/>
      <c r="C32914" s="3"/>
      <c r="D32914" s="28"/>
      <c r="G32914" s="28"/>
      <c r="I32914" s="28"/>
    </row>
    <row r="32915" spans="1:9" x14ac:dyDescent="0.45">
      <c r="A32915" s="1"/>
      <c r="C32915" s="3"/>
      <c r="D32915" s="28"/>
      <c r="G32915" s="28"/>
      <c r="I32915" s="28"/>
    </row>
    <row r="32916" spans="1:9" x14ac:dyDescent="0.45">
      <c r="A32916" s="1"/>
      <c r="C32916" s="3"/>
      <c r="D32916" s="28"/>
      <c r="G32916" s="28"/>
      <c r="I32916" s="28"/>
    </row>
    <row r="32917" spans="1:9" x14ac:dyDescent="0.45">
      <c r="A32917" s="1"/>
      <c r="C32917" s="3"/>
      <c r="D32917" s="28"/>
      <c r="G32917" s="28"/>
      <c r="I32917" s="28"/>
    </row>
    <row r="32918" spans="1:9" x14ac:dyDescent="0.45">
      <c r="A32918" s="1"/>
      <c r="C32918" s="3"/>
      <c r="D32918" s="28"/>
      <c r="G32918" s="28"/>
      <c r="I32918" s="28"/>
    </row>
    <row r="32919" spans="1:9" x14ac:dyDescent="0.45">
      <c r="A32919" s="1"/>
      <c r="C32919" s="3"/>
      <c r="D32919" s="28"/>
      <c r="G32919" s="28"/>
      <c r="I32919" s="28"/>
    </row>
    <row r="32920" spans="1:9" x14ac:dyDescent="0.45">
      <c r="A32920" s="1"/>
      <c r="C32920" s="3"/>
      <c r="D32920" s="28"/>
      <c r="G32920" s="28"/>
      <c r="I32920" s="28"/>
    </row>
    <row r="32921" spans="1:9" x14ac:dyDescent="0.45">
      <c r="A32921" s="1"/>
      <c r="C32921" s="3"/>
      <c r="D32921" s="28"/>
      <c r="G32921" s="28"/>
      <c r="I32921" s="28"/>
    </row>
    <row r="32922" spans="1:9" x14ac:dyDescent="0.45">
      <c r="A32922" s="1"/>
      <c r="C32922" s="3"/>
      <c r="D32922" s="28"/>
      <c r="G32922" s="28"/>
      <c r="I32922" s="28"/>
    </row>
    <row r="32923" spans="1:9" x14ac:dyDescent="0.45">
      <c r="A32923" s="1"/>
      <c r="C32923" s="3"/>
      <c r="D32923" s="28"/>
      <c r="G32923" s="28"/>
      <c r="I32923" s="28"/>
    </row>
    <row r="32924" spans="1:9" x14ac:dyDescent="0.45">
      <c r="A32924" s="1"/>
      <c r="C32924" s="3"/>
      <c r="D32924" s="28"/>
      <c r="G32924" s="28"/>
      <c r="I32924" s="28"/>
    </row>
    <row r="32925" spans="1:9" x14ac:dyDescent="0.45">
      <c r="A32925" s="1"/>
      <c r="C32925" s="3"/>
      <c r="D32925" s="28"/>
      <c r="G32925" s="28"/>
      <c r="I32925" s="28"/>
    </row>
    <row r="32926" spans="1:9" x14ac:dyDescent="0.45">
      <c r="A32926" s="1"/>
      <c r="C32926" s="3"/>
      <c r="D32926" s="28"/>
      <c r="G32926" s="28"/>
      <c r="I32926" s="28"/>
    </row>
    <row r="32927" spans="1:9" x14ac:dyDescent="0.45">
      <c r="A32927" s="1"/>
      <c r="C32927" s="3"/>
      <c r="D32927" s="28"/>
      <c r="G32927" s="28"/>
      <c r="I32927" s="28"/>
    </row>
    <row r="32928" spans="1:9" x14ac:dyDescent="0.45">
      <c r="A32928" s="1"/>
      <c r="C32928" s="3"/>
      <c r="D32928" s="28"/>
      <c r="G32928" s="28"/>
      <c r="I32928" s="28"/>
    </row>
    <row r="32929" spans="1:9" x14ac:dyDescent="0.45">
      <c r="A32929" s="1"/>
      <c r="C32929" s="3"/>
      <c r="D32929" s="28"/>
      <c r="G32929" s="28"/>
      <c r="I32929" s="28"/>
    </row>
    <row r="32930" spans="1:9" x14ac:dyDescent="0.45">
      <c r="A32930" s="1"/>
      <c r="C32930" s="3"/>
      <c r="D32930" s="28"/>
      <c r="G32930" s="28"/>
      <c r="I32930" s="28"/>
    </row>
    <row r="32931" spans="1:9" x14ac:dyDescent="0.45">
      <c r="A32931" s="1"/>
      <c r="C32931" s="3"/>
      <c r="D32931" s="28"/>
      <c r="G32931" s="28"/>
      <c r="I32931" s="28"/>
    </row>
    <row r="32932" spans="1:9" x14ac:dyDescent="0.45">
      <c r="A32932" s="1"/>
      <c r="C32932" s="3"/>
      <c r="D32932" s="28"/>
      <c r="G32932" s="28"/>
      <c r="I32932" s="28"/>
    </row>
    <row r="32933" spans="1:9" x14ac:dyDescent="0.45">
      <c r="A32933" s="1"/>
      <c r="C32933" s="3"/>
      <c r="D32933" s="28"/>
      <c r="G32933" s="28"/>
      <c r="I32933" s="28"/>
    </row>
    <row r="32934" spans="1:9" x14ac:dyDescent="0.45">
      <c r="A32934" s="1"/>
      <c r="C32934" s="3"/>
      <c r="D32934" s="28"/>
      <c r="G32934" s="28"/>
      <c r="I32934" s="28"/>
    </row>
    <row r="32935" spans="1:9" x14ac:dyDescent="0.45">
      <c r="A32935" s="1"/>
      <c r="C32935" s="3"/>
      <c r="D32935" s="28"/>
      <c r="G32935" s="28"/>
      <c r="I32935" s="28"/>
    </row>
    <row r="32936" spans="1:9" x14ac:dyDescent="0.45">
      <c r="A32936" s="1"/>
      <c r="C32936" s="3"/>
      <c r="D32936" s="28"/>
      <c r="G32936" s="28"/>
      <c r="I32936" s="28"/>
    </row>
    <row r="32937" spans="1:9" x14ac:dyDescent="0.45">
      <c r="A32937" s="1"/>
      <c r="C32937" s="3"/>
      <c r="D32937" s="28"/>
      <c r="G32937" s="28"/>
      <c r="I32937" s="28"/>
    </row>
    <row r="32938" spans="1:9" x14ac:dyDescent="0.45">
      <c r="A32938" s="1"/>
      <c r="C32938" s="3"/>
      <c r="D32938" s="28"/>
      <c r="G32938" s="28"/>
      <c r="I32938" s="28"/>
    </row>
    <row r="32939" spans="1:9" x14ac:dyDescent="0.45">
      <c r="A32939" s="1"/>
      <c r="C32939" s="3"/>
      <c r="D32939" s="28"/>
      <c r="G32939" s="28"/>
      <c r="I32939" s="28"/>
    </row>
    <row r="32940" spans="1:9" x14ac:dyDescent="0.45">
      <c r="A32940" s="1"/>
      <c r="C32940" s="3"/>
      <c r="D32940" s="28"/>
      <c r="G32940" s="28"/>
      <c r="I32940" s="28"/>
    </row>
    <row r="32941" spans="1:9" x14ac:dyDescent="0.45">
      <c r="A32941" s="1"/>
      <c r="C32941" s="3"/>
      <c r="D32941" s="28"/>
      <c r="G32941" s="28"/>
      <c r="I32941" s="28"/>
    </row>
    <row r="32942" spans="1:9" x14ac:dyDescent="0.45">
      <c r="A32942" s="1"/>
      <c r="C32942" s="3"/>
      <c r="D32942" s="28"/>
      <c r="G32942" s="28"/>
      <c r="I32942" s="28"/>
    </row>
    <row r="32943" spans="1:9" x14ac:dyDescent="0.45">
      <c r="A32943" s="1"/>
      <c r="C32943" s="3"/>
      <c r="D32943" s="28"/>
      <c r="G32943" s="28"/>
      <c r="I32943" s="28"/>
    </row>
    <row r="32944" spans="1:9" x14ac:dyDescent="0.45">
      <c r="A32944" s="1"/>
      <c r="C32944" s="3"/>
      <c r="D32944" s="28"/>
      <c r="G32944" s="28"/>
      <c r="I32944" s="28"/>
    </row>
    <row r="32945" spans="1:9" x14ac:dyDescent="0.45">
      <c r="A32945" s="1"/>
      <c r="C32945" s="3"/>
      <c r="D32945" s="28"/>
      <c r="G32945" s="28"/>
      <c r="I32945" s="28"/>
    </row>
    <row r="32946" spans="1:9" x14ac:dyDescent="0.45">
      <c r="A32946" s="1"/>
      <c r="C32946" s="3"/>
      <c r="D32946" s="28"/>
      <c r="G32946" s="28"/>
      <c r="I32946" s="28"/>
    </row>
    <row r="32947" spans="1:9" x14ac:dyDescent="0.45">
      <c r="A32947" s="1"/>
      <c r="C32947" s="3"/>
      <c r="D32947" s="28"/>
      <c r="G32947" s="28"/>
      <c r="I32947" s="28"/>
    </row>
    <row r="32948" spans="1:9" x14ac:dyDescent="0.45">
      <c r="A32948" s="1"/>
      <c r="C32948" s="3"/>
      <c r="D32948" s="28"/>
      <c r="G32948" s="28"/>
      <c r="I32948" s="28"/>
    </row>
    <row r="32949" spans="1:9" x14ac:dyDescent="0.45">
      <c r="A32949" s="1"/>
      <c r="C32949" s="3"/>
      <c r="D32949" s="28"/>
      <c r="G32949" s="28"/>
      <c r="I32949" s="28"/>
    </row>
    <row r="32950" spans="1:9" x14ac:dyDescent="0.45">
      <c r="A32950" s="1"/>
      <c r="C32950" s="3"/>
      <c r="D32950" s="28"/>
      <c r="G32950" s="28"/>
      <c r="I32950" s="28"/>
    </row>
    <row r="32951" spans="1:9" x14ac:dyDescent="0.45">
      <c r="A32951" s="1"/>
      <c r="C32951" s="3"/>
      <c r="D32951" s="28"/>
      <c r="G32951" s="28"/>
      <c r="I32951" s="28"/>
    </row>
    <row r="32952" spans="1:9" x14ac:dyDescent="0.45">
      <c r="A32952" s="1"/>
      <c r="C32952" s="3"/>
      <c r="D32952" s="28"/>
      <c r="G32952" s="28"/>
      <c r="I32952" s="28"/>
    </row>
    <row r="32953" spans="1:9" x14ac:dyDescent="0.45">
      <c r="A32953" s="1"/>
      <c r="C32953" s="3"/>
      <c r="D32953" s="28"/>
      <c r="G32953" s="28"/>
      <c r="I32953" s="28"/>
    </row>
    <row r="32954" spans="1:9" x14ac:dyDescent="0.45">
      <c r="A32954" s="1"/>
      <c r="C32954" s="3"/>
      <c r="D32954" s="28"/>
      <c r="G32954" s="28"/>
      <c r="I32954" s="28"/>
    </row>
    <row r="32955" spans="1:9" x14ac:dyDescent="0.45">
      <c r="A32955" s="1"/>
      <c r="C32955" s="3"/>
      <c r="D32955" s="28"/>
      <c r="G32955" s="28"/>
      <c r="I32955" s="28"/>
    </row>
    <row r="32956" spans="1:9" x14ac:dyDescent="0.45">
      <c r="A32956" s="1"/>
      <c r="C32956" s="3"/>
      <c r="D32956" s="28"/>
      <c r="G32956" s="28"/>
      <c r="I32956" s="28"/>
    </row>
    <row r="32957" spans="1:9" x14ac:dyDescent="0.45">
      <c r="A32957" s="1"/>
      <c r="C32957" s="3"/>
      <c r="D32957" s="28"/>
      <c r="G32957" s="28"/>
      <c r="I32957" s="28"/>
    </row>
    <row r="32958" spans="1:9" x14ac:dyDescent="0.45">
      <c r="A32958" s="1"/>
      <c r="C32958" s="3"/>
      <c r="D32958" s="28"/>
      <c r="G32958" s="28"/>
      <c r="I32958" s="28"/>
    </row>
    <row r="32959" spans="1:9" x14ac:dyDescent="0.45">
      <c r="A32959" s="1"/>
      <c r="C32959" s="3"/>
      <c r="D32959" s="28"/>
      <c r="G32959" s="28"/>
      <c r="I32959" s="28"/>
    </row>
    <row r="32960" spans="1:9" x14ac:dyDescent="0.45">
      <c r="A32960" s="1"/>
      <c r="C32960" s="3"/>
      <c r="D32960" s="28"/>
      <c r="G32960" s="28"/>
      <c r="I32960" s="28"/>
    </row>
    <row r="32961" spans="1:9" x14ac:dyDescent="0.45">
      <c r="A32961" s="1"/>
      <c r="C32961" s="3"/>
      <c r="D32961" s="28"/>
      <c r="G32961" s="28"/>
      <c r="I32961" s="28"/>
    </row>
    <row r="32962" spans="1:9" x14ac:dyDescent="0.45">
      <c r="A32962" s="1"/>
      <c r="C32962" s="3"/>
      <c r="D32962" s="28"/>
      <c r="G32962" s="28"/>
      <c r="I32962" s="28"/>
    </row>
    <row r="32963" spans="1:9" x14ac:dyDescent="0.45">
      <c r="A32963" s="1"/>
      <c r="C32963" s="3"/>
      <c r="D32963" s="28"/>
      <c r="G32963" s="28"/>
      <c r="I32963" s="28"/>
    </row>
    <row r="32964" spans="1:9" x14ac:dyDescent="0.45">
      <c r="A32964" s="1"/>
      <c r="C32964" s="3"/>
      <c r="D32964" s="28"/>
      <c r="G32964" s="28"/>
      <c r="I32964" s="28"/>
    </row>
    <row r="32965" spans="1:9" x14ac:dyDescent="0.45">
      <c r="A32965" s="1"/>
      <c r="C32965" s="3"/>
      <c r="D32965" s="28"/>
      <c r="G32965" s="28"/>
      <c r="I32965" s="28"/>
    </row>
    <row r="32966" spans="1:9" x14ac:dyDescent="0.45">
      <c r="A32966" s="1"/>
      <c r="C32966" s="3"/>
      <c r="D32966" s="28"/>
      <c r="G32966" s="28"/>
      <c r="I32966" s="28"/>
    </row>
    <row r="32967" spans="1:9" x14ac:dyDescent="0.45">
      <c r="A32967" s="1"/>
      <c r="C32967" s="3"/>
      <c r="D32967" s="28"/>
      <c r="G32967" s="28"/>
      <c r="I32967" s="28"/>
    </row>
    <row r="32968" spans="1:9" x14ac:dyDescent="0.45">
      <c r="A32968" s="1"/>
      <c r="C32968" s="3"/>
      <c r="D32968" s="28"/>
      <c r="G32968" s="28"/>
      <c r="I32968" s="28"/>
    </row>
    <row r="32969" spans="1:9" x14ac:dyDescent="0.45">
      <c r="A32969" s="1"/>
      <c r="C32969" s="3"/>
      <c r="D32969" s="28"/>
      <c r="G32969" s="28"/>
      <c r="I32969" s="28"/>
    </row>
    <row r="32970" spans="1:9" x14ac:dyDescent="0.45">
      <c r="A32970" s="1"/>
      <c r="C32970" s="3"/>
      <c r="D32970" s="28"/>
      <c r="G32970" s="28"/>
      <c r="I32970" s="28"/>
    </row>
    <row r="32971" spans="1:9" x14ac:dyDescent="0.45">
      <c r="A32971" s="1"/>
      <c r="C32971" s="3"/>
      <c r="D32971" s="28"/>
      <c r="G32971" s="28"/>
      <c r="I32971" s="28"/>
    </row>
    <row r="32972" spans="1:9" x14ac:dyDescent="0.45">
      <c r="A32972" s="1"/>
      <c r="C32972" s="3"/>
      <c r="D32972" s="28"/>
      <c r="G32972" s="28"/>
      <c r="I32972" s="28"/>
    </row>
    <row r="32973" spans="1:9" x14ac:dyDescent="0.45">
      <c r="A32973" s="1"/>
      <c r="C32973" s="3"/>
      <c r="D32973" s="28"/>
      <c r="G32973" s="28"/>
      <c r="I32973" s="28"/>
    </row>
    <row r="32974" spans="1:9" x14ac:dyDescent="0.45">
      <c r="A32974" s="1"/>
      <c r="C32974" s="3"/>
      <c r="D32974" s="28"/>
      <c r="G32974" s="28"/>
      <c r="I32974" s="28"/>
    </row>
    <row r="32975" spans="1:9" x14ac:dyDescent="0.45">
      <c r="A32975" s="1"/>
      <c r="C32975" s="3"/>
      <c r="D32975" s="28"/>
      <c r="G32975" s="28"/>
      <c r="I32975" s="28"/>
    </row>
    <row r="32976" spans="1:9" x14ac:dyDescent="0.45">
      <c r="A32976" s="1"/>
      <c r="C32976" s="3"/>
      <c r="D32976" s="28"/>
      <c r="G32976" s="28"/>
      <c r="I32976" s="28"/>
    </row>
    <row r="32977" spans="1:9" x14ac:dyDescent="0.45">
      <c r="A32977" s="1"/>
      <c r="C32977" s="3"/>
      <c r="D32977" s="28"/>
      <c r="G32977" s="28"/>
      <c r="I32977" s="28"/>
    </row>
    <row r="32978" spans="1:9" x14ac:dyDescent="0.45">
      <c r="A32978" s="1"/>
      <c r="C32978" s="3"/>
      <c r="D32978" s="28"/>
      <c r="G32978" s="28"/>
      <c r="I32978" s="28"/>
    </row>
    <row r="32979" spans="1:9" x14ac:dyDescent="0.45">
      <c r="A32979" s="1"/>
      <c r="C32979" s="3"/>
      <c r="D32979" s="28"/>
      <c r="G32979" s="28"/>
      <c r="I32979" s="28"/>
    </row>
    <row r="32980" spans="1:9" x14ac:dyDescent="0.45">
      <c r="A32980" s="1"/>
      <c r="C32980" s="3"/>
      <c r="D32980" s="28"/>
      <c r="G32980" s="28"/>
      <c r="I32980" s="28"/>
    </row>
    <row r="32981" spans="1:9" x14ac:dyDescent="0.45">
      <c r="A32981" s="1"/>
      <c r="C32981" s="3"/>
      <c r="D32981" s="28"/>
      <c r="G32981" s="28"/>
      <c r="I32981" s="28"/>
    </row>
    <row r="32982" spans="1:9" x14ac:dyDescent="0.45">
      <c r="A32982" s="1"/>
      <c r="C32982" s="3"/>
      <c r="D32982" s="28"/>
      <c r="G32982" s="28"/>
      <c r="I32982" s="28"/>
    </row>
    <row r="32983" spans="1:9" x14ac:dyDescent="0.45">
      <c r="A32983" s="1"/>
      <c r="C32983" s="3"/>
      <c r="D32983" s="28"/>
      <c r="G32983" s="28"/>
      <c r="I32983" s="28"/>
    </row>
    <row r="32984" spans="1:9" x14ac:dyDescent="0.45">
      <c r="A32984" s="1"/>
      <c r="C32984" s="3"/>
      <c r="D32984" s="28"/>
      <c r="G32984" s="28"/>
      <c r="I32984" s="28"/>
    </row>
    <row r="32985" spans="1:9" x14ac:dyDescent="0.45">
      <c r="A32985" s="1"/>
      <c r="C32985" s="3"/>
      <c r="D32985" s="28"/>
      <c r="G32985" s="28"/>
      <c r="I32985" s="28"/>
    </row>
    <row r="32986" spans="1:9" x14ac:dyDescent="0.45">
      <c r="A32986" s="1"/>
      <c r="C32986" s="3"/>
      <c r="D32986" s="28"/>
      <c r="G32986" s="28"/>
      <c r="I32986" s="28"/>
    </row>
    <row r="32987" spans="1:9" x14ac:dyDescent="0.45">
      <c r="A32987" s="1"/>
      <c r="C32987" s="3"/>
      <c r="D32987" s="28"/>
      <c r="G32987" s="28"/>
      <c r="I32987" s="28"/>
    </row>
    <row r="32988" spans="1:9" x14ac:dyDescent="0.45">
      <c r="A32988" s="1"/>
      <c r="C32988" s="3"/>
      <c r="D32988" s="28"/>
      <c r="G32988" s="28"/>
      <c r="I32988" s="28"/>
    </row>
    <row r="32989" spans="1:9" x14ac:dyDescent="0.45">
      <c r="A32989" s="1"/>
      <c r="C32989" s="3"/>
      <c r="D32989" s="28"/>
      <c r="G32989" s="28"/>
      <c r="I32989" s="28"/>
    </row>
    <row r="32990" spans="1:9" x14ac:dyDescent="0.45">
      <c r="A32990" s="1"/>
      <c r="C32990" s="3"/>
      <c r="D32990" s="28"/>
      <c r="G32990" s="28"/>
      <c r="I32990" s="28"/>
    </row>
    <row r="32991" spans="1:9" x14ac:dyDescent="0.45">
      <c r="A32991" s="1"/>
      <c r="C32991" s="3"/>
      <c r="D32991" s="28"/>
      <c r="G32991" s="28"/>
      <c r="I32991" s="28"/>
    </row>
    <row r="32992" spans="1:9" x14ac:dyDescent="0.45">
      <c r="A32992" s="1"/>
      <c r="C32992" s="3"/>
      <c r="D32992" s="28"/>
      <c r="G32992" s="28"/>
      <c r="I32992" s="28"/>
    </row>
    <row r="32993" spans="1:9" x14ac:dyDescent="0.45">
      <c r="A32993" s="1"/>
      <c r="C32993" s="3"/>
      <c r="D32993" s="28"/>
      <c r="G32993" s="28"/>
      <c r="I32993" s="28"/>
    </row>
    <row r="32994" spans="1:9" x14ac:dyDescent="0.45">
      <c r="A32994" s="1"/>
      <c r="C32994" s="3"/>
      <c r="D32994" s="28"/>
      <c r="G32994" s="28"/>
      <c r="I32994" s="28"/>
    </row>
    <row r="32995" spans="1:9" x14ac:dyDescent="0.45">
      <c r="A32995" s="1"/>
      <c r="C32995" s="3"/>
      <c r="D32995" s="28"/>
      <c r="G32995" s="28"/>
      <c r="I32995" s="28"/>
    </row>
    <row r="32996" spans="1:9" x14ac:dyDescent="0.45">
      <c r="A32996" s="1"/>
      <c r="C32996" s="3"/>
      <c r="D32996" s="28"/>
      <c r="G32996" s="28"/>
      <c r="I32996" s="28"/>
    </row>
    <row r="32997" spans="1:9" x14ac:dyDescent="0.45">
      <c r="A32997" s="1"/>
      <c r="C32997" s="3"/>
      <c r="D32997" s="28"/>
      <c r="G32997" s="28"/>
      <c r="I32997" s="28"/>
    </row>
    <row r="32998" spans="1:9" x14ac:dyDescent="0.45">
      <c r="A32998" s="1"/>
      <c r="C32998" s="3"/>
      <c r="D32998" s="28"/>
      <c r="G32998" s="28"/>
      <c r="I32998" s="28"/>
    </row>
    <row r="32999" spans="1:9" x14ac:dyDescent="0.45">
      <c r="A32999" s="1"/>
      <c r="C32999" s="3"/>
      <c r="D32999" s="28"/>
      <c r="G32999" s="28"/>
      <c r="I32999" s="28"/>
    </row>
    <row r="33000" spans="1:9" x14ac:dyDescent="0.45">
      <c r="A33000" s="1"/>
      <c r="C33000" s="3"/>
      <c r="D33000" s="28"/>
      <c r="G33000" s="28"/>
      <c r="I33000" s="28"/>
    </row>
    <row r="33001" spans="1:9" x14ac:dyDescent="0.45">
      <c r="A33001" s="1"/>
      <c r="C33001" s="3"/>
      <c r="D33001" s="28"/>
      <c r="G33001" s="28"/>
      <c r="I33001" s="28"/>
    </row>
    <row r="33002" spans="1:9" x14ac:dyDescent="0.45">
      <c r="A33002" s="1"/>
      <c r="C33002" s="3"/>
      <c r="D33002" s="28"/>
      <c r="G33002" s="28"/>
      <c r="I33002" s="28"/>
    </row>
    <row r="33003" spans="1:9" x14ac:dyDescent="0.45">
      <c r="A33003" s="1"/>
      <c r="C33003" s="3"/>
      <c r="D33003" s="28"/>
      <c r="G33003" s="28"/>
      <c r="I33003" s="28"/>
    </row>
    <row r="33004" spans="1:9" x14ac:dyDescent="0.45">
      <c r="A33004" s="1"/>
      <c r="C33004" s="3"/>
      <c r="D33004" s="28"/>
      <c r="G33004" s="28"/>
      <c r="I33004" s="28"/>
    </row>
    <row r="33005" spans="1:9" x14ac:dyDescent="0.45">
      <c r="A33005" s="1"/>
      <c r="C33005" s="3"/>
      <c r="D33005" s="28"/>
      <c r="G33005" s="28"/>
      <c r="I33005" s="28"/>
    </row>
    <row r="33006" spans="1:9" x14ac:dyDescent="0.45">
      <c r="A33006" s="1"/>
      <c r="C33006" s="3"/>
      <c r="D33006" s="28"/>
      <c r="G33006" s="28"/>
      <c r="I33006" s="28"/>
    </row>
    <row r="33007" spans="1:9" x14ac:dyDescent="0.45">
      <c r="A33007" s="1"/>
      <c r="C33007" s="3"/>
      <c r="D33007" s="28"/>
      <c r="G33007" s="28"/>
      <c r="I33007" s="28"/>
    </row>
    <row r="33008" spans="1:9" x14ac:dyDescent="0.45">
      <c r="A33008" s="1"/>
      <c r="C33008" s="3"/>
      <c r="D33008" s="28"/>
      <c r="G33008" s="28"/>
      <c r="I33008" s="28"/>
    </row>
    <row r="33009" spans="1:9" x14ac:dyDescent="0.45">
      <c r="A33009" s="1"/>
      <c r="C33009" s="3"/>
      <c r="D33009" s="28"/>
      <c r="G33009" s="28"/>
      <c r="I33009" s="28"/>
    </row>
    <row r="33010" spans="1:9" x14ac:dyDescent="0.45">
      <c r="A33010" s="1"/>
      <c r="C33010" s="3"/>
      <c r="D33010" s="28"/>
      <c r="G33010" s="28"/>
      <c r="I33010" s="28"/>
    </row>
    <row r="33011" spans="1:9" x14ac:dyDescent="0.45">
      <c r="A33011" s="1"/>
      <c r="C33011" s="3"/>
      <c r="D33011" s="28"/>
      <c r="G33011" s="28"/>
      <c r="I33011" s="28"/>
    </row>
    <row r="33012" spans="1:9" x14ac:dyDescent="0.45">
      <c r="A33012" s="1"/>
      <c r="C33012" s="3"/>
      <c r="D33012" s="28"/>
      <c r="G33012" s="28"/>
      <c r="I33012" s="28"/>
    </row>
    <row r="33013" spans="1:9" x14ac:dyDescent="0.45">
      <c r="A33013" s="1"/>
      <c r="C33013" s="3"/>
      <c r="D33013" s="28"/>
      <c r="G33013" s="28"/>
      <c r="I33013" s="28"/>
    </row>
    <row r="33014" spans="1:9" x14ac:dyDescent="0.45">
      <c r="A33014" s="1"/>
      <c r="C33014" s="3"/>
      <c r="D33014" s="28"/>
      <c r="G33014" s="28"/>
      <c r="I33014" s="28"/>
    </row>
    <row r="33015" spans="1:9" x14ac:dyDescent="0.45">
      <c r="A33015" s="1"/>
      <c r="C33015" s="3"/>
      <c r="D33015" s="28"/>
      <c r="G33015" s="28"/>
      <c r="I33015" s="28"/>
    </row>
    <row r="33016" spans="1:9" x14ac:dyDescent="0.45">
      <c r="A33016" s="1"/>
      <c r="C33016" s="3"/>
      <c r="D33016" s="28"/>
      <c r="G33016" s="28"/>
      <c r="I33016" s="28"/>
    </row>
    <row r="33017" spans="1:9" x14ac:dyDescent="0.45">
      <c r="A33017" s="1"/>
      <c r="C33017" s="3"/>
      <c r="D33017" s="28"/>
      <c r="G33017" s="28"/>
      <c r="I33017" s="28"/>
    </row>
    <row r="33018" spans="1:9" x14ac:dyDescent="0.45">
      <c r="A33018" s="1"/>
      <c r="C33018" s="3"/>
      <c r="D33018" s="28"/>
      <c r="G33018" s="28"/>
      <c r="I33018" s="28"/>
    </row>
    <row r="33019" spans="1:9" x14ac:dyDescent="0.45">
      <c r="A33019" s="1"/>
      <c r="C33019" s="3"/>
      <c r="D33019" s="28"/>
      <c r="G33019" s="28"/>
      <c r="I33019" s="28"/>
    </row>
    <row r="33020" spans="1:9" x14ac:dyDescent="0.45">
      <c r="A33020" s="1"/>
      <c r="C33020" s="3"/>
      <c r="D33020" s="28"/>
      <c r="G33020" s="28"/>
      <c r="I33020" s="28"/>
    </row>
    <row r="33021" spans="1:9" x14ac:dyDescent="0.45">
      <c r="A33021" s="1"/>
      <c r="C33021" s="3"/>
      <c r="D33021" s="28"/>
      <c r="G33021" s="28"/>
      <c r="I33021" s="28"/>
    </row>
    <row r="33022" spans="1:9" x14ac:dyDescent="0.45">
      <c r="A33022" s="1"/>
      <c r="C33022" s="3"/>
      <c r="D33022" s="28"/>
      <c r="G33022" s="28"/>
      <c r="I33022" s="28"/>
    </row>
    <row r="33023" spans="1:9" x14ac:dyDescent="0.45">
      <c r="A33023" s="1"/>
      <c r="C33023" s="3"/>
      <c r="D33023" s="28"/>
      <c r="G33023" s="28"/>
      <c r="I33023" s="28"/>
    </row>
    <row r="33024" spans="1:9" x14ac:dyDescent="0.45">
      <c r="A33024" s="1"/>
      <c r="C33024" s="3"/>
      <c r="D33024" s="28"/>
      <c r="G33024" s="28"/>
      <c r="I33024" s="28"/>
    </row>
    <row r="33025" spans="1:9" x14ac:dyDescent="0.45">
      <c r="A33025" s="1"/>
      <c r="C33025" s="3"/>
      <c r="D33025" s="28"/>
      <c r="G33025" s="28"/>
      <c r="I33025" s="28"/>
    </row>
    <row r="33026" spans="1:9" x14ac:dyDescent="0.45">
      <c r="A33026" s="1"/>
      <c r="C33026" s="3"/>
      <c r="D33026" s="28"/>
      <c r="G33026" s="28"/>
      <c r="I33026" s="28"/>
    </row>
    <row r="33027" spans="1:9" x14ac:dyDescent="0.45">
      <c r="A33027" s="1"/>
      <c r="C33027" s="3"/>
      <c r="D33027" s="28"/>
      <c r="G33027" s="28"/>
      <c r="I33027" s="28"/>
    </row>
    <row r="33028" spans="1:9" x14ac:dyDescent="0.45">
      <c r="A33028" s="1"/>
      <c r="C33028" s="3"/>
      <c r="D33028" s="28"/>
      <c r="G33028" s="28"/>
      <c r="I33028" s="28"/>
    </row>
    <row r="33029" spans="1:9" x14ac:dyDescent="0.45">
      <c r="A33029" s="1"/>
      <c r="C33029" s="3"/>
      <c r="D33029" s="28"/>
      <c r="G33029" s="28"/>
      <c r="I33029" s="28"/>
    </row>
    <row r="33030" spans="1:9" x14ac:dyDescent="0.45">
      <c r="A33030" s="1"/>
      <c r="C33030" s="3"/>
      <c r="D33030" s="28"/>
      <c r="G33030" s="28"/>
      <c r="I33030" s="28"/>
    </row>
    <row r="33031" spans="1:9" x14ac:dyDescent="0.45">
      <c r="A33031" s="1"/>
      <c r="C33031" s="3"/>
      <c r="D33031" s="28"/>
      <c r="G33031" s="28"/>
      <c r="I33031" s="28"/>
    </row>
    <row r="33032" spans="1:9" x14ac:dyDescent="0.45">
      <c r="A33032" s="1"/>
      <c r="C33032" s="3"/>
      <c r="D33032" s="28"/>
      <c r="G33032" s="28"/>
      <c r="I33032" s="28"/>
    </row>
    <row r="33033" spans="1:9" x14ac:dyDescent="0.45">
      <c r="A33033" s="1"/>
      <c r="C33033" s="3"/>
      <c r="D33033" s="28"/>
      <c r="G33033" s="28"/>
      <c r="I33033" s="28"/>
    </row>
    <row r="33034" spans="1:9" x14ac:dyDescent="0.45">
      <c r="A33034" s="1"/>
      <c r="C33034" s="3"/>
      <c r="D33034" s="28"/>
      <c r="G33034" s="28"/>
      <c r="I33034" s="28"/>
    </row>
    <row r="33035" spans="1:9" x14ac:dyDescent="0.45">
      <c r="A33035" s="1"/>
      <c r="C33035" s="3"/>
      <c r="D33035" s="28"/>
      <c r="G33035" s="28"/>
      <c r="I33035" s="28"/>
    </row>
    <row r="33036" spans="1:9" x14ac:dyDescent="0.45">
      <c r="A33036" s="1"/>
      <c r="C33036" s="3"/>
      <c r="D33036" s="28"/>
      <c r="G33036" s="28"/>
      <c r="I33036" s="28"/>
    </row>
    <row r="33037" spans="1:9" x14ac:dyDescent="0.45">
      <c r="A33037" s="1"/>
      <c r="C33037" s="3"/>
      <c r="D33037" s="28"/>
      <c r="G33037" s="28"/>
      <c r="I33037" s="28"/>
    </row>
    <row r="33038" spans="1:9" x14ac:dyDescent="0.45">
      <c r="A33038" s="1"/>
      <c r="C33038" s="3"/>
      <c r="D33038" s="28"/>
      <c r="G33038" s="28"/>
      <c r="I33038" s="28"/>
    </row>
    <row r="33039" spans="1:9" x14ac:dyDescent="0.45">
      <c r="A33039" s="1"/>
      <c r="C33039" s="3"/>
      <c r="D33039" s="28"/>
      <c r="G33039" s="28"/>
      <c r="I33039" s="28"/>
    </row>
    <row r="33040" spans="1:9" x14ac:dyDescent="0.45">
      <c r="A33040" s="1"/>
      <c r="C33040" s="3"/>
      <c r="D33040" s="28"/>
      <c r="G33040" s="28"/>
      <c r="I33040" s="28"/>
    </row>
    <row r="33041" spans="1:9" x14ac:dyDescent="0.45">
      <c r="A33041" s="1"/>
      <c r="C33041" s="3"/>
      <c r="D33041" s="28"/>
      <c r="G33041" s="28"/>
      <c r="I33041" s="28"/>
    </row>
    <row r="33042" spans="1:9" x14ac:dyDescent="0.45">
      <c r="A33042" s="1"/>
      <c r="C33042" s="3"/>
      <c r="D33042" s="28"/>
      <c r="G33042" s="28"/>
      <c r="I33042" s="28"/>
    </row>
    <row r="33043" spans="1:9" x14ac:dyDescent="0.45">
      <c r="A33043" s="1"/>
      <c r="C33043" s="3"/>
      <c r="D33043" s="28"/>
      <c r="G33043" s="28"/>
      <c r="I33043" s="28"/>
    </row>
    <row r="33044" spans="1:9" x14ac:dyDescent="0.45">
      <c r="A33044" s="1"/>
      <c r="C33044" s="3"/>
      <c r="D33044" s="28"/>
      <c r="G33044" s="28"/>
      <c r="I33044" s="28"/>
    </row>
    <row r="33045" spans="1:9" x14ac:dyDescent="0.45">
      <c r="A33045" s="1"/>
      <c r="C33045" s="3"/>
      <c r="D33045" s="28"/>
      <c r="G33045" s="28"/>
      <c r="I33045" s="28"/>
    </row>
    <row r="33046" spans="1:9" x14ac:dyDescent="0.45">
      <c r="A33046" s="1"/>
      <c r="C33046" s="3"/>
      <c r="D33046" s="28"/>
      <c r="G33046" s="28"/>
      <c r="I33046" s="28"/>
    </row>
    <row r="33047" spans="1:9" x14ac:dyDescent="0.45">
      <c r="A33047" s="1"/>
      <c r="C33047" s="3"/>
      <c r="D33047" s="28"/>
      <c r="G33047" s="28"/>
      <c r="I33047" s="28"/>
    </row>
    <row r="33048" spans="1:9" x14ac:dyDescent="0.45">
      <c r="A33048" s="1"/>
      <c r="C33048" s="3"/>
      <c r="D33048" s="28"/>
      <c r="G33048" s="28"/>
      <c r="I33048" s="28"/>
    </row>
    <row r="33049" spans="1:9" x14ac:dyDescent="0.45">
      <c r="A33049" s="1"/>
      <c r="C33049" s="3"/>
      <c r="D33049" s="28"/>
      <c r="G33049" s="28"/>
      <c r="I33049" s="28"/>
    </row>
    <row r="33050" spans="1:9" x14ac:dyDescent="0.45">
      <c r="A33050" s="1"/>
      <c r="C33050" s="3"/>
      <c r="D33050" s="28"/>
      <c r="G33050" s="28"/>
      <c r="I33050" s="28"/>
    </row>
    <row r="33051" spans="1:9" x14ac:dyDescent="0.45">
      <c r="A33051" s="1"/>
      <c r="C33051" s="3"/>
      <c r="D33051" s="28"/>
      <c r="G33051" s="28"/>
      <c r="I33051" s="28"/>
    </row>
    <row r="33052" spans="1:9" x14ac:dyDescent="0.45">
      <c r="A33052" s="1"/>
      <c r="C33052" s="3"/>
      <c r="D33052" s="28"/>
      <c r="G33052" s="28"/>
      <c r="I33052" s="28"/>
    </row>
    <row r="33053" spans="1:9" x14ac:dyDescent="0.45">
      <c r="A33053" s="1"/>
      <c r="C33053" s="3"/>
      <c r="D33053" s="28"/>
      <c r="G33053" s="28"/>
      <c r="I33053" s="28"/>
    </row>
    <row r="33054" spans="1:9" x14ac:dyDescent="0.45">
      <c r="A33054" s="1"/>
      <c r="C33054" s="3"/>
      <c r="D33054" s="28"/>
      <c r="G33054" s="28"/>
      <c r="I33054" s="28"/>
    </row>
    <row r="33055" spans="1:9" x14ac:dyDescent="0.45">
      <c r="A33055" s="1"/>
      <c r="C33055" s="3"/>
      <c r="D33055" s="28"/>
      <c r="G33055" s="28"/>
      <c r="I33055" s="28"/>
    </row>
    <row r="33056" spans="1:9" x14ac:dyDescent="0.45">
      <c r="A33056" s="1"/>
      <c r="C33056" s="3"/>
      <c r="D33056" s="28"/>
      <c r="G33056" s="28"/>
      <c r="I33056" s="28"/>
    </row>
    <row r="33057" spans="1:9" x14ac:dyDescent="0.45">
      <c r="A33057" s="1"/>
      <c r="C33057" s="3"/>
      <c r="D33057" s="28"/>
      <c r="G33057" s="28"/>
      <c r="I33057" s="28"/>
    </row>
    <row r="33058" spans="1:9" x14ac:dyDescent="0.45">
      <c r="A33058" s="1"/>
      <c r="C33058" s="3"/>
      <c r="D33058" s="28"/>
      <c r="G33058" s="28"/>
      <c r="I33058" s="28"/>
    </row>
    <row r="33059" spans="1:9" x14ac:dyDescent="0.45">
      <c r="A33059" s="1"/>
      <c r="C33059" s="3"/>
      <c r="D33059" s="28"/>
      <c r="G33059" s="28"/>
      <c r="I33059" s="28"/>
    </row>
    <row r="33060" spans="1:9" x14ac:dyDescent="0.45">
      <c r="A33060" s="1"/>
      <c r="C33060" s="3"/>
      <c r="D33060" s="28"/>
      <c r="G33060" s="28"/>
      <c r="I33060" s="28"/>
    </row>
    <row r="33061" spans="1:9" x14ac:dyDescent="0.45">
      <c r="A33061" s="1"/>
      <c r="C33061" s="3"/>
      <c r="D33061" s="28"/>
      <c r="G33061" s="28"/>
      <c r="I33061" s="28"/>
    </row>
    <row r="33062" spans="1:9" x14ac:dyDescent="0.45">
      <c r="A33062" s="1"/>
      <c r="C33062" s="3"/>
      <c r="D33062" s="28"/>
      <c r="G33062" s="28"/>
      <c r="I33062" s="28"/>
    </row>
    <row r="33063" spans="1:9" x14ac:dyDescent="0.45">
      <c r="A33063" s="1"/>
      <c r="C33063" s="3"/>
      <c r="D33063" s="28"/>
      <c r="G33063" s="28"/>
      <c r="I33063" s="28"/>
    </row>
    <row r="33064" spans="1:9" x14ac:dyDescent="0.45">
      <c r="A33064" s="1"/>
      <c r="C33064" s="3"/>
      <c r="D33064" s="28"/>
      <c r="G33064" s="28"/>
      <c r="I33064" s="28"/>
    </row>
    <row r="33065" spans="1:9" x14ac:dyDescent="0.45">
      <c r="A33065" s="1"/>
      <c r="C33065" s="3"/>
      <c r="D33065" s="28"/>
      <c r="G33065" s="28"/>
      <c r="I33065" s="28"/>
    </row>
    <row r="33066" spans="1:9" x14ac:dyDescent="0.45">
      <c r="A33066" s="1"/>
      <c r="C33066" s="3"/>
      <c r="D33066" s="28"/>
      <c r="G33066" s="28"/>
      <c r="I33066" s="28"/>
    </row>
    <row r="33067" spans="1:9" x14ac:dyDescent="0.45">
      <c r="A33067" s="1"/>
      <c r="C33067" s="3"/>
      <c r="D33067" s="28"/>
      <c r="G33067" s="28"/>
      <c r="I33067" s="28"/>
    </row>
    <row r="33068" spans="1:9" x14ac:dyDescent="0.45">
      <c r="A33068" s="1"/>
      <c r="C33068" s="3"/>
      <c r="D33068" s="28"/>
      <c r="G33068" s="28"/>
      <c r="I33068" s="28"/>
    </row>
    <row r="33069" spans="1:9" x14ac:dyDescent="0.45">
      <c r="A33069" s="1"/>
      <c r="C33069" s="3"/>
      <c r="D33069" s="28"/>
      <c r="G33069" s="28"/>
      <c r="I33069" s="28"/>
    </row>
    <row r="33070" spans="1:9" x14ac:dyDescent="0.45">
      <c r="A33070" s="1"/>
      <c r="C33070" s="3"/>
      <c r="D33070" s="28"/>
      <c r="G33070" s="28"/>
      <c r="I33070" s="28"/>
    </row>
    <row r="33071" spans="1:9" x14ac:dyDescent="0.45">
      <c r="A33071" s="1"/>
      <c r="C33071" s="3"/>
      <c r="D33071" s="28"/>
      <c r="G33071" s="28"/>
      <c r="I33071" s="28"/>
    </row>
    <row r="33072" spans="1:9" x14ac:dyDescent="0.45">
      <c r="A33072" s="1"/>
      <c r="C33072" s="3"/>
      <c r="D33072" s="28"/>
      <c r="G33072" s="28"/>
      <c r="I33072" s="28"/>
    </row>
    <row r="33073" spans="1:9" x14ac:dyDescent="0.45">
      <c r="A33073" s="1"/>
      <c r="C33073" s="3"/>
      <c r="D33073" s="28"/>
      <c r="G33073" s="28"/>
      <c r="I33073" s="28"/>
    </row>
    <row r="33074" spans="1:9" x14ac:dyDescent="0.45">
      <c r="A33074" s="1"/>
      <c r="C33074" s="3"/>
      <c r="D33074" s="28"/>
      <c r="G33074" s="28"/>
      <c r="I33074" s="28"/>
    </row>
    <row r="33075" spans="1:9" x14ac:dyDescent="0.45">
      <c r="A33075" s="1"/>
      <c r="C33075" s="3"/>
      <c r="D33075" s="28"/>
      <c r="G33075" s="28"/>
      <c r="I33075" s="28"/>
    </row>
    <row r="33076" spans="1:9" x14ac:dyDescent="0.45">
      <c r="A33076" s="1"/>
      <c r="C33076" s="3"/>
      <c r="D33076" s="28"/>
      <c r="G33076" s="28"/>
      <c r="I33076" s="28"/>
    </row>
    <row r="33077" spans="1:9" x14ac:dyDescent="0.45">
      <c r="A33077" s="1"/>
      <c r="C33077" s="3"/>
      <c r="D33077" s="28"/>
      <c r="G33077" s="28"/>
      <c r="I33077" s="28"/>
    </row>
    <row r="33078" spans="1:9" x14ac:dyDescent="0.45">
      <c r="A33078" s="1"/>
      <c r="C33078" s="3"/>
      <c r="D33078" s="28"/>
      <c r="G33078" s="28"/>
      <c r="I33078" s="28"/>
    </row>
    <row r="33079" spans="1:9" x14ac:dyDescent="0.45">
      <c r="A33079" s="1"/>
      <c r="C33079" s="3"/>
      <c r="D33079" s="28"/>
      <c r="G33079" s="28"/>
      <c r="I33079" s="28"/>
    </row>
    <row r="33080" spans="1:9" x14ac:dyDescent="0.45">
      <c r="A33080" s="1"/>
      <c r="C33080" s="3"/>
      <c r="D33080" s="28"/>
      <c r="G33080" s="28"/>
      <c r="I33080" s="28"/>
    </row>
    <row r="33081" spans="1:9" x14ac:dyDescent="0.45">
      <c r="A33081" s="1"/>
      <c r="C33081" s="3"/>
      <c r="D33081" s="28"/>
      <c r="G33081" s="28"/>
      <c r="I33081" s="28"/>
    </row>
    <row r="33082" spans="1:9" x14ac:dyDescent="0.45">
      <c r="A33082" s="1"/>
      <c r="C33082" s="3"/>
      <c r="D33082" s="28"/>
      <c r="G33082" s="28"/>
      <c r="I33082" s="28"/>
    </row>
    <row r="33083" spans="1:9" x14ac:dyDescent="0.45">
      <c r="A33083" s="1"/>
      <c r="C33083" s="3"/>
      <c r="D33083" s="28"/>
      <c r="G33083" s="28"/>
      <c r="I33083" s="28"/>
    </row>
    <row r="33084" spans="1:9" x14ac:dyDescent="0.45">
      <c r="A33084" s="1"/>
      <c r="C33084" s="3"/>
      <c r="D33084" s="28"/>
      <c r="G33084" s="28"/>
      <c r="I33084" s="28"/>
    </row>
    <row r="33085" spans="1:9" x14ac:dyDescent="0.45">
      <c r="A33085" s="1"/>
      <c r="C33085" s="3"/>
      <c r="D33085" s="28"/>
      <c r="G33085" s="28"/>
      <c r="I33085" s="28"/>
    </row>
    <row r="33086" spans="1:9" x14ac:dyDescent="0.45">
      <c r="A33086" s="1"/>
      <c r="C33086" s="3"/>
      <c r="D33086" s="28"/>
      <c r="G33086" s="28"/>
      <c r="I33086" s="28"/>
    </row>
    <row r="33087" spans="1:9" x14ac:dyDescent="0.45">
      <c r="A33087" s="1"/>
      <c r="C33087" s="3"/>
      <c r="D33087" s="28"/>
      <c r="G33087" s="28"/>
      <c r="I33087" s="28"/>
    </row>
    <row r="33088" spans="1:9" x14ac:dyDescent="0.45">
      <c r="A33088" s="1"/>
      <c r="C33088" s="3"/>
      <c r="D33088" s="28"/>
      <c r="G33088" s="28"/>
      <c r="I33088" s="28"/>
    </row>
    <row r="33089" spans="1:9" x14ac:dyDescent="0.45">
      <c r="A33089" s="1"/>
      <c r="C33089" s="3"/>
      <c r="D33089" s="28"/>
      <c r="G33089" s="28"/>
      <c r="I33089" s="28"/>
    </row>
    <row r="33090" spans="1:9" x14ac:dyDescent="0.45">
      <c r="A33090" s="1"/>
      <c r="C33090" s="3"/>
      <c r="D33090" s="28"/>
      <c r="G33090" s="28"/>
      <c r="I33090" s="28"/>
    </row>
    <row r="33091" spans="1:9" x14ac:dyDescent="0.45">
      <c r="A33091" s="1"/>
      <c r="C33091" s="3"/>
      <c r="D33091" s="28"/>
      <c r="G33091" s="28"/>
      <c r="I33091" s="28"/>
    </row>
    <row r="33092" spans="1:9" x14ac:dyDescent="0.45">
      <c r="A33092" s="1"/>
      <c r="C33092" s="3"/>
      <c r="D33092" s="28"/>
      <c r="G33092" s="28"/>
      <c r="I33092" s="28"/>
    </row>
    <row r="33093" spans="1:9" x14ac:dyDescent="0.45">
      <c r="A33093" s="1"/>
      <c r="C33093" s="3"/>
      <c r="D33093" s="28"/>
      <c r="G33093" s="28"/>
      <c r="I33093" s="28"/>
    </row>
    <row r="33094" spans="1:9" x14ac:dyDescent="0.45">
      <c r="A33094" s="1"/>
      <c r="C33094" s="3"/>
      <c r="D33094" s="28"/>
      <c r="G33094" s="28"/>
      <c r="I33094" s="28"/>
    </row>
    <row r="33095" spans="1:9" x14ac:dyDescent="0.45">
      <c r="A33095" s="1"/>
      <c r="C33095" s="3"/>
      <c r="D33095" s="28"/>
      <c r="G33095" s="28"/>
      <c r="I33095" s="28"/>
    </row>
    <row r="33096" spans="1:9" x14ac:dyDescent="0.45">
      <c r="A33096" s="1"/>
      <c r="C33096" s="3"/>
      <c r="D33096" s="28"/>
      <c r="G33096" s="28"/>
      <c r="I33096" s="28"/>
    </row>
    <row r="33097" spans="1:9" x14ac:dyDescent="0.45">
      <c r="A33097" s="1"/>
      <c r="C33097" s="3"/>
      <c r="D33097" s="28"/>
      <c r="G33097" s="28"/>
      <c r="I33097" s="28"/>
    </row>
    <row r="33098" spans="1:9" x14ac:dyDescent="0.45">
      <c r="A33098" s="1"/>
      <c r="C33098" s="3"/>
      <c r="D33098" s="28"/>
      <c r="G33098" s="28"/>
      <c r="I33098" s="28"/>
    </row>
    <row r="33099" spans="1:9" x14ac:dyDescent="0.45">
      <c r="A33099" s="1"/>
      <c r="C33099" s="3"/>
      <c r="D33099" s="28"/>
      <c r="G33099" s="28"/>
      <c r="I33099" s="28"/>
    </row>
    <row r="33100" spans="1:9" x14ac:dyDescent="0.45">
      <c r="A33100" s="1"/>
      <c r="C33100" s="3"/>
      <c r="D33100" s="28"/>
      <c r="G33100" s="28"/>
      <c r="I33100" s="28"/>
    </row>
    <row r="33101" spans="1:9" x14ac:dyDescent="0.45">
      <c r="A33101" s="1"/>
      <c r="C33101" s="3"/>
      <c r="D33101" s="28"/>
      <c r="G33101" s="28"/>
      <c r="I33101" s="28"/>
    </row>
    <row r="33102" spans="1:9" x14ac:dyDescent="0.45">
      <c r="A33102" s="1"/>
      <c r="C33102" s="3"/>
      <c r="D33102" s="28"/>
      <c r="G33102" s="28"/>
      <c r="I33102" s="28"/>
    </row>
    <row r="33103" spans="1:9" x14ac:dyDescent="0.45">
      <c r="A33103" s="1"/>
      <c r="C33103" s="3"/>
      <c r="D33103" s="28"/>
      <c r="G33103" s="28"/>
      <c r="I33103" s="28"/>
    </row>
    <row r="33104" spans="1:9" x14ac:dyDescent="0.45">
      <c r="A33104" s="1"/>
      <c r="C33104" s="3"/>
      <c r="D33104" s="28"/>
      <c r="G33104" s="28"/>
      <c r="I33104" s="28"/>
    </row>
    <row r="33105" spans="1:9" x14ac:dyDescent="0.45">
      <c r="A33105" s="1"/>
      <c r="C33105" s="3"/>
      <c r="D33105" s="28"/>
      <c r="G33105" s="28"/>
      <c r="I33105" s="28"/>
    </row>
    <row r="33106" spans="1:9" x14ac:dyDescent="0.45">
      <c r="A33106" s="1"/>
      <c r="C33106" s="3"/>
      <c r="D33106" s="28"/>
      <c r="G33106" s="28"/>
      <c r="I33106" s="28"/>
    </row>
    <row r="33107" spans="1:9" x14ac:dyDescent="0.45">
      <c r="A33107" s="1"/>
      <c r="C33107" s="3"/>
      <c r="D33107" s="28"/>
      <c r="G33107" s="28"/>
      <c r="I33107" s="28"/>
    </row>
    <row r="33108" spans="1:9" x14ac:dyDescent="0.45">
      <c r="A33108" s="1"/>
      <c r="C33108" s="3"/>
      <c r="D33108" s="28"/>
      <c r="G33108" s="28"/>
      <c r="I33108" s="28"/>
    </row>
    <row r="33109" spans="1:9" x14ac:dyDescent="0.45">
      <c r="A33109" s="1"/>
      <c r="C33109" s="3"/>
      <c r="D33109" s="28"/>
      <c r="G33109" s="28"/>
      <c r="I33109" s="28"/>
    </row>
    <row r="33110" spans="1:9" x14ac:dyDescent="0.45">
      <c r="A33110" s="1"/>
      <c r="C33110" s="3"/>
      <c r="D33110" s="28"/>
      <c r="G33110" s="28"/>
      <c r="I33110" s="28"/>
    </row>
    <row r="33111" spans="1:9" x14ac:dyDescent="0.45">
      <c r="A33111" s="1"/>
      <c r="C33111" s="3"/>
      <c r="D33111" s="28"/>
      <c r="G33111" s="28"/>
      <c r="I33111" s="28"/>
    </row>
    <row r="33112" spans="1:9" x14ac:dyDescent="0.45">
      <c r="A33112" s="1"/>
      <c r="C33112" s="3"/>
      <c r="D33112" s="28"/>
      <c r="G33112" s="28"/>
      <c r="I33112" s="28"/>
    </row>
    <row r="33113" spans="1:9" x14ac:dyDescent="0.45">
      <c r="A33113" s="1"/>
      <c r="C33113" s="3"/>
      <c r="D33113" s="28"/>
      <c r="G33113" s="28"/>
      <c r="I33113" s="28"/>
    </row>
    <row r="33114" spans="1:9" x14ac:dyDescent="0.45">
      <c r="A33114" s="1"/>
      <c r="C33114" s="3"/>
      <c r="D33114" s="28"/>
      <c r="G33114" s="28"/>
      <c r="I33114" s="28"/>
    </row>
    <row r="33115" spans="1:9" x14ac:dyDescent="0.45">
      <c r="A33115" s="1"/>
      <c r="C33115" s="3"/>
      <c r="D33115" s="28"/>
      <c r="G33115" s="28"/>
      <c r="I33115" s="28"/>
    </row>
    <row r="33116" spans="1:9" x14ac:dyDescent="0.45">
      <c r="A33116" s="1"/>
      <c r="C33116" s="3"/>
      <c r="D33116" s="28"/>
      <c r="G33116" s="28"/>
      <c r="I33116" s="28"/>
    </row>
    <row r="33117" spans="1:9" x14ac:dyDescent="0.45">
      <c r="A33117" s="1"/>
      <c r="C33117" s="3"/>
      <c r="D33117" s="28"/>
      <c r="G33117" s="28"/>
      <c r="I33117" s="28"/>
    </row>
    <row r="33118" spans="1:9" x14ac:dyDescent="0.45">
      <c r="A33118" s="1"/>
      <c r="C33118" s="3"/>
      <c r="D33118" s="28"/>
      <c r="G33118" s="28"/>
      <c r="I33118" s="28"/>
    </row>
    <row r="33119" spans="1:9" x14ac:dyDescent="0.45">
      <c r="A33119" s="1"/>
      <c r="C33119" s="3"/>
      <c r="D33119" s="28"/>
      <c r="G33119" s="28"/>
      <c r="I33119" s="28"/>
    </row>
    <row r="33120" spans="1:9" x14ac:dyDescent="0.45">
      <c r="A33120" s="1"/>
      <c r="C33120" s="3"/>
      <c r="D33120" s="28"/>
      <c r="G33120" s="28"/>
      <c r="I33120" s="28"/>
    </row>
    <row r="33121" spans="1:9" x14ac:dyDescent="0.45">
      <c r="A33121" s="1"/>
      <c r="C33121" s="3"/>
      <c r="D33121" s="28"/>
      <c r="G33121" s="28"/>
      <c r="I33121" s="28"/>
    </row>
    <row r="33122" spans="1:9" x14ac:dyDescent="0.45">
      <c r="A33122" s="1"/>
      <c r="C33122" s="3"/>
      <c r="D33122" s="28"/>
      <c r="G33122" s="28"/>
      <c r="I33122" s="28"/>
    </row>
    <row r="33123" spans="1:9" x14ac:dyDescent="0.45">
      <c r="A33123" s="1"/>
      <c r="C33123" s="3"/>
      <c r="D33123" s="28"/>
      <c r="G33123" s="28"/>
      <c r="I33123" s="28"/>
    </row>
    <row r="33124" spans="1:9" x14ac:dyDescent="0.45">
      <c r="A33124" s="1"/>
      <c r="C33124" s="3"/>
      <c r="D33124" s="28"/>
      <c r="G33124" s="28"/>
      <c r="I33124" s="28"/>
    </row>
    <row r="33125" spans="1:9" x14ac:dyDescent="0.45">
      <c r="A33125" s="1"/>
      <c r="C33125" s="3"/>
      <c r="D33125" s="28"/>
      <c r="G33125" s="28"/>
      <c r="I33125" s="28"/>
    </row>
    <row r="33126" spans="1:9" x14ac:dyDescent="0.45">
      <c r="A33126" s="1"/>
      <c r="C33126" s="3"/>
      <c r="D33126" s="28"/>
      <c r="G33126" s="28"/>
      <c r="I33126" s="28"/>
    </row>
    <row r="33127" spans="1:9" x14ac:dyDescent="0.45">
      <c r="A33127" s="1"/>
      <c r="C33127" s="3"/>
      <c r="D33127" s="28"/>
      <c r="G33127" s="28"/>
      <c r="I33127" s="28"/>
    </row>
    <row r="33128" spans="1:9" x14ac:dyDescent="0.45">
      <c r="A33128" s="1"/>
      <c r="C33128" s="3"/>
      <c r="D33128" s="28"/>
      <c r="G33128" s="28"/>
      <c r="I33128" s="28"/>
    </row>
    <row r="33129" spans="1:9" x14ac:dyDescent="0.45">
      <c r="A33129" s="1"/>
      <c r="C33129" s="3"/>
      <c r="D33129" s="28"/>
      <c r="G33129" s="28"/>
      <c r="I33129" s="28"/>
    </row>
    <row r="33130" spans="1:9" x14ac:dyDescent="0.45">
      <c r="A33130" s="1"/>
      <c r="C33130" s="3"/>
      <c r="D33130" s="28"/>
      <c r="G33130" s="28"/>
      <c r="I33130" s="28"/>
    </row>
    <row r="33131" spans="1:9" x14ac:dyDescent="0.45">
      <c r="A33131" s="1"/>
      <c r="C33131" s="3"/>
      <c r="D33131" s="28"/>
      <c r="G33131" s="28"/>
      <c r="I33131" s="28"/>
    </row>
    <row r="33132" spans="1:9" x14ac:dyDescent="0.45">
      <c r="A33132" s="1"/>
      <c r="C33132" s="3"/>
      <c r="D33132" s="28"/>
      <c r="G33132" s="28"/>
      <c r="I33132" s="28"/>
    </row>
    <row r="33133" spans="1:9" x14ac:dyDescent="0.45">
      <c r="A33133" s="1"/>
      <c r="C33133" s="3"/>
      <c r="D33133" s="28"/>
      <c r="G33133" s="28"/>
      <c r="I33133" s="28"/>
    </row>
    <row r="33134" spans="1:9" x14ac:dyDescent="0.45">
      <c r="A33134" s="1"/>
      <c r="C33134" s="3"/>
      <c r="D33134" s="28"/>
      <c r="G33134" s="28"/>
      <c r="I33134" s="28"/>
    </row>
    <row r="33135" spans="1:9" x14ac:dyDescent="0.45">
      <c r="A33135" s="1"/>
      <c r="C33135" s="3"/>
      <c r="D33135" s="28"/>
      <c r="G33135" s="28"/>
      <c r="I33135" s="28"/>
    </row>
    <row r="33136" spans="1:9" x14ac:dyDescent="0.45">
      <c r="A33136" s="1"/>
      <c r="C33136" s="3"/>
      <c r="D33136" s="28"/>
      <c r="G33136" s="28"/>
      <c r="I33136" s="28"/>
    </row>
    <row r="33137" spans="1:9" x14ac:dyDescent="0.45">
      <c r="A33137" s="1"/>
      <c r="C33137" s="3"/>
      <c r="D33137" s="28"/>
      <c r="G33137" s="28"/>
      <c r="I33137" s="28"/>
    </row>
    <row r="33138" spans="1:9" x14ac:dyDescent="0.45">
      <c r="A33138" s="1"/>
      <c r="C33138" s="3"/>
      <c r="D33138" s="28"/>
      <c r="G33138" s="28"/>
      <c r="I33138" s="28"/>
    </row>
    <row r="33139" spans="1:9" x14ac:dyDescent="0.45">
      <c r="A33139" s="1"/>
      <c r="C33139" s="3"/>
      <c r="D33139" s="28"/>
      <c r="G33139" s="28"/>
      <c r="I33139" s="28"/>
    </row>
    <row r="33140" spans="1:9" x14ac:dyDescent="0.45">
      <c r="A33140" s="1"/>
      <c r="C33140" s="3"/>
      <c r="D33140" s="28"/>
      <c r="G33140" s="28"/>
      <c r="I33140" s="28"/>
    </row>
    <row r="33141" spans="1:9" x14ac:dyDescent="0.45">
      <c r="A33141" s="1"/>
      <c r="C33141" s="3"/>
      <c r="D33141" s="28"/>
      <c r="G33141" s="28"/>
      <c r="I33141" s="28"/>
    </row>
    <row r="33142" spans="1:9" x14ac:dyDescent="0.45">
      <c r="A33142" s="1"/>
      <c r="C33142" s="3"/>
      <c r="D33142" s="28"/>
      <c r="G33142" s="28"/>
      <c r="I33142" s="28"/>
    </row>
    <row r="33143" spans="1:9" x14ac:dyDescent="0.45">
      <c r="A33143" s="1"/>
      <c r="C33143" s="3"/>
      <c r="D33143" s="28"/>
      <c r="G33143" s="28"/>
      <c r="I33143" s="28"/>
    </row>
    <row r="33144" spans="1:9" x14ac:dyDescent="0.45">
      <c r="A33144" s="1"/>
      <c r="C33144" s="3"/>
      <c r="D33144" s="28"/>
      <c r="G33144" s="28"/>
      <c r="I33144" s="28"/>
    </row>
    <row r="33145" spans="1:9" x14ac:dyDescent="0.45">
      <c r="A33145" s="1"/>
      <c r="C33145" s="3"/>
      <c r="D33145" s="28"/>
      <c r="G33145" s="28"/>
      <c r="I33145" s="28"/>
    </row>
    <row r="33146" spans="1:9" x14ac:dyDescent="0.45">
      <c r="A33146" s="1"/>
      <c r="C33146" s="3"/>
      <c r="D33146" s="28"/>
      <c r="G33146" s="28"/>
      <c r="I33146" s="28"/>
    </row>
    <row r="33147" spans="1:9" x14ac:dyDescent="0.45">
      <c r="A33147" s="1"/>
      <c r="C33147" s="3"/>
      <c r="D33147" s="28"/>
      <c r="G33147" s="28"/>
      <c r="I33147" s="28"/>
    </row>
    <row r="33148" spans="1:9" x14ac:dyDescent="0.45">
      <c r="A33148" s="1"/>
      <c r="C33148" s="3"/>
      <c r="D33148" s="28"/>
      <c r="G33148" s="28"/>
      <c r="I33148" s="28"/>
    </row>
    <row r="33149" spans="1:9" x14ac:dyDescent="0.45">
      <c r="A33149" s="1"/>
      <c r="C33149" s="3"/>
      <c r="D33149" s="28"/>
      <c r="G33149" s="28"/>
      <c r="I33149" s="28"/>
    </row>
    <row r="33150" spans="1:9" x14ac:dyDescent="0.45">
      <c r="A33150" s="1"/>
      <c r="C33150" s="3"/>
      <c r="D33150" s="28"/>
      <c r="G33150" s="28"/>
      <c r="I33150" s="28"/>
    </row>
    <row r="33151" spans="1:9" x14ac:dyDescent="0.45">
      <c r="A33151" s="1"/>
      <c r="C33151" s="3"/>
      <c r="D33151" s="28"/>
      <c r="G33151" s="28"/>
      <c r="I33151" s="28"/>
    </row>
    <row r="33152" spans="1:9" x14ac:dyDescent="0.45">
      <c r="A33152" s="1"/>
      <c r="C33152" s="3"/>
      <c r="D33152" s="28"/>
      <c r="G33152" s="28"/>
      <c r="I33152" s="28"/>
    </row>
    <row r="33153" spans="1:9" x14ac:dyDescent="0.45">
      <c r="A33153" s="1"/>
      <c r="C33153" s="3"/>
      <c r="D33153" s="28"/>
      <c r="G33153" s="28"/>
      <c r="I33153" s="28"/>
    </row>
    <row r="33154" spans="1:9" x14ac:dyDescent="0.45">
      <c r="A33154" s="1"/>
      <c r="C33154" s="3"/>
      <c r="D33154" s="28"/>
      <c r="G33154" s="28"/>
      <c r="I33154" s="28"/>
    </row>
    <row r="33155" spans="1:9" x14ac:dyDescent="0.45">
      <c r="A33155" s="1"/>
      <c r="C33155" s="3"/>
      <c r="D33155" s="28"/>
      <c r="G33155" s="28"/>
      <c r="I33155" s="28"/>
    </row>
    <row r="33156" spans="1:9" x14ac:dyDescent="0.45">
      <c r="A33156" s="1"/>
      <c r="C33156" s="3"/>
      <c r="D33156" s="28"/>
      <c r="G33156" s="28"/>
      <c r="I33156" s="28"/>
    </row>
    <row r="33157" spans="1:9" x14ac:dyDescent="0.45">
      <c r="A33157" s="1"/>
      <c r="C33157" s="3"/>
      <c r="D33157" s="28"/>
      <c r="G33157" s="28"/>
      <c r="I33157" s="28"/>
    </row>
    <row r="33158" spans="1:9" x14ac:dyDescent="0.45">
      <c r="A33158" s="1"/>
      <c r="C33158" s="3"/>
      <c r="D33158" s="28"/>
      <c r="G33158" s="28"/>
      <c r="I33158" s="28"/>
    </row>
    <row r="33159" spans="1:9" x14ac:dyDescent="0.45">
      <c r="A33159" s="1"/>
      <c r="C33159" s="3"/>
      <c r="D33159" s="28"/>
      <c r="G33159" s="28"/>
      <c r="I33159" s="28"/>
    </row>
    <row r="33160" spans="1:9" x14ac:dyDescent="0.45">
      <c r="A33160" s="1"/>
      <c r="C33160" s="3"/>
      <c r="D33160" s="28"/>
      <c r="G33160" s="28"/>
      <c r="I33160" s="28"/>
    </row>
    <row r="33161" spans="1:9" x14ac:dyDescent="0.45">
      <c r="A33161" s="1"/>
      <c r="C33161" s="3"/>
      <c r="D33161" s="28"/>
      <c r="G33161" s="28"/>
      <c r="I33161" s="28"/>
    </row>
    <row r="33162" spans="1:9" x14ac:dyDescent="0.45">
      <c r="A33162" s="1"/>
      <c r="C33162" s="3"/>
      <c r="D33162" s="28"/>
      <c r="G33162" s="28"/>
      <c r="I33162" s="28"/>
    </row>
    <row r="33163" spans="1:9" x14ac:dyDescent="0.45">
      <c r="A33163" s="1"/>
      <c r="C33163" s="3"/>
      <c r="D33163" s="28"/>
      <c r="G33163" s="28"/>
      <c r="I33163" s="28"/>
    </row>
    <row r="33164" spans="1:9" x14ac:dyDescent="0.45">
      <c r="A33164" s="1"/>
      <c r="C33164" s="3"/>
      <c r="D33164" s="28"/>
      <c r="G33164" s="28"/>
      <c r="I33164" s="28"/>
    </row>
    <row r="33165" spans="1:9" x14ac:dyDescent="0.45">
      <c r="A33165" s="1"/>
      <c r="C33165" s="3"/>
      <c r="D33165" s="28"/>
      <c r="G33165" s="28"/>
      <c r="I33165" s="28"/>
    </row>
    <row r="33166" spans="1:9" x14ac:dyDescent="0.45">
      <c r="A33166" s="1"/>
      <c r="C33166" s="3"/>
      <c r="D33166" s="28"/>
      <c r="G33166" s="28"/>
      <c r="I33166" s="28"/>
    </row>
    <row r="33167" spans="1:9" x14ac:dyDescent="0.45">
      <c r="A33167" s="1"/>
      <c r="C33167" s="3"/>
      <c r="D33167" s="28"/>
      <c r="G33167" s="28"/>
      <c r="I33167" s="28"/>
    </row>
    <row r="33168" spans="1:9" x14ac:dyDescent="0.45">
      <c r="A33168" s="1"/>
      <c r="C33168" s="3"/>
      <c r="D33168" s="28"/>
      <c r="G33168" s="28"/>
      <c r="I33168" s="28"/>
    </row>
    <row r="33169" spans="1:9" x14ac:dyDescent="0.45">
      <c r="A33169" s="1"/>
      <c r="C33169" s="3"/>
      <c r="D33169" s="28"/>
      <c r="G33169" s="28"/>
      <c r="I33169" s="28"/>
    </row>
    <row r="33170" spans="1:9" x14ac:dyDescent="0.45">
      <c r="A33170" s="1"/>
      <c r="C33170" s="3"/>
      <c r="D33170" s="28"/>
      <c r="G33170" s="28"/>
      <c r="I33170" s="28"/>
    </row>
    <row r="33171" spans="1:9" x14ac:dyDescent="0.45">
      <c r="A33171" s="1"/>
      <c r="C33171" s="3"/>
      <c r="D33171" s="28"/>
      <c r="G33171" s="28"/>
      <c r="I33171" s="28"/>
    </row>
    <row r="33172" spans="1:9" x14ac:dyDescent="0.45">
      <c r="A33172" s="1"/>
      <c r="C33172" s="3"/>
      <c r="D33172" s="28"/>
      <c r="G33172" s="28"/>
      <c r="I33172" s="28"/>
    </row>
    <row r="33173" spans="1:9" x14ac:dyDescent="0.45">
      <c r="A33173" s="1"/>
      <c r="C33173" s="3"/>
      <c r="D33173" s="28"/>
      <c r="G33173" s="28"/>
      <c r="I33173" s="28"/>
    </row>
    <row r="33174" spans="1:9" x14ac:dyDescent="0.45">
      <c r="A33174" s="1"/>
      <c r="C33174" s="3"/>
      <c r="D33174" s="28"/>
      <c r="G33174" s="28"/>
      <c r="I33174" s="28"/>
    </row>
    <row r="33175" spans="1:9" x14ac:dyDescent="0.45">
      <c r="A33175" s="1"/>
      <c r="C33175" s="3"/>
      <c r="D33175" s="28"/>
      <c r="G33175" s="28"/>
      <c r="I33175" s="28"/>
    </row>
    <row r="33176" spans="1:9" x14ac:dyDescent="0.45">
      <c r="A33176" s="1"/>
      <c r="C33176" s="3"/>
      <c r="D33176" s="28"/>
      <c r="G33176" s="28"/>
      <c r="I33176" s="28"/>
    </row>
    <row r="33177" spans="1:9" x14ac:dyDescent="0.45">
      <c r="A33177" s="1"/>
      <c r="C33177" s="3"/>
      <c r="D33177" s="28"/>
      <c r="G33177" s="28"/>
      <c r="I33177" s="28"/>
    </row>
    <row r="33178" spans="1:9" x14ac:dyDescent="0.45">
      <c r="A33178" s="1"/>
      <c r="C33178" s="3"/>
      <c r="D33178" s="28"/>
      <c r="G33178" s="28"/>
      <c r="I33178" s="28"/>
    </row>
    <row r="33179" spans="1:9" x14ac:dyDescent="0.45">
      <c r="A33179" s="1"/>
      <c r="C33179" s="3"/>
      <c r="D33179" s="28"/>
      <c r="G33179" s="28"/>
      <c r="I33179" s="28"/>
    </row>
    <row r="33180" spans="1:9" x14ac:dyDescent="0.45">
      <c r="A33180" s="1"/>
      <c r="C33180" s="3"/>
      <c r="D33180" s="28"/>
      <c r="G33180" s="28"/>
      <c r="I33180" s="28"/>
    </row>
    <row r="33181" spans="1:9" x14ac:dyDescent="0.45">
      <c r="A33181" s="1"/>
      <c r="C33181" s="3"/>
      <c r="D33181" s="28"/>
      <c r="G33181" s="28"/>
      <c r="I33181" s="28"/>
    </row>
    <row r="33182" spans="1:9" x14ac:dyDescent="0.45">
      <c r="A33182" s="1"/>
      <c r="C33182" s="3"/>
      <c r="D33182" s="28"/>
      <c r="G33182" s="28"/>
      <c r="I33182" s="28"/>
    </row>
    <row r="33183" spans="1:9" x14ac:dyDescent="0.45">
      <c r="A33183" s="1"/>
      <c r="C33183" s="3"/>
      <c r="D33183" s="28"/>
      <c r="G33183" s="28"/>
      <c r="I33183" s="28"/>
    </row>
    <row r="33184" spans="1:9" x14ac:dyDescent="0.45">
      <c r="A33184" s="1"/>
      <c r="C33184" s="3"/>
      <c r="D33184" s="28"/>
      <c r="G33184" s="28"/>
      <c r="I33184" s="28"/>
    </row>
    <row r="33185" spans="1:9" x14ac:dyDescent="0.45">
      <c r="A33185" s="1"/>
      <c r="C33185" s="3"/>
      <c r="D33185" s="28"/>
      <c r="G33185" s="28"/>
      <c r="I33185" s="28"/>
    </row>
    <row r="33186" spans="1:9" x14ac:dyDescent="0.45">
      <c r="A33186" s="1"/>
      <c r="C33186" s="3"/>
      <c r="D33186" s="28"/>
      <c r="G33186" s="28"/>
      <c r="I33186" s="28"/>
    </row>
    <row r="33187" spans="1:9" x14ac:dyDescent="0.45">
      <c r="A33187" s="1"/>
      <c r="C33187" s="3"/>
      <c r="D33187" s="28"/>
      <c r="G33187" s="28"/>
      <c r="I33187" s="28"/>
    </row>
    <row r="33188" spans="1:9" x14ac:dyDescent="0.45">
      <c r="A33188" s="1"/>
      <c r="C33188" s="3"/>
      <c r="D33188" s="28"/>
      <c r="G33188" s="28"/>
      <c r="I33188" s="28"/>
    </row>
    <row r="33189" spans="1:9" x14ac:dyDescent="0.45">
      <c r="A33189" s="1"/>
      <c r="C33189" s="3"/>
      <c r="D33189" s="28"/>
      <c r="G33189" s="28"/>
      <c r="I33189" s="28"/>
    </row>
    <row r="33190" spans="1:9" x14ac:dyDescent="0.45">
      <c r="A33190" s="1"/>
      <c r="C33190" s="3"/>
      <c r="D33190" s="28"/>
      <c r="G33190" s="28"/>
      <c r="I33190" s="28"/>
    </row>
    <row r="33191" spans="1:9" x14ac:dyDescent="0.45">
      <c r="A33191" s="1"/>
      <c r="C33191" s="3"/>
      <c r="D33191" s="28"/>
      <c r="G33191" s="28"/>
      <c r="I33191" s="28"/>
    </row>
    <row r="33192" spans="1:9" x14ac:dyDescent="0.45">
      <c r="A33192" s="1"/>
      <c r="C33192" s="3"/>
      <c r="D33192" s="28"/>
      <c r="G33192" s="28"/>
      <c r="I33192" s="28"/>
    </row>
    <row r="33193" spans="1:9" x14ac:dyDescent="0.45">
      <c r="A33193" s="1"/>
      <c r="C33193" s="3"/>
      <c r="D33193" s="28"/>
      <c r="G33193" s="28"/>
      <c r="I33193" s="28"/>
    </row>
    <row r="33194" spans="1:9" x14ac:dyDescent="0.45">
      <c r="A33194" s="1"/>
      <c r="C33194" s="3"/>
      <c r="D33194" s="28"/>
      <c r="G33194" s="28"/>
      <c r="I33194" s="28"/>
    </row>
    <row r="33195" spans="1:9" x14ac:dyDescent="0.45">
      <c r="A33195" s="1"/>
      <c r="C33195" s="3"/>
      <c r="D33195" s="28"/>
      <c r="G33195" s="28"/>
      <c r="I33195" s="28"/>
    </row>
    <row r="33196" spans="1:9" x14ac:dyDescent="0.45">
      <c r="A33196" s="1"/>
      <c r="C33196" s="3"/>
      <c r="D33196" s="28"/>
      <c r="G33196" s="28"/>
      <c r="I33196" s="28"/>
    </row>
    <row r="33197" spans="1:9" x14ac:dyDescent="0.45">
      <c r="A33197" s="1"/>
      <c r="C33197" s="3"/>
      <c r="D33197" s="28"/>
      <c r="G33197" s="28"/>
      <c r="I33197" s="28"/>
    </row>
    <row r="33198" spans="1:9" x14ac:dyDescent="0.45">
      <c r="A33198" s="1"/>
      <c r="C33198" s="3"/>
      <c r="D33198" s="28"/>
      <c r="G33198" s="28"/>
      <c r="I33198" s="28"/>
    </row>
    <row r="33199" spans="1:9" x14ac:dyDescent="0.45">
      <c r="A33199" s="1"/>
      <c r="C33199" s="3"/>
      <c r="D33199" s="28"/>
      <c r="G33199" s="28"/>
      <c r="I33199" s="28"/>
    </row>
    <row r="33200" spans="1:9" x14ac:dyDescent="0.45">
      <c r="A33200" s="1"/>
      <c r="C33200" s="3"/>
      <c r="D33200" s="28"/>
      <c r="G33200" s="28"/>
      <c r="I33200" s="28"/>
    </row>
    <row r="33201" spans="1:9" x14ac:dyDescent="0.45">
      <c r="A33201" s="1"/>
      <c r="C33201" s="3"/>
      <c r="D33201" s="28"/>
      <c r="G33201" s="28"/>
      <c r="I33201" s="28"/>
    </row>
    <row r="33202" spans="1:9" x14ac:dyDescent="0.45">
      <c r="A33202" s="1"/>
      <c r="C33202" s="3"/>
      <c r="D33202" s="28"/>
      <c r="G33202" s="28"/>
      <c r="I33202" s="28"/>
    </row>
    <row r="33203" spans="1:9" x14ac:dyDescent="0.45">
      <c r="A33203" s="1"/>
      <c r="C33203" s="3"/>
      <c r="D33203" s="28"/>
      <c r="G33203" s="28"/>
      <c r="I33203" s="28"/>
    </row>
    <row r="33204" spans="1:9" x14ac:dyDescent="0.45">
      <c r="A33204" s="1"/>
      <c r="C33204" s="3"/>
      <c r="D33204" s="28"/>
      <c r="G33204" s="28"/>
      <c r="I33204" s="28"/>
    </row>
    <row r="33205" spans="1:9" x14ac:dyDescent="0.45">
      <c r="A33205" s="1"/>
      <c r="C33205" s="3"/>
      <c r="D33205" s="28"/>
      <c r="G33205" s="28"/>
      <c r="I33205" s="28"/>
    </row>
    <row r="33206" spans="1:9" x14ac:dyDescent="0.45">
      <c r="A33206" s="1"/>
      <c r="C33206" s="3"/>
      <c r="D33206" s="28"/>
      <c r="G33206" s="28"/>
      <c r="I33206" s="28"/>
    </row>
    <row r="33207" spans="1:9" x14ac:dyDescent="0.45">
      <c r="A33207" s="1"/>
      <c r="C33207" s="3"/>
      <c r="D33207" s="28"/>
      <c r="G33207" s="28"/>
      <c r="I33207" s="28"/>
    </row>
    <row r="33208" spans="1:9" x14ac:dyDescent="0.45">
      <c r="A33208" s="1"/>
      <c r="C33208" s="3"/>
      <c r="D33208" s="28"/>
      <c r="G33208" s="28"/>
      <c r="I33208" s="28"/>
    </row>
    <row r="33209" spans="1:9" x14ac:dyDescent="0.45">
      <c r="A33209" s="1"/>
      <c r="C33209" s="3"/>
      <c r="D33209" s="28"/>
      <c r="G33209" s="28"/>
      <c r="I33209" s="28"/>
    </row>
    <row r="33210" spans="1:9" x14ac:dyDescent="0.45">
      <c r="A33210" s="1"/>
      <c r="C33210" s="3"/>
      <c r="D33210" s="28"/>
      <c r="G33210" s="28"/>
      <c r="I33210" s="28"/>
    </row>
    <row r="33211" spans="1:9" x14ac:dyDescent="0.45">
      <c r="A33211" s="1"/>
      <c r="C33211" s="3"/>
      <c r="D33211" s="28"/>
      <c r="G33211" s="28"/>
      <c r="I33211" s="28"/>
    </row>
    <row r="33212" spans="1:9" x14ac:dyDescent="0.45">
      <c r="A33212" s="1"/>
      <c r="C33212" s="3"/>
      <c r="D33212" s="28"/>
      <c r="G33212" s="28"/>
      <c r="I33212" s="28"/>
    </row>
    <row r="33213" spans="1:9" x14ac:dyDescent="0.45">
      <c r="A33213" s="1"/>
      <c r="C33213" s="3"/>
      <c r="D33213" s="28"/>
      <c r="G33213" s="28"/>
      <c r="I33213" s="28"/>
    </row>
    <row r="33214" spans="1:9" x14ac:dyDescent="0.45">
      <c r="A33214" s="1"/>
      <c r="C33214" s="3"/>
      <c r="D33214" s="28"/>
      <c r="G33214" s="28"/>
      <c r="I33214" s="28"/>
    </row>
    <row r="33215" spans="1:9" x14ac:dyDescent="0.45">
      <c r="A33215" s="1"/>
      <c r="C33215" s="3"/>
      <c r="D33215" s="28"/>
      <c r="G33215" s="28"/>
      <c r="I33215" s="28"/>
    </row>
    <row r="33216" spans="1:9" x14ac:dyDescent="0.45">
      <c r="A33216" s="1"/>
      <c r="C33216" s="3"/>
      <c r="D33216" s="28"/>
      <c r="G33216" s="28"/>
      <c r="I33216" s="28"/>
    </row>
    <row r="33217" spans="1:9" x14ac:dyDescent="0.45">
      <c r="A33217" s="1"/>
      <c r="C33217" s="3"/>
      <c r="D33217" s="28"/>
      <c r="G33217" s="28"/>
      <c r="I33217" s="28"/>
    </row>
    <row r="33218" spans="1:9" x14ac:dyDescent="0.45">
      <c r="A33218" s="1"/>
      <c r="C33218" s="3"/>
      <c r="D33218" s="28"/>
      <c r="G33218" s="28"/>
      <c r="I33218" s="28"/>
    </row>
    <row r="33219" spans="1:9" x14ac:dyDescent="0.45">
      <c r="A33219" s="1"/>
      <c r="C33219" s="3"/>
      <c r="D33219" s="28"/>
      <c r="G33219" s="28"/>
      <c r="I33219" s="28"/>
    </row>
    <row r="33220" spans="1:9" x14ac:dyDescent="0.45">
      <c r="A33220" s="1"/>
      <c r="C33220" s="3"/>
      <c r="D33220" s="28"/>
      <c r="G33220" s="28"/>
      <c r="I33220" s="28"/>
    </row>
    <row r="33221" spans="1:9" x14ac:dyDescent="0.45">
      <c r="A33221" s="1"/>
      <c r="C33221" s="3"/>
      <c r="D33221" s="28"/>
      <c r="G33221" s="28"/>
      <c r="I33221" s="28"/>
    </row>
    <row r="33222" spans="1:9" x14ac:dyDescent="0.45">
      <c r="A33222" s="1"/>
      <c r="C33222" s="3"/>
      <c r="D33222" s="28"/>
      <c r="G33222" s="28"/>
      <c r="I33222" s="28"/>
    </row>
    <row r="33223" spans="1:9" x14ac:dyDescent="0.45">
      <c r="A33223" s="1"/>
      <c r="C33223" s="3"/>
      <c r="D33223" s="28"/>
      <c r="G33223" s="28"/>
      <c r="I33223" s="28"/>
    </row>
    <row r="33224" spans="1:9" x14ac:dyDescent="0.45">
      <c r="A33224" s="1"/>
      <c r="C33224" s="3"/>
      <c r="D33224" s="28"/>
      <c r="G33224" s="28"/>
      <c r="I33224" s="28"/>
    </row>
    <row r="33225" spans="1:9" x14ac:dyDescent="0.45">
      <c r="A33225" s="1"/>
      <c r="C33225" s="3"/>
      <c r="D33225" s="28"/>
      <c r="G33225" s="28"/>
      <c r="I33225" s="28"/>
    </row>
    <row r="33226" spans="1:9" x14ac:dyDescent="0.45">
      <c r="A33226" s="1"/>
      <c r="C33226" s="3"/>
      <c r="D33226" s="28"/>
      <c r="G33226" s="28"/>
      <c r="I33226" s="28"/>
    </row>
    <row r="33227" spans="1:9" x14ac:dyDescent="0.45">
      <c r="A33227" s="1"/>
      <c r="C33227" s="3"/>
      <c r="D33227" s="28"/>
      <c r="G33227" s="28"/>
      <c r="I33227" s="28"/>
    </row>
    <row r="33228" spans="1:9" x14ac:dyDescent="0.45">
      <c r="A33228" s="1"/>
      <c r="C33228" s="3"/>
      <c r="D33228" s="28"/>
      <c r="G33228" s="28"/>
      <c r="I33228" s="28"/>
    </row>
    <row r="33229" spans="1:9" x14ac:dyDescent="0.45">
      <c r="A33229" s="1"/>
      <c r="C33229" s="3"/>
      <c r="D33229" s="28"/>
      <c r="G33229" s="28"/>
      <c r="I33229" s="28"/>
    </row>
    <row r="33230" spans="1:9" x14ac:dyDescent="0.45">
      <c r="A33230" s="1"/>
      <c r="C33230" s="3"/>
      <c r="D33230" s="28"/>
      <c r="G33230" s="28"/>
      <c r="I33230" s="28"/>
    </row>
    <row r="33231" spans="1:9" x14ac:dyDescent="0.45">
      <c r="A33231" s="1"/>
      <c r="C33231" s="3"/>
      <c r="D33231" s="28"/>
      <c r="G33231" s="28"/>
      <c r="I33231" s="28"/>
    </row>
    <row r="33232" spans="1:9" x14ac:dyDescent="0.45">
      <c r="A33232" s="1"/>
      <c r="C33232" s="3"/>
      <c r="D33232" s="28"/>
      <c r="G33232" s="28"/>
      <c r="I33232" s="28"/>
    </row>
    <row r="33233" spans="1:9" x14ac:dyDescent="0.45">
      <c r="A33233" s="1"/>
      <c r="C33233" s="3"/>
      <c r="D33233" s="28"/>
      <c r="G33233" s="28"/>
      <c r="I33233" s="28"/>
    </row>
    <row r="33234" spans="1:9" x14ac:dyDescent="0.45">
      <c r="A33234" s="1"/>
      <c r="C33234" s="3"/>
      <c r="D33234" s="28"/>
      <c r="G33234" s="28"/>
      <c r="I33234" s="28"/>
    </row>
    <row r="33235" spans="1:9" x14ac:dyDescent="0.45">
      <c r="A33235" s="1"/>
      <c r="C33235" s="3"/>
      <c r="D33235" s="28"/>
      <c r="G33235" s="28"/>
      <c r="I33235" s="28"/>
    </row>
    <row r="33236" spans="1:9" x14ac:dyDescent="0.45">
      <c r="A33236" s="1"/>
      <c r="C33236" s="3"/>
      <c r="D33236" s="28"/>
      <c r="G33236" s="28"/>
      <c r="I33236" s="28"/>
    </row>
    <row r="33237" spans="1:9" x14ac:dyDescent="0.45">
      <c r="A33237" s="1"/>
      <c r="C33237" s="3"/>
      <c r="D33237" s="28"/>
      <c r="G33237" s="28"/>
      <c r="I33237" s="28"/>
    </row>
    <row r="33238" spans="1:9" x14ac:dyDescent="0.45">
      <c r="A33238" s="1"/>
      <c r="C33238" s="3"/>
      <c r="D33238" s="28"/>
      <c r="G33238" s="28"/>
      <c r="I33238" s="28"/>
    </row>
    <row r="33239" spans="1:9" x14ac:dyDescent="0.45">
      <c r="A33239" s="1"/>
      <c r="C33239" s="3"/>
      <c r="D33239" s="28"/>
      <c r="G33239" s="28"/>
      <c r="I33239" s="28"/>
    </row>
    <row r="33240" spans="1:9" x14ac:dyDescent="0.45">
      <c r="A33240" s="1"/>
      <c r="C33240" s="3"/>
      <c r="D33240" s="28"/>
      <c r="G33240" s="28"/>
      <c r="I33240" s="28"/>
    </row>
    <row r="33241" spans="1:9" x14ac:dyDescent="0.45">
      <c r="A33241" s="1"/>
      <c r="C33241" s="3"/>
      <c r="D33241" s="28"/>
      <c r="G33241" s="28"/>
      <c r="I33241" s="28"/>
    </row>
    <row r="33242" spans="1:9" x14ac:dyDescent="0.45">
      <c r="A33242" s="1"/>
      <c r="C33242" s="3"/>
      <c r="D33242" s="28"/>
      <c r="G33242" s="28"/>
      <c r="I33242" s="28"/>
    </row>
    <row r="33243" spans="1:9" x14ac:dyDescent="0.45">
      <c r="A33243" s="1"/>
      <c r="C33243" s="3"/>
      <c r="D33243" s="28"/>
      <c r="G33243" s="28"/>
      <c r="I33243" s="28"/>
    </row>
    <row r="33244" spans="1:9" x14ac:dyDescent="0.45">
      <c r="A33244" s="1"/>
      <c r="C33244" s="3"/>
      <c r="D33244" s="28"/>
      <c r="G33244" s="28"/>
      <c r="I33244" s="28"/>
    </row>
    <row r="33245" spans="1:9" x14ac:dyDescent="0.45">
      <c r="A33245" s="1"/>
      <c r="C33245" s="3"/>
      <c r="D33245" s="28"/>
      <c r="G33245" s="28"/>
      <c r="I33245" s="28"/>
    </row>
    <row r="33246" spans="1:9" x14ac:dyDescent="0.45">
      <c r="A33246" s="1"/>
      <c r="C33246" s="3"/>
      <c r="D33246" s="28"/>
      <c r="G33246" s="28"/>
      <c r="I33246" s="28"/>
    </row>
    <row r="33247" spans="1:9" x14ac:dyDescent="0.45">
      <c r="A33247" s="1"/>
      <c r="C33247" s="3"/>
      <c r="D33247" s="28"/>
      <c r="G33247" s="28"/>
      <c r="I33247" s="28"/>
    </row>
    <row r="33248" spans="1:9" x14ac:dyDescent="0.45">
      <c r="A33248" s="1"/>
      <c r="C33248" s="3"/>
      <c r="D33248" s="28"/>
      <c r="G33248" s="28"/>
      <c r="I33248" s="28"/>
    </row>
    <row r="33249" spans="1:9" x14ac:dyDescent="0.45">
      <c r="A33249" s="1"/>
      <c r="C33249" s="3"/>
      <c r="D33249" s="28"/>
      <c r="G33249" s="28"/>
      <c r="I33249" s="28"/>
    </row>
    <row r="33250" spans="1:9" x14ac:dyDescent="0.45">
      <c r="A33250" s="1"/>
      <c r="C33250" s="3"/>
      <c r="D33250" s="28"/>
      <c r="G33250" s="28"/>
      <c r="I33250" s="28"/>
    </row>
    <row r="33251" spans="1:9" x14ac:dyDescent="0.45">
      <c r="A33251" s="1"/>
      <c r="C33251" s="3"/>
      <c r="D33251" s="28"/>
      <c r="G33251" s="28"/>
      <c r="I33251" s="28"/>
    </row>
    <row r="33252" spans="1:9" x14ac:dyDescent="0.45">
      <c r="A33252" s="1"/>
      <c r="C33252" s="3"/>
      <c r="D33252" s="28"/>
      <c r="G33252" s="28"/>
      <c r="I33252" s="28"/>
    </row>
    <row r="33253" spans="1:9" x14ac:dyDescent="0.45">
      <c r="A33253" s="1"/>
      <c r="C33253" s="3"/>
      <c r="D33253" s="28"/>
      <c r="G33253" s="28"/>
      <c r="I33253" s="28"/>
    </row>
    <row r="33254" spans="1:9" x14ac:dyDescent="0.45">
      <c r="A33254" s="1"/>
      <c r="C33254" s="3"/>
      <c r="D33254" s="28"/>
      <c r="G33254" s="28"/>
      <c r="I33254" s="28"/>
    </row>
    <row r="33255" spans="1:9" x14ac:dyDescent="0.45">
      <c r="A33255" s="1"/>
      <c r="C33255" s="3"/>
      <c r="D33255" s="28"/>
      <c r="G33255" s="28"/>
      <c r="I33255" s="28"/>
    </row>
    <row r="33256" spans="1:9" x14ac:dyDescent="0.45">
      <c r="A33256" s="1"/>
      <c r="C33256" s="3"/>
      <c r="D33256" s="28"/>
      <c r="G33256" s="28"/>
      <c r="I33256" s="28"/>
    </row>
    <row r="33257" spans="1:9" x14ac:dyDescent="0.45">
      <c r="A33257" s="1"/>
      <c r="C33257" s="3"/>
      <c r="D33257" s="28"/>
      <c r="G33257" s="28"/>
      <c r="I33257" s="28"/>
    </row>
    <row r="33258" spans="1:9" x14ac:dyDescent="0.45">
      <c r="A33258" s="1"/>
      <c r="C33258" s="3"/>
      <c r="D33258" s="28"/>
      <c r="G33258" s="28"/>
      <c r="I33258" s="28"/>
    </row>
    <row r="33259" spans="1:9" x14ac:dyDescent="0.45">
      <c r="A33259" s="1"/>
      <c r="C33259" s="3"/>
      <c r="D33259" s="28"/>
      <c r="G33259" s="28"/>
      <c r="I33259" s="28"/>
    </row>
    <row r="33260" spans="1:9" x14ac:dyDescent="0.45">
      <c r="A33260" s="1"/>
      <c r="C33260" s="3"/>
      <c r="D33260" s="28"/>
      <c r="G33260" s="28"/>
      <c r="I33260" s="28"/>
    </row>
    <row r="33261" spans="1:9" x14ac:dyDescent="0.45">
      <c r="A33261" s="1"/>
      <c r="C33261" s="3"/>
      <c r="D33261" s="28"/>
      <c r="G33261" s="28"/>
      <c r="I33261" s="28"/>
    </row>
    <row r="33262" spans="1:9" x14ac:dyDescent="0.45">
      <c r="A33262" s="1"/>
      <c r="C33262" s="3"/>
      <c r="D33262" s="28"/>
      <c r="G33262" s="28"/>
      <c r="I33262" s="28"/>
    </row>
    <row r="33263" spans="1:9" x14ac:dyDescent="0.45">
      <c r="A33263" s="1"/>
      <c r="C33263" s="3"/>
      <c r="D33263" s="28"/>
      <c r="G33263" s="28"/>
      <c r="I33263" s="28"/>
    </row>
    <row r="33264" spans="1:9" x14ac:dyDescent="0.45">
      <c r="A33264" s="1"/>
      <c r="C33264" s="3"/>
      <c r="D33264" s="28"/>
      <c r="G33264" s="28"/>
      <c r="I33264" s="28"/>
    </row>
    <row r="33265" spans="1:9" x14ac:dyDescent="0.45">
      <c r="A33265" s="1"/>
      <c r="C33265" s="3"/>
      <c r="D33265" s="28"/>
      <c r="G33265" s="28"/>
      <c r="I33265" s="28"/>
    </row>
    <row r="33266" spans="1:9" x14ac:dyDescent="0.45">
      <c r="A33266" s="1"/>
      <c r="C33266" s="3"/>
      <c r="D33266" s="28"/>
      <c r="G33266" s="28"/>
      <c r="I33266" s="28"/>
    </row>
    <row r="33267" spans="1:9" x14ac:dyDescent="0.45">
      <c r="A33267" s="1"/>
      <c r="C33267" s="3"/>
      <c r="D33267" s="28"/>
      <c r="G33267" s="28"/>
      <c r="I33267" s="28"/>
    </row>
    <row r="33268" spans="1:9" x14ac:dyDescent="0.45">
      <c r="A33268" s="1"/>
      <c r="C33268" s="3"/>
      <c r="D33268" s="28"/>
      <c r="G33268" s="28"/>
      <c r="I33268" s="28"/>
    </row>
    <row r="33269" spans="1:9" x14ac:dyDescent="0.45">
      <c r="A33269" s="1"/>
      <c r="C33269" s="3"/>
      <c r="D33269" s="28"/>
      <c r="G33269" s="28"/>
      <c r="I33269" s="28"/>
    </row>
    <row r="33270" spans="1:9" x14ac:dyDescent="0.45">
      <c r="A33270" s="1"/>
      <c r="C33270" s="3"/>
      <c r="D33270" s="28"/>
      <c r="G33270" s="28"/>
      <c r="I33270" s="28"/>
    </row>
    <row r="33271" spans="1:9" x14ac:dyDescent="0.45">
      <c r="A33271" s="1"/>
      <c r="C33271" s="3"/>
      <c r="D33271" s="28"/>
      <c r="G33271" s="28"/>
      <c r="I33271" s="28"/>
    </row>
    <row r="33272" spans="1:9" x14ac:dyDescent="0.45">
      <c r="A33272" s="1"/>
      <c r="C33272" s="3"/>
      <c r="D33272" s="28"/>
      <c r="G33272" s="28"/>
      <c r="I33272" s="28"/>
    </row>
    <row r="33273" spans="1:9" x14ac:dyDescent="0.45">
      <c r="A33273" s="1"/>
      <c r="C33273" s="3"/>
      <c r="D33273" s="28"/>
      <c r="G33273" s="28"/>
      <c r="I33273" s="28"/>
    </row>
    <row r="33274" spans="1:9" x14ac:dyDescent="0.45">
      <c r="A33274" s="1"/>
      <c r="C33274" s="3"/>
      <c r="D33274" s="28"/>
      <c r="G33274" s="28"/>
      <c r="I33274" s="28"/>
    </row>
    <row r="33275" spans="1:9" x14ac:dyDescent="0.45">
      <c r="A33275" s="1"/>
      <c r="C33275" s="3"/>
      <c r="D33275" s="28"/>
      <c r="G33275" s="28"/>
      <c r="I33275" s="28"/>
    </row>
    <row r="33276" spans="1:9" x14ac:dyDescent="0.45">
      <c r="A33276" s="1"/>
      <c r="C33276" s="3"/>
      <c r="D33276" s="28"/>
      <c r="G33276" s="28"/>
      <c r="I33276" s="28"/>
    </row>
    <row r="33277" spans="1:9" x14ac:dyDescent="0.45">
      <c r="A33277" s="1"/>
      <c r="C33277" s="3"/>
      <c r="D33277" s="28"/>
      <c r="G33277" s="28"/>
      <c r="I33277" s="28"/>
    </row>
    <row r="33278" spans="1:9" x14ac:dyDescent="0.45">
      <c r="A33278" s="1"/>
      <c r="C33278" s="3"/>
      <c r="D33278" s="28"/>
      <c r="G33278" s="28"/>
      <c r="I33278" s="28"/>
    </row>
    <row r="33279" spans="1:9" x14ac:dyDescent="0.45">
      <c r="A33279" s="1"/>
      <c r="C33279" s="3"/>
      <c r="D33279" s="28"/>
      <c r="G33279" s="28"/>
      <c r="I33279" s="28"/>
    </row>
    <row r="33280" spans="1:9" x14ac:dyDescent="0.45">
      <c r="A33280" s="1"/>
      <c r="C33280" s="3"/>
      <c r="D33280" s="28"/>
      <c r="G33280" s="28"/>
      <c r="I33280" s="28"/>
    </row>
    <row r="33281" spans="1:9" x14ac:dyDescent="0.45">
      <c r="A33281" s="1"/>
      <c r="C33281" s="3"/>
      <c r="D33281" s="28"/>
      <c r="G33281" s="28"/>
      <c r="I33281" s="28"/>
    </row>
    <row r="33282" spans="1:9" x14ac:dyDescent="0.45">
      <c r="A33282" s="1"/>
      <c r="C33282" s="3"/>
      <c r="D33282" s="28"/>
      <c r="G33282" s="28"/>
      <c r="I33282" s="28"/>
    </row>
    <row r="33283" spans="1:9" x14ac:dyDescent="0.45">
      <c r="A33283" s="1"/>
      <c r="C33283" s="3"/>
      <c r="D33283" s="28"/>
      <c r="G33283" s="28"/>
      <c r="I33283" s="28"/>
    </row>
    <row r="33284" spans="1:9" x14ac:dyDescent="0.45">
      <c r="A33284" s="1"/>
      <c r="C33284" s="3"/>
      <c r="D33284" s="28"/>
      <c r="G33284" s="28"/>
      <c r="I33284" s="28"/>
    </row>
    <row r="33285" spans="1:9" x14ac:dyDescent="0.45">
      <c r="A33285" s="1"/>
      <c r="C33285" s="3"/>
      <c r="D33285" s="28"/>
      <c r="G33285" s="28"/>
      <c r="I33285" s="28"/>
    </row>
    <row r="33286" spans="1:9" x14ac:dyDescent="0.45">
      <c r="A33286" s="1"/>
      <c r="C33286" s="3"/>
      <c r="D33286" s="28"/>
      <c r="G33286" s="28"/>
      <c r="I33286" s="28"/>
    </row>
    <row r="33287" spans="1:9" x14ac:dyDescent="0.45">
      <c r="A33287" s="1"/>
      <c r="C33287" s="3"/>
      <c r="D33287" s="28"/>
      <c r="G33287" s="28"/>
      <c r="I33287" s="28"/>
    </row>
    <row r="33288" spans="1:9" x14ac:dyDescent="0.45">
      <c r="A33288" s="1"/>
      <c r="C33288" s="3"/>
      <c r="D33288" s="28"/>
      <c r="G33288" s="28"/>
      <c r="I33288" s="28"/>
    </row>
    <row r="33289" spans="1:9" x14ac:dyDescent="0.45">
      <c r="A33289" s="1"/>
      <c r="C33289" s="3"/>
      <c r="D33289" s="28"/>
      <c r="G33289" s="28"/>
      <c r="I33289" s="28"/>
    </row>
    <row r="33290" spans="1:9" x14ac:dyDescent="0.45">
      <c r="A33290" s="1"/>
      <c r="C33290" s="3"/>
      <c r="D33290" s="28"/>
      <c r="G33290" s="28"/>
      <c r="I33290" s="28"/>
    </row>
    <row r="33291" spans="1:9" x14ac:dyDescent="0.45">
      <c r="A33291" s="1"/>
      <c r="C33291" s="3"/>
      <c r="D33291" s="28"/>
      <c r="G33291" s="28"/>
      <c r="I33291" s="28"/>
    </row>
    <row r="33292" spans="1:9" x14ac:dyDescent="0.45">
      <c r="A33292" s="1"/>
      <c r="C33292" s="3"/>
      <c r="D33292" s="28"/>
      <c r="G33292" s="28"/>
      <c r="I33292" s="28"/>
    </row>
    <row r="33293" spans="1:9" x14ac:dyDescent="0.45">
      <c r="A33293" s="1"/>
      <c r="C33293" s="3"/>
      <c r="D33293" s="28"/>
      <c r="G33293" s="28"/>
      <c r="I33293" s="28"/>
    </row>
    <row r="33294" spans="1:9" x14ac:dyDescent="0.45">
      <c r="A33294" s="1"/>
      <c r="C33294" s="3"/>
      <c r="D33294" s="28"/>
      <c r="G33294" s="28"/>
      <c r="I33294" s="28"/>
    </row>
    <row r="33295" spans="1:9" x14ac:dyDescent="0.45">
      <c r="A33295" s="1"/>
      <c r="C33295" s="3"/>
      <c r="D33295" s="28"/>
      <c r="G33295" s="28"/>
      <c r="I33295" s="28"/>
    </row>
    <row r="33296" spans="1:9" x14ac:dyDescent="0.45">
      <c r="A33296" s="1"/>
      <c r="C33296" s="3"/>
      <c r="D33296" s="28"/>
      <c r="G33296" s="28"/>
      <c r="I33296" s="28"/>
    </row>
    <row r="33297" spans="1:9" x14ac:dyDescent="0.45">
      <c r="A33297" s="1"/>
      <c r="C33297" s="3"/>
      <c r="D33297" s="28"/>
      <c r="G33297" s="28"/>
      <c r="I33297" s="28"/>
    </row>
    <row r="33298" spans="1:9" x14ac:dyDescent="0.45">
      <c r="A33298" s="1"/>
      <c r="C33298" s="3"/>
      <c r="D33298" s="28"/>
      <c r="G33298" s="28"/>
      <c r="I33298" s="28"/>
    </row>
    <row r="33299" spans="1:9" x14ac:dyDescent="0.45">
      <c r="A33299" s="1"/>
      <c r="C33299" s="3"/>
      <c r="D33299" s="28"/>
      <c r="G33299" s="28"/>
      <c r="I33299" s="28"/>
    </row>
    <row r="33300" spans="1:9" x14ac:dyDescent="0.45">
      <c r="A33300" s="1"/>
      <c r="C33300" s="3"/>
      <c r="D33300" s="28"/>
      <c r="G33300" s="28"/>
      <c r="I33300" s="28"/>
    </row>
    <row r="33301" spans="1:9" x14ac:dyDescent="0.45">
      <c r="A33301" s="1"/>
      <c r="C33301" s="3"/>
      <c r="D33301" s="28"/>
      <c r="G33301" s="28"/>
      <c r="I33301" s="28"/>
    </row>
    <row r="33302" spans="1:9" x14ac:dyDescent="0.45">
      <c r="A33302" s="1"/>
      <c r="C33302" s="3"/>
      <c r="D33302" s="28"/>
      <c r="G33302" s="28"/>
      <c r="I33302" s="28"/>
    </row>
    <row r="33303" spans="1:9" x14ac:dyDescent="0.45">
      <c r="A33303" s="1"/>
      <c r="C33303" s="3"/>
      <c r="D33303" s="28"/>
      <c r="G33303" s="28"/>
      <c r="I33303" s="28"/>
    </row>
    <row r="33304" spans="1:9" x14ac:dyDescent="0.45">
      <c r="A33304" s="1"/>
      <c r="C33304" s="3"/>
      <c r="D33304" s="28"/>
      <c r="G33304" s="28"/>
      <c r="I33304" s="28"/>
    </row>
    <row r="33305" spans="1:9" x14ac:dyDescent="0.45">
      <c r="A33305" s="1"/>
      <c r="C33305" s="3"/>
      <c r="D33305" s="28"/>
      <c r="G33305" s="28"/>
      <c r="I33305" s="28"/>
    </row>
    <row r="33306" spans="1:9" x14ac:dyDescent="0.45">
      <c r="A33306" s="1"/>
      <c r="C33306" s="3"/>
      <c r="D33306" s="28"/>
      <c r="G33306" s="28"/>
      <c r="I33306" s="28"/>
    </row>
    <row r="33307" spans="1:9" x14ac:dyDescent="0.45">
      <c r="A33307" s="1"/>
      <c r="C33307" s="3"/>
      <c r="D33307" s="28"/>
      <c r="G33307" s="28"/>
      <c r="I33307" s="28"/>
    </row>
    <row r="33308" spans="1:9" x14ac:dyDescent="0.45">
      <c r="A33308" s="1"/>
      <c r="C33308" s="3"/>
      <c r="D33308" s="28"/>
      <c r="G33308" s="28"/>
      <c r="I33308" s="28"/>
    </row>
    <row r="33309" spans="1:9" x14ac:dyDescent="0.45">
      <c r="A33309" s="1"/>
      <c r="C33309" s="3"/>
      <c r="D33309" s="28"/>
      <c r="G33309" s="28"/>
      <c r="I33309" s="28"/>
    </row>
    <row r="33310" spans="1:9" x14ac:dyDescent="0.45">
      <c r="A33310" s="1"/>
      <c r="C33310" s="3"/>
      <c r="D33310" s="28"/>
      <c r="G33310" s="28"/>
      <c r="I33310" s="28"/>
    </row>
    <row r="33311" spans="1:9" x14ac:dyDescent="0.45">
      <c r="A33311" s="1"/>
      <c r="C33311" s="3"/>
      <c r="D33311" s="28"/>
      <c r="G33311" s="28"/>
      <c r="I33311" s="28"/>
    </row>
    <row r="33312" spans="1:9" x14ac:dyDescent="0.45">
      <c r="A33312" s="1"/>
      <c r="C33312" s="3"/>
      <c r="D33312" s="28"/>
      <c r="G33312" s="28"/>
      <c r="I33312" s="28"/>
    </row>
    <row r="33313" spans="1:9" x14ac:dyDescent="0.45">
      <c r="A33313" s="1"/>
      <c r="C33313" s="3"/>
      <c r="D33313" s="28"/>
      <c r="G33313" s="28"/>
      <c r="I33313" s="28"/>
    </row>
    <row r="33314" spans="1:9" x14ac:dyDescent="0.45">
      <c r="A33314" s="1"/>
      <c r="C33314" s="3"/>
      <c r="D33314" s="28"/>
      <c r="G33314" s="28"/>
      <c r="I33314" s="28"/>
    </row>
    <row r="33315" spans="1:9" x14ac:dyDescent="0.45">
      <c r="A33315" s="1"/>
      <c r="C33315" s="3"/>
      <c r="D33315" s="28"/>
      <c r="G33315" s="28"/>
      <c r="I33315" s="28"/>
    </row>
    <row r="33316" spans="1:9" x14ac:dyDescent="0.45">
      <c r="A33316" s="1"/>
      <c r="C33316" s="3"/>
      <c r="D33316" s="28"/>
      <c r="G33316" s="28"/>
      <c r="I33316" s="28"/>
    </row>
    <row r="33317" spans="1:9" x14ac:dyDescent="0.45">
      <c r="A33317" s="1"/>
      <c r="C33317" s="3"/>
      <c r="D33317" s="28"/>
      <c r="G33317" s="28"/>
      <c r="I33317" s="28"/>
    </row>
    <row r="33318" spans="1:9" x14ac:dyDescent="0.45">
      <c r="A33318" s="1"/>
      <c r="C33318" s="3"/>
      <c r="D33318" s="28"/>
      <c r="G33318" s="28"/>
      <c r="I33318" s="28"/>
    </row>
    <row r="33319" spans="1:9" x14ac:dyDescent="0.45">
      <c r="A33319" s="1"/>
      <c r="C33319" s="3"/>
      <c r="D33319" s="28"/>
      <c r="G33319" s="28"/>
      <c r="I33319" s="28"/>
    </row>
    <row r="33320" spans="1:9" x14ac:dyDescent="0.45">
      <c r="A33320" s="1"/>
      <c r="C33320" s="3"/>
      <c r="D33320" s="28"/>
      <c r="G33320" s="28"/>
      <c r="I33320" s="28"/>
    </row>
    <row r="33321" spans="1:9" x14ac:dyDescent="0.45">
      <c r="A33321" s="1"/>
      <c r="C33321" s="3"/>
      <c r="D33321" s="28"/>
      <c r="G33321" s="28"/>
      <c r="I33321" s="28"/>
    </row>
    <row r="33322" spans="1:9" x14ac:dyDescent="0.45">
      <c r="A33322" s="1"/>
      <c r="C33322" s="3"/>
      <c r="D33322" s="28"/>
      <c r="G33322" s="28"/>
      <c r="I33322" s="28"/>
    </row>
    <row r="33323" spans="1:9" x14ac:dyDescent="0.45">
      <c r="A33323" s="1"/>
      <c r="C33323" s="3"/>
      <c r="D33323" s="28"/>
      <c r="G33323" s="28"/>
      <c r="I33323" s="28"/>
    </row>
    <row r="33324" spans="1:9" x14ac:dyDescent="0.45">
      <c r="A33324" s="1"/>
      <c r="C33324" s="3"/>
      <c r="D33324" s="28"/>
      <c r="G33324" s="28"/>
      <c r="I33324" s="28"/>
    </row>
    <row r="33325" spans="1:9" x14ac:dyDescent="0.45">
      <c r="A33325" s="1"/>
      <c r="C33325" s="3"/>
      <c r="D33325" s="28"/>
      <c r="G33325" s="28"/>
      <c r="I33325" s="28"/>
    </row>
    <row r="33326" spans="1:9" x14ac:dyDescent="0.45">
      <c r="A33326" s="1"/>
      <c r="C33326" s="3"/>
      <c r="D33326" s="28"/>
      <c r="G33326" s="28"/>
      <c r="I33326" s="28"/>
    </row>
    <row r="33327" spans="1:9" x14ac:dyDescent="0.45">
      <c r="A33327" s="1"/>
      <c r="C33327" s="3"/>
      <c r="D33327" s="28"/>
      <c r="G33327" s="28"/>
      <c r="I33327" s="28"/>
    </row>
    <row r="33328" spans="1:9" x14ac:dyDescent="0.45">
      <c r="A33328" s="1"/>
      <c r="C33328" s="3"/>
      <c r="D33328" s="28"/>
      <c r="G33328" s="28"/>
      <c r="I33328" s="28"/>
    </row>
    <row r="33329" spans="1:9" x14ac:dyDescent="0.45">
      <c r="A33329" s="1"/>
      <c r="C33329" s="3"/>
      <c r="D33329" s="28"/>
      <c r="G33329" s="28"/>
      <c r="I33329" s="28"/>
    </row>
    <row r="33330" spans="1:9" x14ac:dyDescent="0.45">
      <c r="A33330" s="1"/>
      <c r="C33330" s="3"/>
      <c r="D33330" s="28"/>
      <c r="G33330" s="28"/>
      <c r="I33330" s="28"/>
    </row>
    <row r="33331" spans="1:9" x14ac:dyDescent="0.45">
      <c r="A33331" s="1"/>
      <c r="C33331" s="3"/>
      <c r="D33331" s="28"/>
      <c r="G33331" s="28"/>
      <c r="I33331" s="28"/>
    </row>
    <row r="33332" spans="1:9" x14ac:dyDescent="0.45">
      <c r="A33332" s="1"/>
      <c r="C33332" s="3"/>
      <c r="D33332" s="28"/>
      <c r="G33332" s="28"/>
      <c r="I33332" s="28"/>
    </row>
    <row r="33333" spans="1:9" x14ac:dyDescent="0.45">
      <c r="A33333" s="1"/>
      <c r="C33333" s="3"/>
      <c r="D33333" s="28"/>
      <c r="G33333" s="28"/>
      <c r="I33333" s="28"/>
    </row>
    <row r="33334" spans="1:9" x14ac:dyDescent="0.45">
      <c r="A33334" s="1"/>
      <c r="C33334" s="3"/>
      <c r="D33334" s="28"/>
      <c r="G33334" s="28"/>
      <c r="I33334" s="28"/>
    </row>
    <row r="33335" spans="1:9" x14ac:dyDescent="0.45">
      <c r="A33335" s="1"/>
      <c r="C33335" s="3"/>
      <c r="D33335" s="28"/>
      <c r="G33335" s="28"/>
      <c r="I33335" s="28"/>
    </row>
    <row r="33336" spans="1:9" x14ac:dyDescent="0.45">
      <c r="A33336" s="1"/>
      <c r="C33336" s="3"/>
      <c r="D33336" s="28"/>
      <c r="G33336" s="28"/>
      <c r="I33336" s="28"/>
    </row>
    <row r="33337" spans="1:9" x14ac:dyDescent="0.45">
      <c r="A33337" s="1"/>
      <c r="C33337" s="3"/>
      <c r="D33337" s="28"/>
      <c r="G33337" s="28"/>
      <c r="I33337" s="28"/>
    </row>
    <row r="33338" spans="1:9" x14ac:dyDescent="0.45">
      <c r="A33338" s="1"/>
      <c r="C33338" s="3"/>
      <c r="D33338" s="28"/>
      <c r="G33338" s="28"/>
      <c r="I33338" s="28"/>
    </row>
    <row r="33339" spans="1:9" x14ac:dyDescent="0.45">
      <c r="A33339" s="1"/>
      <c r="C33339" s="3"/>
      <c r="D33339" s="28"/>
      <c r="G33339" s="28"/>
      <c r="I33339" s="28"/>
    </row>
    <row r="33340" spans="1:9" x14ac:dyDescent="0.45">
      <c r="A33340" s="1"/>
      <c r="C33340" s="3"/>
      <c r="D33340" s="28"/>
      <c r="G33340" s="28"/>
      <c r="I33340" s="28"/>
    </row>
    <row r="33341" spans="1:9" x14ac:dyDescent="0.45">
      <c r="A33341" s="1"/>
      <c r="C33341" s="3"/>
      <c r="D33341" s="28"/>
      <c r="G33341" s="28"/>
      <c r="I33341" s="28"/>
    </row>
    <row r="33342" spans="1:9" x14ac:dyDescent="0.45">
      <c r="A33342" s="1"/>
      <c r="C33342" s="3"/>
      <c r="D33342" s="28"/>
      <c r="G33342" s="28"/>
      <c r="I33342" s="28"/>
    </row>
    <row r="33343" spans="1:9" x14ac:dyDescent="0.45">
      <c r="A33343" s="1"/>
      <c r="C33343" s="3"/>
      <c r="D33343" s="28"/>
      <c r="G33343" s="28"/>
      <c r="I33343" s="28"/>
    </row>
    <row r="33344" spans="1:9" x14ac:dyDescent="0.45">
      <c r="A33344" s="1"/>
      <c r="C33344" s="3"/>
      <c r="D33344" s="28"/>
      <c r="G33344" s="28"/>
      <c r="I33344" s="28"/>
    </row>
    <row r="33345" spans="1:9" x14ac:dyDescent="0.45">
      <c r="A33345" s="1"/>
      <c r="C33345" s="3"/>
      <c r="D33345" s="28"/>
      <c r="G33345" s="28"/>
      <c r="I33345" s="28"/>
    </row>
    <row r="33346" spans="1:9" x14ac:dyDescent="0.45">
      <c r="A33346" s="1"/>
      <c r="C33346" s="3"/>
      <c r="D33346" s="28"/>
      <c r="G33346" s="28"/>
      <c r="I33346" s="28"/>
    </row>
    <row r="33347" spans="1:9" x14ac:dyDescent="0.45">
      <c r="A33347" s="1"/>
      <c r="C33347" s="3"/>
      <c r="D33347" s="28"/>
      <c r="G33347" s="28"/>
      <c r="I33347" s="28"/>
    </row>
    <row r="33348" spans="1:9" x14ac:dyDescent="0.45">
      <c r="A33348" s="1"/>
      <c r="C33348" s="3"/>
      <c r="D33348" s="28"/>
      <c r="G33348" s="28"/>
      <c r="I33348" s="28"/>
    </row>
    <row r="33349" spans="1:9" x14ac:dyDescent="0.45">
      <c r="A33349" s="1"/>
      <c r="C33349" s="3"/>
      <c r="D33349" s="28"/>
      <c r="G33349" s="28"/>
      <c r="I33349" s="28"/>
    </row>
    <row r="33350" spans="1:9" x14ac:dyDescent="0.45">
      <c r="A33350" s="1"/>
      <c r="C33350" s="3"/>
      <c r="D33350" s="28"/>
      <c r="G33350" s="28"/>
      <c r="I33350" s="28"/>
    </row>
    <row r="33351" spans="1:9" x14ac:dyDescent="0.45">
      <c r="A33351" s="1"/>
      <c r="C33351" s="3"/>
      <c r="D33351" s="28"/>
      <c r="G33351" s="28"/>
      <c r="I33351" s="28"/>
    </row>
    <row r="33352" spans="1:9" x14ac:dyDescent="0.45">
      <c r="A33352" s="1"/>
      <c r="C33352" s="3"/>
      <c r="D33352" s="28"/>
      <c r="G33352" s="28"/>
      <c r="I33352" s="28"/>
    </row>
    <row r="33353" spans="1:9" x14ac:dyDescent="0.45">
      <c r="A33353" s="1"/>
      <c r="C33353" s="3"/>
      <c r="D33353" s="28"/>
      <c r="G33353" s="28"/>
      <c r="I33353" s="28"/>
    </row>
    <row r="33354" spans="1:9" x14ac:dyDescent="0.45">
      <c r="A33354" s="1"/>
      <c r="C33354" s="3"/>
      <c r="D33354" s="28"/>
      <c r="G33354" s="28"/>
      <c r="I33354" s="28"/>
    </row>
    <row r="33355" spans="1:9" x14ac:dyDescent="0.45">
      <c r="A33355" s="1"/>
      <c r="C33355" s="3"/>
      <c r="D33355" s="28"/>
      <c r="G33355" s="28"/>
      <c r="I33355" s="28"/>
    </row>
    <row r="33356" spans="1:9" x14ac:dyDescent="0.45">
      <c r="A33356" s="1"/>
      <c r="C33356" s="3"/>
      <c r="D33356" s="28"/>
      <c r="G33356" s="28"/>
      <c r="I33356" s="28"/>
    </row>
    <row r="33357" spans="1:9" x14ac:dyDescent="0.45">
      <c r="A33357" s="1"/>
      <c r="C33357" s="3"/>
      <c r="D33357" s="28"/>
      <c r="G33357" s="28"/>
      <c r="I33357" s="28"/>
    </row>
    <row r="33358" spans="1:9" x14ac:dyDescent="0.45">
      <c r="A33358" s="1"/>
      <c r="C33358" s="3"/>
      <c r="D33358" s="28"/>
      <c r="G33358" s="28"/>
      <c r="I33358" s="28"/>
    </row>
    <row r="33359" spans="1:9" x14ac:dyDescent="0.45">
      <c r="A33359" s="1"/>
      <c r="C33359" s="3"/>
      <c r="D33359" s="28"/>
      <c r="G33359" s="28"/>
      <c r="I33359" s="28"/>
    </row>
    <row r="33360" spans="1:9" x14ac:dyDescent="0.45">
      <c r="A33360" s="1"/>
      <c r="C33360" s="3"/>
      <c r="D33360" s="28"/>
      <c r="G33360" s="28"/>
      <c r="I33360" s="28"/>
    </row>
    <row r="33361" spans="1:9" x14ac:dyDescent="0.45">
      <c r="A33361" s="1"/>
      <c r="C33361" s="3"/>
      <c r="D33361" s="28"/>
      <c r="G33361" s="28"/>
      <c r="I33361" s="28"/>
    </row>
    <row r="33362" spans="1:9" x14ac:dyDescent="0.45">
      <c r="A33362" s="1"/>
      <c r="C33362" s="3"/>
      <c r="D33362" s="28"/>
      <c r="G33362" s="28"/>
      <c r="I33362" s="28"/>
    </row>
    <row r="33363" spans="1:9" x14ac:dyDescent="0.45">
      <c r="A33363" s="1"/>
      <c r="C33363" s="3"/>
      <c r="D33363" s="28"/>
      <c r="G33363" s="28"/>
      <c r="I33363" s="28"/>
    </row>
    <row r="33364" spans="1:9" x14ac:dyDescent="0.45">
      <c r="A33364" s="1"/>
      <c r="C33364" s="3"/>
      <c r="D33364" s="28"/>
      <c r="G33364" s="28"/>
      <c r="I33364" s="28"/>
    </row>
    <row r="33365" spans="1:9" x14ac:dyDescent="0.45">
      <c r="A33365" s="1"/>
      <c r="C33365" s="3"/>
      <c r="D33365" s="28"/>
      <c r="G33365" s="28"/>
      <c r="I33365" s="28"/>
    </row>
    <row r="33366" spans="1:9" x14ac:dyDescent="0.45">
      <c r="A33366" s="1"/>
      <c r="C33366" s="3"/>
      <c r="D33366" s="28"/>
      <c r="G33366" s="28"/>
      <c r="I33366" s="28"/>
    </row>
    <row r="33367" spans="1:9" x14ac:dyDescent="0.45">
      <c r="A33367" s="1"/>
      <c r="C33367" s="3"/>
      <c r="D33367" s="28"/>
      <c r="G33367" s="28"/>
      <c r="I33367" s="28"/>
    </row>
    <row r="33368" spans="1:9" x14ac:dyDescent="0.45">
      <c r="A33368" s="1"/>
      <c r="C33368" s="3"/>
      <c r="D33368" s="28"/>
      <c r="G33368" s="28"/>
      <c r="I33368" s="28"/>
    </row>
    <row r="33369" spans="1:9" x14ac:dyDescent="0.45">
      <c r="A33369" s="1"/>
      <c r="C33369" s="3"/>
      <c r="D33369" s="28"/>
      <c r="G33369" s="28"/>
      <c r="I33369" s="28"/>
    </row>
    <row r="33370" spans="1:9" x14ac:dyDescent="0.45">
      <c r="A33370" s="1"/>
      <c r="C33370" s="3"/>
      <c r="D33370" s="28"/>
      <c r="G33370" s="28"/>
      <c r="I33370" s="28"/>
    </row>
    <row r="33371" spans="1:9" x14ac:dyDescent="0.45">
      <c r="A33371" s="1"/>
      <c r="C33371" s="3"/>
      <c r="D33371" s="28"/>
      <c r="G33371" s="28"/>
      <c r="I33371" s="28"/>
    </row>
    <row r="33372" spans="1:9" x14ac:dyDescent="0.45">
      <c r="A33372" s="1"/>
      <c r="C33372" s="3"/>
      <c r="D33372" s="28"/>
      <c r="G33372" s="28"/>
      <c r="I33372" s="28"/>
    </row>
    <row r="33373" spans="1:9" x14ac:dyDescent="0.45">
      <c r="A33373" s="1"/>
      <c r="C33373" s="3"/>
      <c r="D33373" s="28"/>
      <c r="G33373" s="28"/>
      <c r="I33373" s="28"/>
    </row>
    <row r="33374" spans="1:9" x14ac:dyDescent="0.45">
      <c r="A33374" s="1"/>
      <c r="C33374" s="3"/>
      <c r="D33374" s="28"/>
      <c r="G33374" s="28"/>
      <c r="I33374" s="28"/>
    </row>
    <row r="33375" spans="1:9" x14ac:dyDescent="0.45">
      <c r="A33375" s="1"/>
      <c r="C33375" s="3"/>
      <c r="D33375" s="28"/>
      <c r="G33375" s="28"/>
      <c r="I33375" s="28"/>
    </row>
    <row r="33376" spans="1:9" x14ac:dyDescent="0.45">
      <c r="A33376" s="1"/>
      <c r="C33376" s="3"/>
      <c r="D33376" s="28"/>
      <c r="G33376" s="28"/>
      <c r="I33376" s="28"/>
    </row>
    <row r="33377" spans="1:9" x14ac:dyDescent="0.45">
      <c r="A33377" s="1"/>
      <c r="C33377" s="3"/>
      <c r="D33377" s="28"/>
      <c r="G33377" s="28"/>
      <c r="I33377" s="28"/>
    </row>
    <row r="33378" spans="1:9" x14ac:dyDescent="0.45">
      <c r="A33378" s="1"/>
      <c r="C33378" s="3"/>
      <c r="D33378" s="28"/>
      <c r="G33378" s="28"/>
      <c r="I33378" s="28"/>
    </row>
    <row r="33379" spans="1:9" x14ac:dyDescent="0.45">
      <c r="A33379" s="1"/>
      <c r="C33379" s="3"/>
      <c r="D33379" s="28"/>
      <c r="G33379" s="28"/>
      <c r="I33379" s="28"/>
    </row>
    <row r="33380" spans="1:9" x14ac:dyDescent="0.45">
      <c r="A33380" s="1"/>
      <c r="C33380" s="3"/>
      <c r="D33380" s="28"/>
      <c r="G33380" s="28"/>
      <c r="I33380" s="28"/>
    </row>
    <row r="33381" spans="1:9" x14ac:dyDescent="0.45">
      <c r="A33381" s="1"/>
      <c r="C33381" s="3"/>
      <c r="D33381" s="28"/>
      <c r="G33381" s="28"/>
      <c r="I33381" s="28"/>
    </row>
    <row r="33382" spans="1:9" x14ac:dyDescent="0.45">
      <c r="A33382" s="1"/>
      <c r="C33382" s="3"/>
      <c r="D33382" s="28"/>
      <c r="G33382" s="28"/>
      <c r="I33382" s="28"/>
    </row>
    <row r="33383" spans="1:9" x14ac:dyDescent="0.45">
      <c r="A33383" s="1"/>
      <c r="C33383" s="3"/>
      <c r="D33383" s="28"/>
      <c r="G33383" s="28"/>
      <c r="I33383" s="28"/>
    </row>
    <row r="33384" spans="1:9" x14ac:dyDescent="0.45">
      <c r="A33384" s="1"/>
      <c r="C33384" s="3"/>
      <c r="D33384" s="28"/>
      <c r="G33384" s="28"/>
      <c r="I33384" s="28"/>
    </row>
    <row r="33385" spans="1:9" x14ac:dyDescent="0.45">
      <c r="A33385" s="1"/>
      <c r="C33385" s="3"/>
      <c r="D33385" s="28"/>
      <c r="G33385" s="28"/>
      <c r="I33385" s="28"/>
    </row>
    <row r="33386" spans="1:9" x14ac:dyDescent="0.45">
      <c r="A33386" s="1"/>
      <c r="C33386" s="3"/>
      <c r="D33386" s="28"/>
      <c r="G33386" s="28"/>
      <c r="I33386" s="28"/>
    </row>
    <row r="33387" spans="1:9" x14ac:dyDescent="0.45">
      <c r="A33387" s="1"/>
      <c r="C33387" s="3"/>
      <c r="D33387" s="28"/>
      <c r="G33387" s="28"/>
      <c r="I33387" s="28"/>
    </row>
    <row r="33388" spans="1:9" x14ac:dyDescent="0.45">
      <c r="A33388" s="1"/>
      <c r="C33388" s="3"/>
      <c r="D33388" s="28"/>
      <c r="G33388" s="28"/>
      <c r="I33388" s="28"/>
    </row>
    <row r="33389" spans="1:9" x14ac:dyDescent="0.45">
      <c r="A33389" s="1"/>
      <c r="C33389" s="3"/>
      <c r="D33389" s="28"/>
      <c r="G33389" s="28"/>
      <c r="I33389" s="28"/>
    </row>
    <row r="33390" spans="1:9" x14ac:dyDescent="0.45">
      <c r="A33390" s="1"/>
      <c r="C33390" s="3"/>
      <c r="D33390" s="28"/>
      <c r="G33390" s="28"/>
      <c r="I33390" s="28"/>
    </row>
    <row r="33391" spans="1:9" x14ac:dyDescent="0.45">
      <c r="A33391" s="1"/>
      <c r="C33391" s="3"/>
      <c r="D33391" s="28"/>
      <c r="G33391" s="28"/>
      <c r="I33391" s="28"/>
    </row>
    <row r="33392" spans="1:9" x14ac:dyDescent="0.45">
      <c r="A33392" s="1"/>
      <c r="C33392" s="3"/>
      <c r="D33392" s="28"/>
      <c r="G33392" s="28"/>
      <c r="I33392" s="28"/>
    </row>
    <row r="33393" spans="1:9" x14ac:dyDescent="0.45">
      <c r="A33393" s="1"/>
      <c r="C33393" s="3"/>
      <c r="D33393" s="28"/>
      <c r="G33393" s="28"/>
      <c r="I33393" s="28"/>
    </row>
    <row r="33394" spans="1:9" x14ac:dyDescent="0.45">
      <c r="A33394" s="1"/>
      <c r="C33394" s="3"/>
      <c r="D33394" s="28"/>
      <c r="G33394" s="28"/>
      <c r="I33394" s="28"/>
    </row>
    <row r="33395" spans="1:9" x14ac:dyDescent="0.45">
      <c r="A33395" s="1"/>
      <c r="C33395" s="3"/>
      <c r="D33395" s="28"/>
      <c r="G33395" s="28"/>
      <c r="I33395" s="28"/>
    </row>
    <row r="33396" spans="1:9" x14ac:dyDescent="0.45">
      <c r="A33396" s="1"/>
      <c r="C33396" s="3"/>
      <c r="D33396" s="28"/>
      <c r="G33396" s="28"/>
      <c r="I33396" s="28"/>
    </row>
    <row r="33397" spans="1:9" x14ac:dyDescent="0.45">
      <c r="A33397" s="1"/>
      <c r="C33397" s="3"/>
      <c r="D33397" s="28"/>
      <c r="G33397" s="28"/>
      <c r="I33397" s="28"/>
    </row>
    <row r="33398" spans="1:9" x14ac:dyDescent="0.45">
      <c r="A33398" s="1"/>
      <c r="C33398" s="3"/>
      <c r="D33398" s="28"/>
      <c r="G33398" s="28"/>
      <c r="I33398" s="28"/>
    </row>
    <row r="33399" spans="1:9" x14ac:dyDescent="0.45">
      <c r="A33399" s="1"/>
      <c r="C33399" s="3"/>
      <c r="D33399" s="28"/>
      <c r="G33399" s="28"/>
      <c r="I33399" s="28"/>
    </row>
    <row r="33400" spans="1:9" x14ac:dyDescent="0.45">
      <c r="A33400" s="1"/>
      <c r="C33400" s="3"/>
      <c r="D33400" s="28"/>
      <c r="G33400" s="28"/>
      <c r="I33400" s="28"/>
    </row>
    <row r="33401" spans="1:9" x14ac:dyDescent="0.45">
      <c r="A33401" s="1"/>
      <c r="C33401" s="3"/>
      <c r="D33401" s="28"/>
      <c r="G33401" s="28"/>
      <c r="I33401" s="28"/>
    </row>
    <row r="33402" spans="1:9" x14ac:dyDescent="0.45">
      <c r="A33402" s="1"/>
      <c r="C33402" s="3"/>
      <c r="D33402" s="28"/>
      <c r="G33402" s="28"/>
      <c r="I33402" s="28"/>
    </row>
    <row r="33403" spans="1:9" x14ac:dyDescent="0.45">
      <c r="A33403" s="1"/>
      <c r="C33403" s="3"/>
      <c r="D33403" s="28"/>
      <c r="G33403" s="28"/>
      <c r="I33403" s="28"/>
    </row>
    <row r="33404" spans="1:9" x14ac:dyDescent="0.45">
      <c r="A33404" s="1"/>
      <c r="C33404" s="3"/>
      <c r="D33404" s="28"/>
      <c r="G33404" s="28"/>
      <c r="I33404" s="28"/>
    </row>
    <row r="33405" spans="1:9" x14ac:dyDescent="0.45">
      <c r="A33405" s="1"/>
      <c r="C33405" s="3"/>
      <c r="D33405" s="28"/>
      <c r="G33405" s="28"/>
      <c r="I33405" s="28"/>
    </row>
    <row r="33406" spans="1:9" x14ac:dyDescent="0.45">
      <c r="A33406" s="1"/>
      <c r="C33406" s="3"/>
      <c r="D33406" s="28"/>
      <c r="G33406" s="28"/>
      <c r="I33406" s="28"/>
    </row>
    <row r="33407" spans="1:9" x14ac:dyDescent="0.45">
      <c r="A33407" s="1"/>
      <c r="C33407" s="3"/>
      <c r="D33407" s="28"/>
      <c r="G33407" s="28"/>
      <c r="I33407" s="28"/>
    </row>
    <row r="33408" spans="1:9" x14ac:dyDescent="0.45">
      <c r="A33408" s="1"/>
      <c r="C33408" s="3"/>
      <c r="D33408" s="28"/>
      <c r="G33408" s="28"/>
      <c r="I33408" s="28"/>
    </row>
    <row r="33409" spans="1:9" x14ac:dyDescent="0.45">
      <c r="A33409" s="1"/>
      <c r="C33409" s="3"/>
      <c r="D33409" s="28"/>
      <c r="G33409" s="28"/>
      <c r="I33409" s="28"/>
    </row>
    <row r="33410" spans="1:9" x14ac:dyDescent="0.45">
      <c r="A33410" s="1"/>
      <c r="C33410" s="3"/>
      <c r="D33410" s="28"/>
      <c r="G33410" s="28"/>
      <c r="I33410" s="28"/>
    </row>
    <row r="33411" spans="1:9" x14ac:dyDescent="0.45">
      <c r="A33411" s="1"/>
      <c r="C33411" s="3"/>
      <c r="D33411" s="28"/>
      <c r="G33411" s="28"/>
      <c r="I33411" s="28"/>
    </row>
    <row r="33412" spans="1:9" x14ac:dyDescent="0.45">
      <c r="A33412" s="1"/>
      <c r="C33412" s="3"/>
      <c r="D33412" s="28"/>
      <c r="G33412" s="28"/>
      <c r="I33412" s="28"/>
    </row>
    <row r="33413" spans="1:9" x14ac:dyDescent="0.45">
      <c r="A33413" s="1"/>
      <c r="C33413" s="3"/>
      <c r="D33413" s="28"/>
      <c r="G33413" s="28"/>
      <c r="I33413" s="28"/>
    </row>
    <row r="33414" spans="1:9" x14ac:dyDescent="0.45">
      <c r="A33414" s="1"/>
      <c r="C33414" s="3"/>
      <c r="D33414" s="28"/>
      <c r="G33414" s="28"/>
      <c r="I33414" s="28"/>
    </row>
    <row r="33415" spans="1:9" x14ac:dyDescent="0.45">
      <c r="A33415" s="1"/>
      <c r="C33415" s="3"/>
      <c r="D33415" s="28"/>
      <c r="G33415" s="28"/>
      <c r="I33415" s="28"/>
    </row>
    <row r="33416" spans="1:9" x14ac:dyDescent="0.45">
      <c r="A33416" s="1"/>
      <c r="C33416" s="3"/>
      <c r="D33416" s="28"/>
      <c r="G33416" s="28"/>
      <c r="I33416" s="28"/>
    </row>
    <row r="33417" spans="1:9" x14ac:dyDescent="0.45">
      <c r="A33417" s="1"/>
      <c r="C33417" s="3"/>
      <c r="D33417" s="28"/>
      <c r="G33417" s="28"/>
      <c r="I33417" s="28"/>
    </row>
    <row r="33418" spans="1:9" x14ac:dyDescent="0.45">
      <c r="A33418" s="1"/>
      <c r="C33418" s="3"/>
      <c r="D33418" s="28"/>
      <c r="G33418" s="28"/>
      <c r="I33418" s="28"/>
    </row>
    <row r="33419" spans="1:9" x14ac:dyDescent="0.45">
      <c r="A33419" s="1"/>
      <c r="C33419" s="3"/>
      <c r="D33419" s="28"/>
      <c r="G33419" s="28"/>
      <c r="I33419" s="28"/>
    </row>
    <row r="33420" spans="1:9" x14ac:dyDescent="0.45">
      <c r="A33420" s="1"/>
      <c r="C33420" s="3"/>
      <c r="D33420" s="28"/>
      <c r="G33420" s="28"/>
      <c r="I33420" s="28"/>
    </row>
    <row r="33421" spans="1:9" x14ac:dyDescent="0.45">
      <c r="A33421" s="1"/>
      <c r="C33421" s="3"/>
      <c r="D33421" s="28"/>
      <c r="G33421" s="28"/>
      <c r="I33421" s="28"/>
    </row>
    <row r="33422" spans="1:9" x14ac:dyDescent="0.45">
      <c r="A33422" s="1"/>
      <c r="C33422" s="3"/>
      <c r="D33422" s="28"/>
      <c r="G33422" s="28"/>
      <c r="I33422" s="28"/>
    </row>
    <row r="33423" spans="1:9" x14ac:dyDescent="0.45">
      <c r="A33423" s="1"/>
      <c r="C33423" s="3"/>
      <c r="D33423" s="28"/>
      <c r="G33423" s="28"/>
      <c r="I33423" s="28"/>
    </row>
    <row r="33424" spans="1:9" x14ac:dyDescent="0.45">
      <c r="A33424" s="1"/>
      <c r="C33424" s="3"/>
      <c r="D33424" s="28"/>
      <c r="G33424" s="28"/>
      <c r="I33424" s="28"/>
    </row>
    <row r="33425" spans="1:9" x14ac:dyDescent="0.45">
      <c r="A33425" s="1"/>
      <c r="C33425" s="3"/>
      <c r="D33425" s="28"/>
      <c r="G33425" s="28"/>
      <c r="I33425" s="28"/>
    </row>
    <row r="33426" spans="1:9" x14ac:dyDescent="0.45">
      <c r="A33426" s="1"/>
      <c r="C33426" s="3"/>
      <c r="D33426" s="28"/>
      <c r="G33426" s="28"/>
      <c r="I33426" s="28"/>
    </row>
    <row r="33427" spans="1:9" x14ac:dyDescent="0.45">
      <c r="A33427" s="1"/>
      <c r="C33427" s="3"/>
      <c r="D33427" s="28"/>
      <c r="G33427" s="28"/>
      <c r="I33427" s="28"/>
    </row>
    <row r="33428" spans="1:9" x14ac:dyDescent="0.45">
      <c r="A33428" s="1"/>
      <c r="C33428" s="3"/>
      <c r="D33428" s="28"/>
      <c r="G33428" s="28"/>
      <c r="I33428" s="28"/>
    </row>
    <row r="33429" spans="1:9" x14ac:dyDescent="0.45">
      <c r="A33429" s="1"/>
      <c r="C33429" s="3"/>
      <c r="D33429" s="28"/>
      <c r="G33429" s="28"/>
      <c r="I33429" s="28"/>
    </row>
    <row r="33430" spans="1:9" x14ac:dyDescent="0.45">
      <c r="A33430" s="1"/>
      <c r="C33430" s="3"/>
      <c r="D33430" s="28"/>
      <c r="G33430" s="28"/>
      <c r="I33430" s="28"/>
    </row>
    <row r="33431" spans="1:9" x14ac:dyDescent="0.45">
      <c r="A33431" s="1"/>
      <c r="C33431" s="3"/>
      <c r="D33431" s="28"/>
      <c r="G33431" s="28"/>
      <c r="I33431" s="28"/>
    </row>
    <row r="33432" spans="1:9" x14ac:dyDescent="0.45">
      <c r="A33432" s="1"/>
      <c r="C33432" s="3"/>
      <c r="D33432" s="28"/>
      <c r="G33432" s="28"/>
      <c r="I33432" s="28"/>
    </row>
    <row r="33433" spans="1:9" x14ac:dyDescent="0.45">
      <c r="A33433" s="1"/>
      <c r="C33433" s="3"/>
      <c r="D33433" s="28"/>
      <c r="G33433" s="28"/>
      <c r="I33433" s="28"/>
    </row>
    <row r="33434" spans="1:9" x14ac:dyDescent="0.45">
      <c r="A33434" s="1"/>
      <c r="C33434" s="3"/>
      <c r="D33434" s="28"/>
      <c r="G33434" s="28"/>
      <c r="I33434" s="28"/>
    </row>
    <row r="33435" spans="1:9" x14ac:dyDescent="0.45">
      <c r="A33435" s="1"/>
      <c r="C33435" s="3"/>
      <c r="D33435" s="28"/>
      <c r="G33435" s="28"/>
      <c r="I33435" s="28"/>
    </row>
    <row r="33436" spans="1:9" x14ac:dyDescent="0.45">
      <c r="A33436" s="1"/>
      <c r="C33436" s="3"/>
      <c r="D33436" s="28"/>
      <c r="G33436" s="28"/>
      <c r="I33436" s="28"/>
    </row>
    <row r="33437" spans="1:9" x14ac:dyDescent="0.45">
      <c r="A33437" s="1"/>
      <c r="C33437" s="3"/>
      <c r="D33437" s="28"/>
      <c r="G33437" s="28"/>
      <c r="I33437" s="28"/>
    </row>
    <row r="33438" spans="1:9" x14ac:dyDescent="0.45">
      <c r="A33438" s="1"/>
      <c r="C33438" s="3"/>
      <c r="D33438" s="28"/>
      <c r="G33438" s="28"/>
      <c r="I33438" s="28"/>
    </row>
    <row r="33439" spans="1:9" x14ac:dyDescent="0.45">
      <c r="A33439" s="1"/>
      <c r="C33439" s="3"/>
      <c r="D33439" s="28"/>
      <c r="G33439" s="28"/>
      <c r="I33439" s="28"/>
    </row>
    <row r="33440" spans="1:9" x14ac:dyDescent="0.45">
      <c r="A33440" s="1"/>
      <c r="C33440" s="3"/>
      <c r="D33440" s="28"/>
      <c r="G33440" s="28"/>
      <c r="I33440" s="28"/>
    </row>
    <row r="33441" spans="1:9" x14ac:dyDescent="0.45">
      <c r="A33441" s="1"/>
      <c r="C33441" s="3"/>
      <c r="D33441" s="28"/>
      <c r="G33441" s="28"/>
      <c r="I33441" s="28"/>
    </row>
    <row r="33442" spans="1:9" x14ac:dyDescent="0.45">
      <c r="A33442" s="1"/>
      <c r="C33442" s="3"/>
      <c r="D33442" s="28"/>
      <c r="G33442" s="28"/>
      <c r="I33442" s="28"/>
    </row>
    <row r="33443" spans="1:9" x14ac:dyDescent="0.45">
      <c r="A33443" s="1"/>
      <c r="C33443" s="3"/>
      <c r="D33443" s="28"/>
      <c r="G33443" s="28"/>
      <c r="I33443" s="28"/>
    </row>
    <row r="33444" spans="1:9" x14ac:dyDescent="0.45">
      <c r="A33444" s="1"/>
      <c r="C33444" s="3"/>
      <c r="D33444" s="28"/>
      <c r="G33444" s="28"/>
      <c r="I33444" s="28"/>
    </row>
    <row r="33445" spans="1:9" x14ac:dyDescent="0.45">
      <c r="A33445" s="1"/>
      <c r="C33445" s="3"/>
      <c r="D33445" s="28"/>
      <c r="G33445" s="28"/>
      <c r="I33445" s="28"/>
    </row>
    <row r="33446" spans="1:9" x14ac:dyDescent="0.45">
      <c r="A33446" s="1"/>
      <c r="C33446" s="3"/>
      <c r="D33446" s="28"/>
      <c r="G33446" s="28"/>
      <c r="I33446" s="28"/>
    </row>
    <row r="33447" spans="1:9" x14ac:dyDescent="0.45">
      <c r="A33447" s="1"/>
      <c r="C33447" s="3"/>
      <c r="D33447" s="28"/>
      <c r="G33447" s="28"/>
      <c r="I33447" s="28"/>
    </row>
    <row r="33448" spans="1:9" x14ac:dyDescent="0.45">
      <c r="A33448" s="1"/>
      <c r="C33448" s="3"/>
      <c r="D33448" s="28"/>
      <c r="G33448" s="28"/>
      <c r="I33448" s="28"/>
    </row>
    <row r="33449" spans="1:9" x14ac:dyDescent="0.45">
      <c r="A33449" s="1"/>
      <c r="C33449" s="3"/>
      <c r="D33449" s="28"/>
      <c r="G33449" s="28"/>
      <c r="I33449" s="28"/>
    </row>
    <row r="33450" spans="1:9" x14ac:dyDescent="0.45">
      <c r="A33450" s="1"/>
      <c r="C33450" s="3"/>
      <c r="D33450" s="28"/>
      <c r="G33450" s="28"/>
      <c r="I33450" s="28"/>
    </row>
    <row r="33451" spans="1:9" x14ac:dyDescent="0.45">
      <c r="A33451" s="1"/>
      <c r="C33451" s="3"/>
      <c r="D33451" s="28"/>
      <c r="G33451" s="28"/>
      <c r="I33451" s="28"/>
    </row>
    <row r="33452" spans="1:9" x14ac:dyDescent="0.45">
      <c r="A33452" s="1"/>
      <c r="C33452" s="3"/>
      <c r="D33452" s="28"/>
      <c r="G33452" s="28"/>
      <c r="I33452" s="28"/>
    </row>
    <row r="33453" spans="1:9" x14ac:dyDescent="0.45">
      <c r="A33453" s="1"/>
      <c r="C33453" s="3"/>
      <c r="D33453" s="28"/>
      <c r="G33453" s="28"/>
      <c r="I33453" s="28"/>
    </row>
    <row r="33454" spans="1:9" x14ac:dyDescent="0.45">
      <c r="A33454" s="1"/>
      <c r="C33454" s="3"/>
      <c r="D33454" s="28"/>
      <c r="G33454" s="28"/>
      <c r="I33454" s="28"/>
    </row>
    <row r="33455" spans="1:9" x14ac:dyDescent="0.45">
      <c r="A33455" s="1"/>
      <c r="C33455" s="3"/>
      <c r="D33455" s="28"/>
      <c r="G33455" s="28"/>
      <c r="I33455" s="28"/>
    </row>
    <row r="33456" spans="1:9" x14ac:dyDescent="0.45">
      <c r="A33456" s="1"/>
      <c r="C33456" s="3"/>
      <c r="D33456" s="28"/>
      <c r="G33456" s="28"/>
      <c r="I33456" s="28"/>
    </row>
    <row r="33457" spans="1:9" x14ac:dyDescent="0.45">
      <c r="A33457" s="1"/>
      <c r="C33457" s="3"/>
      <c r="D33457" s="28"/>
      <c r="G33457" s="28"/>
      <c r="I33457" s="28"/>
    </row>
    <row r="33458" spans="1:9" x14ac:dyDescent="0.45">
      <c r="A33458" s="1"/>
      <c r="C33458" s="3"/>
      <c r="D33458" s="28"/>
      <c r="G33458" s="28"/>
      <c r="I33458" s="28"/>
    </row>
    <row r="33459" spans="1:9" x14ac:dyDescent="0.45">
      <c r="A33459" s="1"/>
      <c r="C33459" s="3"/>
      <c r="D33459" s="28"/>
      <c r="G33459" s="28"/>
      <c r="I33459" s="28"/>
    </row>
    <row r="33460" spans="1:9" x14ac:dyDescent="0.45">
      <c r="A33460" s="1"/>
      <c r="C33460" s="3"/>
      <c r="D33460" s="28"/>
      <c r="G33460" s="28"/>
      <c r="I33460" s="28"/>
    </row>
    <row r="33461" spans="1:9" x14ac:dyDescent="0.45">
      <c r="A33461" s="1"/>
      <c r="C33461" s="3"/>
      <c r="D33461" s="28"/>
      <c r="G33461" s="28"/>
      <c r="I33461" s="28"/>
    </row>
    <row r="33462" spans="1:9" x14ac:dyDescent="0.45">
      <c r="A33462" s="1"/>
      <c r="C33462" s="3"/>
      <c r="D33462" s="28"/>
      <c r="G33462" s="28"/>
      <c r="I33462" s="28"/>
    </row>
    <row r="33463" spans="1:9" x14ac:dyDescent="0.45">
      <c r="A33463" s="1"/>
      <c r="C33463" s="3"/>
      <c r="D33463" s="28"/>
      <c r="G33463" s="28"/>
      <c r="I33463" s="28"/>
    </row>
    <row r="33464" spans="1:9" x14ac:dyDescent="0.45">
      <c r="A33464" s="1"/>
      <c r="C33464" s="3"/>
      <c r="D33464" s="28"/>
      <c r="G33464" s="28"/>
      <c r="I33464" s="28"/>
    </row>
    <row r="33465" spans="1:9" x14ac:dyDescent="0.45">
      <c r="A33465" s="1"/>
      <c r="C33465" s="3"/>
      <c r="D33465" s="28"/>
      <c r="G33465" s="28"/>
      <c r="I33465" s="28"/>
    </row>
    <row r="33466" spans="1:9" x14ac:dyDescent="0.45">
      <c r="A33466" s="1"/>
      <c r="C33466" s="3"/>
      <c r="D33466" s="28"/>
      <c r="G33466" s="28"/>
      <c r="I33466" s="28"/>
    </row>
    <row r="33467" spans="1:9" x14ac:dyDescent="0.45">
      <c r="A33467" s="1"/>
      <c r="C33467" s="3"/>
      <c r="D33467" s="28"/>
      <c r="G33467" s="28"/>
      <c r="I33467" s="28"/>
    </row>
    <row r="33468" spans="1:9" x14ac:dyDescent="0.45">
      <c r="A33468" s="1"/>
      <c r="C33468" s="3"/>
      <c r="D33468" s="28"/>
      <c r="G33468" s="28"/>
      <c r="I33468" s="28"/>
    </row>
    <row r="33469" spans="1:9" x14ac:dyDescent="0.45">
      <c r="A33469" s="1"/>
      <c r="C33469" s="3"/>
      <c r="D33469" s="28"/>
      <c r="G33469" s="28"/>
      <c r="I33469" s="28"/>
    </row>
    <row r="33470" spans="1:9" x14ac:dyDescent="0.45">
      <c r="A33470" s="1"/>
      <c r="C33470" s="3"/>
      <c r="D33470" s="28"/>
      <c r="G33470" s="28"/>
      <c r="I33470" s="28"/>
    </row>
    <row r="33471" spans="1:9" x14ac:dyDescent="0.45">
      <c r="A33471" s="1"/>
      <c r="C33471" s="3"/>
      <c r="D33471" s="28"/>
      <c r="G33471" s="28"/>
      <c r="I33471" s="28"/>
    </row>
    <row r="33472" spans="1:9" x14ac:dyDescent="0.45">
      <c r="A33472" s="1"/>
      <c r="C33472" s="3"/>
      <c r="D33472" s="28"/>
      <c r="G33472" s="28"/>
      <c r="I33472" s="28"/>
    </row>
    <row r="33473" spans="1:9" x14ac:dyDescent="0.45">
      <c r="A33473" s="1"/>
      <c r="C33473" s="3"/>
      <c r="D33473" s="28"/>
      <c r="G33473" s="28"/>
      <c r="I33473" s="28"/>
    </row>
    <row r="33474" spans="1:9" x14ac:dyDescent="0.45">
      <c r="A33474" s="1"/>
      <c r="C33474" s="3"/>
      <c r="D33474" s="28"/>
      <c r="G33474" s="28"/>
      <c r="I33474" s="28"/>
    </row>
    <row r="33475" spans="1:9" x14ac:dyDescent="0.45">
      <c r="A33475" s="1"/>
      <c r="C33475" s="3"/>
      <c r="D33475" s="28"/>
      <c r="G33475" s="28"/>
      <c r="I33475" s="28"/>
    </row>
    <row r="33476" spans="1:9" x14ac:dyDescent="0.45">
      <c r="A33476" s="1"/>
      <c r="C33476" s="3"/>
      <c r="D33476" s="28"/>
      <c r="G33476" s="28"/>
      <c r="I33476" s="28"/>
    </row>
    <row r="33477" spans="1:9" x14ac:dyDescent="0.45">
      <c r="A33477" s="1"/>
      <c r="C33477" s="3"/>
      <c r="D33477" s="28"/>
      <c r="G33477" s="28"/>
      <c r="I33477" s="28"/>
    </row>
    <row r="33478" spans="1:9" x14ac:dyDescent="0.45">
      <c r="A33478" s="1"/>
      <c r="C33478" s="3"/>
      <c r="D33478" s="28"/>
      <c r="G33478" s="28"/>
      <c r="I33478" s="28"/>
    </row>
    <row r="33479" spans="1:9" x14ac:dyDescent="0.45">
      <c r="A33479" s="1"/>
      <c r="C33479" s="3"/>
      <c r="D33479" s="28"/>
      <c r="G33479" s="28"/>
      <c r="I33479" s="28"/>
    </row>
    <row r="33480" spans="1:9" x14ac:dyDescent="0.45">
      <c r="A33480" s="1"/>
      <c r="C33480" s="3"/>
      <c r="D33480" s="28"/>
      <c r="G33480" s="28"/>
      <c r="I33480" s="28"/>
    </row>
    <row r="33481" spans="1:9" x14ac:dyDescent="0.45">
      <c r="A33481" s="1"/>
      <c r="C33481" s="3"/>
      <c r="D33481" s="28"/>
      <c r="G33481" s="28"/>
      <c r="I33481" s="28"/>
    </row>
    <row r="33482" spans="1:9" x14ac:dyDescent="0.45">
      <c r="A33482" s="1"/>
      <c r="C33482" s="3"/>
      <c r="D33482" s="28"/>
      <c r="G33482" s="28"/>
      <c r="I33482" s="28"/>
    </row>
    <row r="33483" spans="1:9" x14ac:dyDescent="0.45">
      <c r="A33483" s="1"/>
      <c r="C33483" s="3"/>
      <c r="D33483" s="28"/>
      <c r="G33483" s="28"/>
      <c r="I33483" s="28"/>
    </row>
    <row r="33484" spans="1:9" x14ac:dyDescent="0.45">
      <c r="A33484" s="1"/>
      <c r="C33484" s="3"/>
      <c r="D33484" s="28"/>
      <c r="G33484" s="28"/>
      <c r="I33484" s="28"/>
    </row>
    <row r="33485" spans="1:9" x14ac:dyDescent="0.45">
      <c r="A33485" s="1"/>
      <c r="C33485" s="3"/>
      <c r="D33485" s="28"/>
      <c r="G33485" s="28"/>
      <c r="I33485" s="28"/>
    </row>
    <row r="33486" spans="1:9" x14ac:dyDescent="0.45">
      <c r="A33486" s="1"/>
      <c r="C33486" s="3"/>
      <c r="D33486" s="28"/>
      <c r="G33486" s="28"/>
      <c r="I33486" s="28"/>
    </row>
    <row r="33487" spans="1:9" x14ac:dyDescent="0.45">
      <c r="A33487" s="1"/>
      <c r="C33487" s="3"/>
      <c r="D33487" s="28"/>
      <c r="G33487" s="28"/>
      <c r="I33487" s="28"/>
    </row>
    <row r="33488" spans="1:9" x14ac:dyDescent="0.45">
      <c r="A33488" s="1"/>
      <c r="C33488" s="3"/>
      <c r="D33488" s="28"/>
      <c r="G33488" s="28"/>
      <c r="I33488" s="28"/>
    </row>
    <row r="33489" spans="1:9" x14ac:dyDescent="0.45">
      <c r="A33489" s="1"/>
      <c r="C33489" s="3"/>
      <c r="D33489" s="28"/>
      <c r="G33489" s="28"/>
      <c r="I33489" s="28"/>
    </row>
    <row r="33490" spans="1:9" x14ac:dyDescent="0.45">
      <c r="A33490" s="1"/>
      <c r="C33490" s="3"/>
      <c r="D33490" s="28"/>
      <c r="G33490" s="28"/>
      <c r="I33490" s="28"/>
    </row>
    <row r="33491" spans="1:9" x14ac:dyDescent="0.45">
      <c r="A33491" s="1"/>
      <c r="C33491" s="3"/>
      <c r="D33491" s="28"/>
      <c r="G33491" s="28"/>
      <c r="I33491" s="28"/>
    </row>
    <row r="33492" spans="1:9" x14ac:dyDescent="0.45">
      <c r="A33492" s="1"/>
      <c r="C33492" s="3"/>
      <c r="D33492" s="28"/>
      <c r="G33492" s="28"/>
      <c r="I33492" s="28"/>
    </row>
    <row r="33493" spans="1:9" x14ac:dyDescent="0.45">
      <c r="A33493" s="1"/>
      <c r="C33493" s="3"/>
      <c r="D33493" s="28"/>
      <c r="G33493" s="28"/>
      <c r="I33493" s="28"/>
    </row>
    <row r="33494" spans="1:9" x14ac:dyDescent="0.45">
      <c r="A33494" s="1"/>
      <c r="C33494" s="3"/>
      <c r="D33494" s="28"/>
      <c r="G33494" s="28"/>
      <c r="I33494" s="28"/>
    </row>
    <row r="33495" spans="1:9" x14ac:dyDescent="0.45">
      <c r="A33495" s="1"/>
      <c r="C33495" s="3"/>
      <c r="D33495" s="28"/>
      <c r="G33495" s="28"/>
      <c r="I33495" s="28"/>
    </row>
    <row r="33496" spans="1:9" x14ac:dyDescent="0.45">
      <c r="A33496" s="1"/>
      <c r="C33496" s="3"/>
      <c r="D33496" s="28"/>
      <c r="G33496" s="28"/>
      <c r="I33496" s="28"/>
    </row>
    <row r="33497" spans="1:9" x14ac:dyDescent="0.45">
      <c r="A33497" s="1"/>
      <c r="C33497" s="3"/>
      <c r="D33497" s="28"/>
      <c r="G33497" s="28"/>
      <c r="I33497" s="28"/>
    </row>
    <row r="33498" spans="1:9" x14ac:dyDescent="0.45">
      <c r="A33498" s="1"/>
      <c r="C33498" s="3"/>
      <c r="D33498" s="28"/>
      <c r="G33498" s="28"/>
      <c r="I33498" s="28"/>
    </row>
    <row r="33499" spans="1:9" x14ac:dyDescent="0.45">
      <c r="A33499" s="1"/>
      <c r="C33499" s="3"/>
      <c r="D33499" s="28"/>
      <c r="G33499" s="28"/>
      <c r="I33499" s="28"/>
    </row>
    <row r="33500" spans="1:9" x14ac:dyDescent="0.45">
      <c r="A33500" s="1"/>
      <c r="C33500" s="3"/>
      <c r="D33500" s="28"/>
      <c r="G33500" s="28"/>
      <c r="I33500" s="28"/>
    </row>
    <row r="33501" spans="1:9" x14ac:dyDescent="0.45">
      <c r="A33501" s="1"/>
      <c r="C33501" s="3"/>
      <c r="D33501" s="28"/>
      <c r="G33501" s="28"/>
      <c r="I33501" s="28"/>
    </row>
    <row r="33502" spans="1:9" x14ac:dyDescent="0.45">
      <c r="A33502" s="1"/>
      <c r="C33502" s="3"/>
      <c r="D33502" s="28"/>
      <c r="G33502" s="28"/>
      <c r="I33502" s="28"/>
    </row>
    <row r="33503" spans="1:9" x14ac:dyDescent="0.45">
      <c r="A33503" s="1"/>
      <c r="C33503" s="3"/>
      <c r="D33503" s="28"/>
      <c r="G33503" s="28"/>
      <c r="I33503" s="28"/>
    </row>
    <row r="33504" spans="1:9" x14ac:dyDescent="0.45">
      <c r="A33504" s="1"/>
      <c r="C33504" s="3"/>
      <c r="D33504" s="28"/>
      <c r="G33504" s="28"/>
      <c r="I33504" s="28"/>
    </row>
    <row r="33505" spans="1:9" x14ac:dyDescent="0.45">
      <c r="A33505" s="1"/>
      <c r="C33505" s="3"/>
      <c r="D33505" s="28"/>
      <c r="G33505" s="28"/>
      <c r="I33505" s="28"/>
    </row>
    <row r="33506" spans="1:9" x14ac:dyDescent="0.45">
      <c r="A33506" s="1"/>
      <c r="C33506" s="3"/>
      <c r="D33506" s="28"/>
      <c r="G33506" s="28"/>
      <c r="I33506" s="28"/>
    </row>
    <row r="33507" spans="1:9" x14ac:dyDescent="0.45">
      <c r="A33507" s="1"/>
      <c r="C33507" s="3"/>
      <c r="D33507" s="28"/>
      <c r="G33507" s="28"/>
      <c r="I33507" s="28"/>
    </row>
    <row r="33508" spans="1:9" x14ac:dyDescent="0.45">
      <c r="A33508" s="1"/>
      <c r="C33508" s="3"/>
      <c r="D33508" s="28"/>
      <c r="G33508" s="28"/>
      <c r="I33508" s="28"/>
    </row>
    <row r="33509" spans="1:9" x14ac:dyDescent="0.45">
      <c r="A33509" s="1"/>
      <c r="C33509" s="3"/>
      <c r="D33509" s="28"/>
      <c r="G33509" s="28"/>
      <c r="I33509" s="28"/>
    </row>
    <row r="33510" spans="1:9" x14ac:dyDescent="0.45">
      <c r="A33510" s="1"/>
      <c r="C33510" s="3"/>
      <c r="D33510" s="28"/>
      <c r="G33510" s="28"/>
      <c r="I33510" s="28"/>
    </row>
    <row r="33511" spans="1:9" x14ac:dyDescent="0.45">
      <c r="A33511" s="1"/>
      <c r="C33511" s="3"/>
      <c r="D33511" s="28"/>
      <c r="G33511" s="28"/>
      <c r="I33511" s="28"/>
    </row>
    <row r="33512" spans="1:9" x14ac:dyDescent="0.45">
      <c r="A33512" s="1"/>
      <c r="C33512" s="3"/>
      <c r="D33512" s="28"/>
      <c r="G33512" s="28"/>
      <c r="I33512" s="28"/>
    </row>
    <row r="33513" spans="1:9" x14ac:dyDescent="0.45">
      <c r="A33513" s="1"/>
      <c r="C33513" s="3"/>
      <c r="D33513" s="28"/>
      <c r="G33513" s="28"/>
      <c r="I33513" s="28"/>
    </row>
    <row r="33514" spans="1:9" x14ac:dyDescent="0.45">
      <c r="A33514" s="1"/>
      <c r="C33514" s="3"/>
      <c r="D33514" s="28"/>
      <c r="G33514" s="28"/>
      <c r="I33514" s="28"/>
    </row>
    <row r="33515" spans="1:9" x14ac:dyDescent="0.45">
      <c r="A33515" s="1"/>
      <c r="C33515" s="3"/>
      <c r="D33515" s="28"/>
      <c r="G33515" s="28"/>
      <c r="I33515" s="28"/>
    </row>
    <row r="33516" spans="1:9" x14ac:dyDescent="0.45">
      <c r="A33516" s="1"/>
      <c r="C33516" s="3"/>
      <c r="D33516" s="28"/>
      <c r="G33516" s="28"/>
      <c r="I33516" s="28"/>
    </row>
    <row r="33517" spans="1:9" x14ac:dyDescent="0.45">
      <c r="A33517" s="1"/>
      <c r="C33517" s="3"/>
      <c r="D33517" s="28"/>
      <c r="G33517" s="28"/>
      <c r="I33517" s="28"/>
    </row>
    <row r="33518" spans="1:9" x14ac:dyDescent="0.45">
      <c r="A33518" s="1"/>
      <c r="C33518" s="3"/>
      <c r="D33518" s="28"/>
      <c r="G33518" s="28"/>
      <c r="I33518" s="28"/>
    </row>
    <row r="33519" spans="1:9" x14ac:dyDescent="0.45">
      <c r="A33519" s="1"/>
      <c r="C33519" s="3"/>
      <c r="D33519" s="28"/>
      <c r="G33519" s="28"/>
      <c r="I33519" s="28"/>
    </row>
    <row r="33520" spans="1:9" x14ac:dyDescent="0.45">
      <c r="A33520" s="1"/>
      <c r="C33520" s="3"/>
      <c r="D33520" s="28"/>
      <c r="G33520" s="28"/>
      <c r="I33520" s="28"/>
    </row>
    <row r="33521" spans="1:9" x14ac:dyDescent="0.45">
      <c r="A33521" s="1"/>
      <c r="C33521" s="3"/>
      <c r="D33521" s="28"/>
      <c r="G33521" s="28"/>
      <c r="I33521" s="28"/>
    </row>
    <row r="33522" spans="1:9" x14ac:dyDescent="0.45">
      <c r="A33522" s="1"/>
      <c r="C33522" s="3"/>
      <c r="D33522" s="28"/>
      <c r="G33522" s="28"/>
      <c r="I33522" s="28"/>
    </row>
    <row r="33523" spans="1:9" x14ac:dyDescent="0.45">
      <c r="A33523" s="1"/>
      <c r="C33523" s="3"/>
      <c r="D33523" s="28"/>
      <c r="G33523" s="28"/>
      <c r="I33523" s="28"/>
    </row>
    <row r="33524" spans="1:9" x14ac:dyDescent="0.45">
      <c r="A33524" s="1"/>
      <c r="C33524" s="3"/>
      <c r="D33524" s="28"/>
      <c r="G33524" s="28"/>
      <c r="I33524" s="28"/>
    </row>
    <row r="33525" spans="1:9" x14ac:dyDescent="0.45">
      <c r="A33525" s="1"/>
      <c r="C33525" s="3"/>
      <c r="D33525" s="28"/>
      <c r="G33525" s="28"/>
      <c r="I33525" s="28"/>
    </row>
    <row r="33526" spans="1:9" x14ac:dyDescent="0.45">
      <c r="A33526" s="1"/>
      <c r="C33526" s="3"/>
      <c r="D33526" s="28"/>
      <c r="G33526" s="28"/>
      <c r="I33526" s="28"/>
    </row>
    <row r="33527" spans="1:9" x14ac:dyDescent="0.45">
      <c r="A33527" s="1"/>
      <c r="C33527" s="3"/>
      <c r="D33527" s="28"/>
      <c r="G33527" s="28"/>
      <c r="I33527" s="28"/>
    </row>
    <row r="33528" spans="1:9" x14ac:dyDescent="0.45">
      <c r="A33528" s="1"/>
      <c r="C33528" s="3"/>
      <c r="D33528" s="28"/>
      <c r="G33528" s="28"/>
      <c r="I33528" s="28"/>
    </row>
    <row r="33529" spans="1:9" x14ac:dyDescent="0.45">
      <c r="A33529" s="1"/>
      <c r="C33529" s="3"/>
      <c r="D33529" s="28"/>
      <c r="G33529" s="28"/>
      <c r="I33529" s="28"/>
    </row>
    <row r="33530" spans="1:9" x14ac:dyDescent="0.45">
      <c r="A33530" s="1"/>
      <c r="C33530" s="3"/>
      <c r="D33530" s="28"/>
      <c r="G33530" s="28"/>
      <c r="I33530" s="28"/>
    </row>
    <row r="33531" spans="1:9" x14ac:dyDescent="0.45">
      <c r="A33531" s="1"/>
      <c r="C33531" s="3"/>
      <c r="D33531" s="28"/>
      <c r="G33531" s="28"/>
      <c r="I33531" s="28"/>
    </row>
    <row r="33532" spans="1:9" x14ac:dyDescent="0.45">
      <c r="A33532" s="1"/>
      <c r="C33532" s="3"/>
      <c r="D33532" s="28"/>
      <c r="G33532" s="28"/>
      <c r="I33532" s="28"/>
    </row>
    <row r="33533" spans="1:9" x14ac:dyDescent="0.45">
      <c r="A33533" s="1"/>
      <c r="C33533" s="3"/>
      <c r="D33533" s="28"/>
      <c r="G33533" s="28"/>
      <c r="I33533" s="28"/>
    </row>
    <row r="33534" spans="1:9" x14ac:dyDescent="0.45">
      <c r="A33534" s="1"/>
      <c r="C33534" s="3"/>
      <c r="D33534" s="28"/>
      <c r="G33534" s="28"/>
      <c r="I33534" s="28"/>
    </row>
    <row r="33535" spans="1:9" x14ac:dyDescent="0.45">
      <c r="A33535" s="1"/>
      <c r="C33535" s="3"/>
      <c r="D33535" s="28"/>
      <c r="G33535" s="28"/>
      <c r="I33535" s="28"/>
    </row>
    <row r="33536" spans="1:9" x14ac:dyDescent="0.45">
      <c r="A33536" s="1"/>
      <c r="C33536" s="3"/>
      <c r="D33536" s="28"/>
      <c r="G33536" s="28"/>
      <c r="I33536" s="28"/>
    </row>
    <row r="33537" spans="1:9" x14ac:dyDescent="0.45">
      <c r="A33537" s="1"/>
      <c r="C33537" s="3"/>
      <c r="D33537" s="28"/>
      <c r="G33537" s="28"/>
      <c r="I33537" s="28"/>
    </row>
    <row r="33538" spans="1:9" x14ac:dyDescent="0.45">
      <c r="A33538" s="1"/>
      <c r="C33538" s="3"/>
      <c r="D33538" s="28"/>
      <c r="G33538" s="28"/>
      <c r="I33538" s="28"/>
    </row>
    <row r="33539" spans="1:9" x14ac:dyDescent="0.45">
      <c r="A33539" s="1"/>
      <c r="C33539" s="3"/>
      <c r="D33539" s="28"/>
      <c r="G33539" s="28"/>
      <c r="I33539" s="28"/>
    </row>
    <row r="33540" spans="1:9" x14ac:dyDescent="0.45">
      <c r="A33540" s="1"/>
      <c r="C33540" s="3"/>
      <c r="D33540" s="28"/>
      <c r="G33540" s="28"/>
      <c r="I33540" s="28"/>
    </row>
    <row r="33541" spans="1:9" x14ac:dyDescent="0.45">
      <c r="A33541" s="1"/>
      <c r="C33541" s="3"/>
      <c r="D33541" s="28"/>
      <c r="G33541" s="28"/>
      <c r="I33541" s="28"/>
    </row>
    <row r="33542" spans="1:9" x14ac:dyDescent="0.45">
      <c r="A33542" s="1"/>
      <c r="C33542" s="3"/>
      <c r="D33542" s="28"/>
      <c r="G33542" s="28"/>
      <c r="I33542" s="28"/>
    </row>
    <row r="33543" spans="1:9" x14ac:dyDescent="0.45">
      <c r="A33543" s="1"/>
      <c r="C33543" s="3"/>
      <c r="D33543" s="28"/>
      <c r="G33543" s="28"/>
      <c r="I33543" s="28"/>
    </row>
    <row r="33544" spans="1:9" x14ac:dyDescent="0.45">
      <c r="A33544" s="1"/>
      <c r="C33544" s="3"/>
      <c r="D33544" s="28"/>
      <c r="G33544" s="28"/>
      <c r="I33544" s="28"/>
    </row>
    <row r="33545" spans="1:9" x14ac:dyDescent="0.45">
      <c r="A33545" s="1"/>
      <c r="C33545" s="3"/>
      <c r="D33545" s="28"/>
      <c r="G33545" s="28"/>
      <c r="I33545" s="28"/>
    </row>
    <row r="33546" spans="1:9" x14ac:dyDescent="0.45">
      <c r="A33546" s="1"/>
      <c r="C33546" s="3"/>
      <c r="D33546" s="28"/>
      <c r="G33546" s="28"/>
      <c r="I33546" s="28"/>
    </row>
    <row r="33547" spans="1:9" x14ac:dyDescent="0.45">
      <c r="A33547" s="1"/>
      <c r="C33547" s="3"/>
      <c r="D33547" s="28"/>
      <c r="G33547" s="28"/>
      <c r="I33547" s="28"/>
    </row>
    <row r="33548" spans="1:9" x14ac:dyDescent="0.45">
      <c r="A33548" s="1"/>
      <c r="C33548" s="3"/>
      <c r="D33548" s="28"/>
      <c r="G33548" s="28"/>
      <c r="I33548" s="28"/>
    </row>
    <row r="33549" spans="1:9" x14ac:dyDescent="0.45">
      <c r="A33549" s="1"/>
      <c r="C33549" s="3"/>
      <c r="D33549" s="28"/>
      <c r="G33549" s="28"/>
      <c r="I33549" s="28"/>
    </row>
    <row r="33550" spans="1:9" x14ac:dyDescent="0.45">
      <c r="A33550" s="1"/>
      <c r="C33550" s="3"/>
      <c r="D33550" s="28"/>
      <c r="G33550" s="28"/>
      <c r="I33550" s="28"/>
    </row>
    <row r="33551" spans="1:9" x14ac:dyDescent="0.45">
      <c r="A33551" s="1"/>
      <c r="C33551" s="3"/>
      <c r="D33551" s="28"/>
      <c r="G33551" s="28"/>
      <c r="I33551" s="28"/>
    </row>
    <row r="33552" spans="1:9" x14ac:dyDescent="0.45">
      <c r="A33552" s="1"/>
      <c r="C33552" s="3"/>
      <c r="D33552" s="28"/>
      <c r="G33552" s="28"/>
      <c r="I33552" s="28"/>
    </row>
    <row r="33553" spans="1:9" x14ac:dyDescent="0.45">
      <c r="A33553" s="1"/>
      <c r="C33553" s="3"/>
      <c r="D33553" s="28"/>
      <c r="G33553" s="28"/>
      <c r="I33553" s="28"/>
    </row>
    <row r="33554" spans="1:9" x14ac:dyDescent="0.45">
      <c r="A33554" s="1"/>
      <c r="C33554" s="3"/>
      <c r="D33554" s="28"/>
      <c r="G33554" s="28"/>
      <c r="I33554" s="28"/>
    </row>
    <row r="33555" spans="1:9" x14ac:dyDescent="0.45">
      <c r="A33555" s="1"/>
      <c r="C33555" s="3"/>
      <c r="D33555" s="28"/>
      <c r="G33555" s="28"/>
      <c r="I33555" s="28"/>
    </row>
    <row r="33556" spans="1:9" x14ac:dyDescent="0.45">
      <c r="A33556" s="1"/>
      <c r="C33556" s="3"/>
      <c r="D33556" s="28"/>
      <c r="G33556" s="28"/>
      <c r="I33556" s="28"/>
    </row>
    <row r="33557" spans="1:9" x14ac:dyDescent="0.45">
      <c r="A33557" s="1"/>
      <c r="C33557" s="3"/>
      <c r="D33557" s="28"/>
      <c r="G33557" s="28"/>
      <c r="I33557" s="28"/>
    </row>
    <row r="33558" spans="1:9" x14ac:dyDescent="0.45">
      <c r="A33558" s="1"/>
      <c r="C33558" s="3"/>
      <c r="D33558" s="28"/>
      <c r="G33558" s="28"/>
      <c r="I33558" s="28"/>
    </row>
    <row r="33559" spans="1:9" x14ac:dyDescent="0.45">
      <c r="A33559" s="1"/>
      <c r="C33559" s="3"/>
      <c r="D33559" s="28"/>
      <c r="G33559" s="28"/>
      <c r="I33559" s="28"/>
    </row>
    <row r="33560" spans="1:9" x14ac:dyDescent="0.45">
      <c r="A33560" s="1"/>
      <c r="C33560" s="3"/>
      <c r="D33560" s="28"/>
      <c r="G33560" s="28"/>
      <c r="I33560" s="28"/>
    </row>
    <row r="33561" spans="1:9" x14ac:dyDescent="0.45">
      <c r="A33561" s="1"/>
      <c r="C33561" s="3"/>
      <c r="D33561" s="28"/>
      <c r="G33561" s="28"/>
      <c r="I33561" s="28"/>
    </row>
    <row r="33562" spans="1:9" x14ac:dyDescent="0.45">
      <c r="A33562" s="1"/>
      <c r="C33562" s="3"/>
      <c r="D33562" s="28"/>
      <c r="G33562" s="28"/>
      <c r="I33562" s="28"/>
    </row>
    <row r="33563" spans="1:9" x14ac:dyDescent="0.45">
      <c r="A33563" s="1"/>
      <c r="C33563" s="3"/>
      <c r="D33563" s="28"/>
      <c r="G33563" s="28"/>
      <c r="I33563" s="28"/>
    </row>
    <row r="33564" spans="1:9" x14ac:dyDescent="0.45">
      <c r="A33564" s="1"/>
      <c r="C33564" s="3"/>
      <c r="D33564" s="28"/>
      <c r="G33564" s="28"/>
      <c r="I33564" s="28"/>
    </row>
    <row r="33565" spans="1:9" x14ac:dyDescent="0.45">
      <c r="A33565" s="1"/>
      <c r="C33565" s="3"/>
      <c r="D33565" s="28"/>
      <c r="G33565" s="28"/>
      <c r="I33565" s="28"/>
    </row>
    <row r="33566" spans="1:9" x14ac:dyDescent="0.45">
      <c r="A33566" s="1"/>
      <c r="C33566" s="3"/>
      <c r="D33566" s="28"/>
      <c r="G33566" s="28"/>
      <c r="I33566" s="28"/>
    </row>
    <row r="33567" spans="1:9" x14ac:dyDescent="0.45">
      <c r="A33567" s="1"/>
      <c r="C33567" s="3"/>
      <c r="D33567" s="28"/>
      <c r="G33567" s="28"/>
      <c r="I33567" s="28"/>
    </row>
    <row r="33568" spans="1:9" x14ac:dyDescent="0.45">
      <c r="A33568" s="1"/>
      <c r="C33568" s="3"/>
      <c r="D33568" s="28"/>
      <c r="G33568" s="28"/>
      <c r="I33568" s="28"/>
    </row>
    <row r="33569" spans="1:9" x14ac:dyDescent="0.45">
      <c r="A33569" s="1"/>
      <c r="C33569" s="3"/>
      <c r="D33569" s="28"/>
      <c r="G33569" s="28"/>
      <c r="I33569" s="28"/>
    </row>
    <row r="33570" spans="1:9" x14ac:dyDescent="0.45">
      <c r="A33570" s="1"/>
      <c r="C33570" s="3"/>
      <c r="D33570" s="28"/>
      <c r="G33570" s="28"/>
      <c r="I33570" s="28"/>
    </row>
    <row r="33571" spans="1:9" x14ac:dyDescent="0.45">
      <c r="A33571" s="1"/>
      <c r="C33571" s="3"/>
      <c r="D33571" s="28"/>
      <c r="G33571" s="28"/>
      <c r="I33571" s="28"/>
    </row>
    <row r="33572" spans="1:9" x14ac:dyDescent="0.45">
      <c r="A33572" s="1"/>
      <c r="C33572" s="3"/>
      <c r="D33572" s="28"/>
      <c r="G33572" s="28"/>
      <c r="I33572" s="28"/>
    </row>
    <row r="33573" spans="1:9" x14ac:dyDescent="0.45">
      <c r="A33573" s="1"/>
      <c r="C33573" s="3"/>
      <c r="D33573" s="28"/>
      <c r="G33573" s="28"/>
      <c r="I33573" s="28"/>
    </row>
    <row r="33574" spans="1:9" x14ac:dyDescent="0.45">
      <c r="A33574" s="1"/>
      <c r="C33574" s="3"/>
      <c r="D33574" s="28"/>
      <c r="G33574" s="28"/>
      <c r="I33574" s="28"/>
    </row>
    <row r="33575" spans="1:9" x14ac:dyDescent="0.45">
      <c r="A33575" s="1"/>
      <c r="C33575" s="3"/>
      <c r="D33575" s="28"/>
      <c r="G33575" s="28"/>
      <c r="I33575" s="28"/>
    </row>
    <row r="33576" spans="1:9" x14ac:dyDescent="0.45">
      <c r="A33576" s="1"/>
      <c r="C33576" s="3"/>
      <c r="D33576" s="28"/>
      <c r="G33576" s="28"/>
      <c r="I33576" s="28"/>
    </row>
    <row r="33577" spans="1:9" x14ac:dyDescent="0.45">
      <c r="A33577" s="1"/>
      <c r="C33577" s="3"/>
      <c r="D33577" s="28"/>
      <c r="G33577" s="28"/>
      <c r="I33577" s="28"/>
    </row>
    <row r="33578" spans="1:9" x14ac:dyDescent="0.45">
      <c r="A33578" s="1"/>
      <c r="C33578" s="3"/>
      <c r="D33578" s="28"/>
      <c r="G33578" s="28"/>
      <c r="I33578" s="28"/>
    </row>
    <row r="33579" spans="1:9" x14ac:dyDescent="0.45">
      <c r="A33579" s="1"/>
      <c r="C33579" s="3"/>
      <c r="D33579" s="28"/>
      <c r="G33579" s="28"/>
      <c r="I33579" s="28"/>
    </row>
    <row r="33580" spans="1:9" x14ac:dyDescent="0.45">
      <c r="A33580" s="1"/>
      <c r="C33580" s="3"/>
      <c r="D33580" s="28"/>
      <c r="G33580" s="28"/>
      <c r="I33580" s="28"/>
    </row>
    <row r="33581" spans="1:9" x14ac:dyDescent="0.45">
      <c r="A33581" s="1"/>
      <c r="C33581" s="3"/>
      <c r="D33581" s="28"/>
      <c r="G33581" s="28"/>
      <c r="I33581" s="28"/>
    </row>
    <row r="33582" spans="1:9" x14ac:dyDescent="0.45">
      <c r="A33582" s="1"/>
      <c r="C33582" s="3"/>
      <c r="D33582" s="28"/>
      <c r="G33582" s="28"/>
      <c r="I33582" s="28"/>
    </row>
    <row r="33583" spans="1:9" x14ac:dyDescent="0.45">
      <c r="A33583" s="1"/>
      <c r="C33583" s="3"/>
      <c r="D33583" s="28"/>
      <c r="G33583" s="28"/>
      <c r="I33583" s="28"/>
    </row>
    <row r="33584" spans="1:9" x14ac:dyDescent="0.45">
      <c r="A33584" s="1"/>
      <c r="C33584" s="3"/>
      <c r="D33584" s="28"/>
      <c r="G33584" s="28"/>
      <c r="I33584" s="28"/>
    </row>
    <row r="33585" spans="1:9" x14ac:dyDescent="0.45">
      <c r="A33585" s="1"/>
      <c r="C33585" s="3"/>
      <c r="D33585" s="28"/>
      <c r="G33585" s="28"/>
      <c r="I33585" s="28"/>
    </row>
    <row r="33586" spans="1:9" x14ac:dyDescent="0.45">
      <c r="A33586" s="1"/>
      <c r="C33586" s="3"/>
      <c r="D33586" s="28"/>
      <c r="G33586" s="28"/>
      <c r="I33586" s="28"/>
    </row>
    <row r="33587" spans="1:9" x14ac:dyDescent="0.45">
      <c r="A33587" s="1"/>
      <c r="C33587" s="3"/>
      <c r="D33587" s="28"/>
      <c r="G33587" s="28"/>
      <c r="I33587" s="28"/>
    </row>
    <row r="33588" spans="1:9" x14ac:dyDescent="0.45">
      <c r="A33588" s="1"/>
      <c r="C33588" s="3"/>
      <c r="D33588" s="28"/>
      <c r="G33588" s="28"/>
      <c r="I33588" s="28"/>
    </row>
    <row r="33589" spans="1:9" x14ac:dyDescent="0.45">
      <c r="A33589" s="1"/>
      <c r="C33589" s="3"/>
      <c r="D33589" s="28"/>
      <c r="G33589" s="28"/>
      <c r="I33589" s="28"/>
    </row>
    <row r="33590" spans="1:9" x14ac:dyDescent="0.45">
      <c r="A33590" s="1"/>
      <c r="C33590" s="3"/>
      <c r="D33590" s="28"/>
      <c r="G33590" s="28"/>
      <c r="I33590" s="28"/>
    </row>
    <row r="33591" spans="1:9" x14ac:dyDescent="0.45">
      <c r="A33591" s="1"/>
      <c r="C33591" s="3"/>
      <c r="D33591" s="28"/>
      <c r="G33591" s="28"/>
      <c r="I33591" s="28"/>
    </row>
    <row r="33592" spans="1:9" x14ac:dyDescent="0.45">
      <c r="A33592" s="1"/>
      <c r="C33592" s="3"/>
      <c r="D33592" s="28"/>
      <c r="G33592" s="28"/>
      <c r="I33592" s="28"/>
    </row>
    <row r="33593" spans="1:9" x14ac:dyDescent="0.45">
      <c r="A33593" s="1"/>
      <c r="C33593" s="3"/>
      <c r="D33593" s="28"/>
      <c r="G33593" s="28"/>
      <c r="I33593" s="28"/>
    </row>
    <row r="33594" spans="1:9" x14ac:dyDescent="0.45">
      <c r="A33594" s="1"/>
      <c r="C33594" s="3"/>
      <c r="D33594" s="28"/>
      <c r="G33594" s="28"/>
      <c r="I33594" s="28"/>
    </row>
    <row r="33595" spans="1:9" x14ac:dyDescent="0.45">
      <c r="A33595" s="1"/>
      <c r="C33595" s="3"/>
      <c r="D33595" s="28"/>
      <c r="G33595" s="28"/>
      <c r="I33595" s="28"/>
    </row>
    <row r="33596" spans="1:9" x14ac:dyDescent="0.45">
      <c r="A33596" s="1"/>
      <c r="C33596" s="3"/>
      <c r="D33596" s="28"/>
      <c r="G33596" s="28"/>
      <c r="I33596" s="28"/>
    </row>
    <row r="33597" spans="1:9" x14ac:dyDescent="0.45">
      <c r="A33597" s="1"/>
      <c r="C33597" s="3"/>
      <c r="D33597" s="28"/>
      <c r="G33597" s="28"/>
      <c r="I33597" s="28"/>
    </row>
    <row r="33598" spans="1:9" x14ac:dyDescent="0.45">
      <c r="A33598" s="1"/>
      <c r="C33598" s="3"/>
      <c r="D33598" s="28"/>
      <c r="G33598" s="28"/>
      <c r="I33598" s="28"/>
    </row>
    <row r="33599" spans="1:9" x14ac:dyDescent="0.45">
      <c r="A33599" s="1"/>
      <c r="C33599" s="3"/>
      <c r="D33599" s="28"/>
      <c r="G33599" s="28"/>
      <c r="I33599" s="28"/>
    </row>
    <row r="33600" spans="1:9" x14ac:dyDescent="0.45">
      <c r="A33600" s="1"/>
      <c r="C33600" s="3"/>
      <c r="D33600" s="28"/>
      <c r="G33600" s="28"/>
      <c r="I33600" s="28"/>
    </row>
    <row r="33601" spans="1:9" x14ac:dyDescent="0.45">
      <c r="A33601" s="1"/>
      <c r="C33601" s="3"/>
      <c r="D33601" s="28"/>
      <c r="G33601" s="28"/>
      <c r="I33601" s="28"/>
    </row>
    <row r="33602" spans="1:9" x14ac:dyDescent="0.45">
      <c r="A33602" s="1"/>
      <c r="C33602" s="3"/>
      <c r="D33602" s="28"/>
      <c r="G33602" s="28"/>
      <c r="I33602" s="28"/>
    </row>
    <row r="33603" spans="1:9" x14ac:dyDescent="0.45">
      <c r="A33603" s="1"/>
      <c r="C33603" s="3"/>
      <c r="D33603" s="28"/>
      <c r="G33603" s="28"/>
      <c r="I33603" s="28"/>
    </row>
    <row r="33604" spans="1:9" x14ac:dyDescent="0.45">
      <c r="A33604" s="1"/>
      <c r="C33604" s="3"/>
      <c r="D33604" s="28"/>
      <c r="G33604" s="28"/>
      <c r="I33604" s="28"/>
    </row>
    <row r="33605" spans="1:9" x14ac:dyDescent="0.45">
      <c r="A33605" s="1"/>
      <c r="C33605" s="3"/>
      <c r="D33605" s="28"/>
      <c r="G33605" s="28"/>
      <c r="I33605" s="28"/>
    </row>
    <row r="33606" spans="1:9" x14ac:dyDescent="0.45">
      <c r="A33606" s="1"/>
      <c r="C33606" s="3"/>
      <c r="D33606" s="28"/>
      <c r="G33606" s="28"/>
      <c r="I33606" s="28"/>
    </row>
    <row r="33607" spans="1:9" x14ac:dyDescent="0.45">
      <c r="A33607" s="1"/>
      <c r="C33607" s="3"/>
      <c r="D33607" s="28"/>
      <c r="G33607" s="28"/>
      <c r="I33607" s="28"/>
    </row>
    <row r="33608" spans="1:9" x14ac:dyDescent="0.45">
      <c r="A33608" s="1"/>
      <c r="C33608" s="3"/>
      <c r="D33608" s="28"/>
      <c r="G33608" s="28"/>
      <c r="I33608" s="28"/>
    </row>
    <row r="33609" spans="1:9" x14ac:dyDescent="0.45">
      <c r="A33609" s="1"/>
      <c r="C33609" s="3"/>
      <c r="D33609" s="28"/>
      <c r="G33609" s="28"/>
      <c r="I33609" s="28"/>
    </row>
    <row r="33610" spans="1:9" x14ac:dyDescent="0.45">
      <c r="A33610" s="1"/>
      <c r="C33610" s="3"/>
      <c r="D33610" s="28"/>
      <c r="G33610" s="28"/>
      <c r="I33610" s="28"/>
    </row>
    <row r="33611" spans="1:9" x14ac:dyDescent="0.45">
      <c r="A33611" s="1"/>
      <c r="C33611" s="3"/>
      <c r="D33611" s="28"/>
      <c r="G33611" s="28"/>
      <c r="I33611" s="28"/>
    </row>
    <row r="33612" spans="1:9" x14ac:dyDescent="0.45">
      <c r="A33612" s="1"/>
      <c r="C33612" s="3"/>
      <c r="D33612" s="28"/>
      <c r="G33612" s="28"/>
      <c r="I33612" s="28"/>
    </row>
    <row r="33613" spans="1:9" x14ac:dyDescent="0.45">
      <c r="A33613" s="1"/>
      <c r="C33613" s="3"/>
      <c r="D33613" s="28"/>
      <c r="G33613" s="28"/>
      <c r="I33613" s="28"/>
    </row>
    <row r="33614" spans="1:9" x14ac:dyDescent="0.45">
      <c r="A33614" s="1"/>
      <c r="C33614" s="3"/>
      <c r="D33614" s="28"/>
      <c r="G33614" s="28"/>
      <c r="I33614" s="28"/>
    </row>
    <row r="33615" spans="1:9" x14ac:dyDescent="0.45">
      <c r="A33615" s="1"/>
      <c r="C33615" s="3"/>
      <c r="D33615" s="28"/>
      <c r="G33615" s="28"/>
      <c r="I33615" s="28"/>
    </row>
    <row r="33616" spans="1:9" x14ac:dyDescent="0.45">
      <c r="A33616" s="1"/>
      <c r="C33616" s="3"/>
      <c r="D33616" s="28"/>
      <c r="G33616" s="28"/>
      <c r="I33616" s="28"/>
    </row>
    <row r="33617" spans="1:9" x14ac:dyDescent="0.45">
      <c r="A33617" s="1"/>
      <c r="C33617" s="3"/>
      <c r="D33617" s="28"/>
      <c r="G33617" s="28"/>
      <c r="I33617" s="28"/>
    </row>
    <row r="33618" spans="1:9" x14ac:dyDescent="0.45">
      <c r="A33618" s="1"/>
      <c r="C33618" s="3"/>
      <c r="D33618" s="28"/>
      <c r="G33618" s="28"/>
      <c r="I33618" s="28"/>
    </row>
    <row r="33619" spans="1:9" x14ac:dyDescent="0.45">
      <c r="A33619" s="1"/>
      <c r="C33619" s="3"/>
      <c r="D33619" s="28"/>
      <c r="G33619" s="28"/>
      <c r="I33619" s="28"/>
    </row>
    <row r="33620" spans="1:9" x14ac:dyDescent="0.45">
      <c r="A33620" s="1"/>
      <c r="C33620" s="3"/>
      <c r="D33620" s="28"/>
      <c r="G33620" s="28"/>
      <c r="I33620" s="28"/>
    </row>
    <row r="33621" spans="1:9" x14ac:dyDescent="0.45">
      <c r="A33621" s="1"/>
      <c r="C33621" s="3"/>
      <c r="D33621" s="28"/>
      <c r="G33621" s="28"/>
      <c r="I33621" s="28"/>
    </row>
    <row r="33622" spans="1:9" x14ac:dyDescent="0.45">
      <c r="A33622" s="1"/>
      <c r="C33622" s="3"/>
      <c r="D33622" s="28"/>
      <c r="G33622" s="28"/>
      <c r="I33622" s="28"/>
    </row>
    <row r="33623" spans="1:9" x14ac:dyDescent="0.45">
      <c r="A33623" s="1"/>
      <c r="C33623" s="3"/>
      <c r="D33623" s="28"/>
      <c r="G33623" s="28"/>
      <c r="I33623" s="28"/>
    </row>
    <row r="33624" spans="1:9" x14ac:dyDescent="0.45">
      <c r="A33624" s="1"/>
      <c r="C33624" s="3"/>
      <c r="D33624" s="28"/>
      <c r="G33624" s="28"/>
      <c r="I33624" s="28"/>
    </row>
    <row r="33625" spans="1:9" x14ac:dyDescent="0.45">
      <c r="A33625" s="1"/>
      <c r="C33625" s="3"/>
      <c r="D33625" s="28"/>
      <c r="G33625" s="28"/>
      <c r="I33625" s="28"/>
    </row>
    <row r="33626" spans="1:9" x14ac:dyDescent="0.45">
      <c r="A33626" s="1"/>
      <c r="C33626" s="3"/>
      <c r="D33626" s="28"/>
      <c r="G33626" s="28"/>
      <c r="I33626" s="28"/>
    </row>
    <row r="33627" spans="1:9" x14ac:dyDescent="0.45">
      <c r="A33627" s="1"/>
      <c r="C33627" s="3"/>
      <c r="D33627" s="28"/>
      <c r="G33627" s="28"/>
      <c r="I33627" s="28"/>
    </row>
    <row r="33628" spans="1:9" x14ac:dyDescent="0.45">
      <c r="A33628" s="1"/>
      <c r="C33628" s="3"/>
      <c r="D33628" s="28"/>
      <c r="G33628" s="28"/>
      <c r="I33628" s="28"/>
    </row>
    <row r="33629" spans="1:9" x14ac:dyDescent="0.45">
      <c r="A33629" s="1"/>
      <c r="C33629" s="3"/>
      <c r="D33629" s="28"/>
      <c r="G33629" s="28"/>
      <c r="I33629" s="28"/>
    </row>
    <row r="33630" spans="1:9" x14ac:dyDescent="0.45">
      <c r="A33630" s="1"/>
      <c r="C33630" s="3"/>
      <c r="D33630" s="28"/>
      <c r="G33630" s="28"/>
      <c r="I33630" s="28"/>
    </row>
    <row r="33631" spans="1:9" x14ac:dyDescent="0.45">
      <c r="A33631" s="1"/>
      <c r="C33631" s="3"/>
      <c r="D33631" s="28"/>
      <c r="G33631" s="28"/>
      <c r="I33631" s="28"/>
    </row>
    <row r="33632" spans="1:9" x14ac:dyDescent="0.45">
      <c r="A33632" s="1"/>
      <c r="C33632" s="3"/>
      <c r="D33632" s="28"/>
      <c r="G33632" s="28"/>
      <c r="I33632" s="28"/>
    </row>
    <row r="33633" spans="1:9" x14ac:dyDescent="0.45">
      <c r="A33633" s="1"/>
      <c r="C33633" s="3"/>
      <c r="D33633" s="28"/>
      <c r="G33633" s="28"/>
      <c r="I33633" s="28"/>
    </row>
    <row r="33634" spans="1:9" x14ac:dyDescent="0.45">
      <c r="A33634" s="1"/>
      <c r="C33634" s="3"/>
      <c r="D33634" s="28"/>
      <c r="G33634" s="28"/>
      <c r="I33634" s="28"/>
    </row>
    <row r="33635" spans="1:9" x14ac:dyDescent="0.45">
      <c r="A33635" s="1"/>
      <c r="C33635" s="3"/>
      <c r="D33635" s="28"/>
      <c r="G33635" s="28"/>
      <c r="I33635" s="28"/>
    </row>
    <row r="33636" spans="1:9" x14ac:dyDescent="0.45">
      <c r="A33636" s="1"/>
      <c r="C33636" s="3"/>
      <c r="D33636" s="28"/>
      <c r="G33636" s="28"/>
      <c r="I33636" s="28"/>
    </row>
    <row r="33637" spans="1:9" x14ac:dyDescent="0.45">
      <c r="A33637" s="1"/>
      <c r="C33637" s="3"/>
      <c r="D33637" s="28"/>
      <c r="G33637" s="28"/>
      <c r="I33637" s="28"/>
    </row>
    <row r="33638" spans="1:9" x14ac:dyDescent="0.45">
      <c r="A33638" s="1"/>
      <c r="C33638" s="3"/>
      <c r="D33638" s="28"/>
      <c r="G33638" s="28"/>
      <c r="I33638" s="28"/>
    </row>
    <row r="33639" spans="1:9" x14ac:dyDescent="0.45">
      <c r="A33639" s="1"/>
      <c r="C33639" s="3"/>
      <c r="D33639" s="28"/>
      <c r="G33639" s="28"/>
      <c r="I33639" s="28"/>
    </row>
    <row r="33640" spans="1:9" x14ac:dyDescent="0.45">
      <c r="A33640" s="1"/>
      <c r="C33640" s="3"/>
      <c r="D33640" s="28"/>
      <c r="G33640" s="28"/>
      <c r="I33640" s="28"/>
    </row>
    <row r="33641" spans="1:9" x14ac:dyDescent="0.45">
      <c r="A33641" s="1"/>
      <c r="C33641" s="3"/>
      <c r="D33641" s="28"/>
      <c r="G33641" s="28"/>
      <c r="I33641" s="28"/>
    </row>
    <row r="33642" spans="1:9" x14ac:dyDescent="0.45">
      <c r="A33642" s="1"/>
      <c r="C33642" s="3"/>
      <c r="D33642" s="28"/>
      <c r="G33642" s="28"/>
      <c r="I33642" s="28"/>
    </row>
    <row r="33643" spans="1:9" x14ac:dyDescent="0.45">
      <c r="A33643" s="1"/>
      <c r="C33643" s="3"/>
      <c r="D33643" s="28"/>
      <c r="G33643" s="28"/>
      <c r="I33643" s="28"/>
    </row>
    <row r="33644" spans="1:9" x14ac:dyDescent="0.45">
      <c r="A33644" s="1"/>
      <c r="C33644" s="3"/>
      <c r="D33644" s="28"/>
      <c r="G33644" s="28"/>
      <c r="I33644" s="28"/>
    </row>
    <row r="33645" spans="1:9" x14ac:dyDescent="0.45">
      <c r="A33645" s="1"/>
      <c r="C33645" s="3"/>
      <c r="D33645" s="28"/>
      <c r="G33645" s="28"/>
      <c r="I33645" s="28"/>
    </row>
    <row r="33646" spans="1:9" x14ac:dyDescent="0.45">
      <c r="A33646" s="1"/>
      <c r="C33646" s="3"/>
      <c r="D33646" s="28"/>
      <c r="G33646" s="28"/>
      <c r="I33646" s="28"/>
    </row>
    <row r="33647" spans="1:9" x14ac:dyDescent="0.45">
      <c r="A33647" s="1"/>
      <c r="C33647" s="3"/>
      <c r="D33647" s="28"/>
      <c r="G33647" s="28"/>
      <c r="I33647" s="28"/>
    </row>
    <row r="33648" spans="1:9" x14ac:dyDescent="0.45">
      <c r="A33648" s="1"/>
      <c r="C33648" s="3"/>
      <c r="D33648" s="28"/>
      <c r="G33648" s="28"/>
      <c r="I33648" s="28"/>
    </row>
    <row r="33649" spans="1:9" x14ac:dyDescent="0.45">
      <c r="A33649" s="1"/>
      <c r="C33649" s="3"/>
      <c r="D33649" s="28"/>
      <c r="G33649" s="28"/>
      <c r="I33649" s="28"/>
    </row>
    <row r="33650" spans="1:9" x14ac:dyDescent="0.45">
      <c r="A33650" s="1"/>
      <c r="C33650" s="3"/>
      <c r="D33650" s="28"/>
      <c r="G33650" s="28"/>
      <c r="I33650" s="28"/>
    </row>
    <row r="33651" spans="1:9" x14ac:dyDescent="0.45">
      <c r="A33651" s="1"/>
      <c r="C33651" s="3"/>
      <c r="D33651" s="28"/>
      <c r="G33651" s="28"/>
      <c r="I33651" s="28"/>
    </row>
    <row r="33652" spans="1:9" x14ac:dyDescent="0.45">
      <c r="A33652" s="1"/>
      <c r="C33652" s="3"/>
      <c r="D33652" s="28"/>
      <c r="G33652" s="28"/>
      <c r="I33652" s="28"/>
    </row>
    <row r="33653" spans="1:9" x14ac:dyDescent="0.45">
      <c r="A33653" s="1"/>
      <c r="C33653" s="3"/>
      <c r="D33653" s="28"/>
      <c r="G33653" s="28"/>
      <c r="I33653" s="28"/>
    </row>
    <row r="33654" spans="1:9" x14ac:dyDescent="0.45">
      <c r="A33654" s="1"/>
      <c r="C33654" s="3"/>
      <c r="D33654" s="28"/>
      <c r="G33654" s="28"/>
      <c r="I33654" s="28"/>
    </row>
    <row r="33655" spans="1:9" x14ac:dyDescent="0.45">
      <c r="A33655" s="1"/>
      <c r="C33655" s="3"/>
      <c r="D33655" s="28"/>
      <c r="G33655" s="28"/>
      <c r="I33655" s="28"/>
    </row>
    <row r="33656" spans="1:9" x14ac:dyDescent="0.45">
      <c r="A33656" s="1"/>
      <c r="C33656" s="3"/>
      <c r="D33656" s="28"/>
      <c r="G33656" s="28"/>
      <c r="I33656" s="28"/>
    </row>
    <row r="33657" spans="1:9" x14ac:dyDescent="0.45">
      <c r="A33657" s="1"/>
      <c r="C33657" s="3"/>
      <c r="D33657" s="28"/>
      <c r="G33657" s="28"/>
      <c r="I33657" s="28"/>
    </row>
    <row r="33658" spans="1:9" x14ac:dyDescent="0.45">
      <c r="A33658" s="1"/>
      <c r="C33658" s="3"/>
      <c r="D33658" s="28"/>
      <c r="G33658" s="28"/>
      <c r="I33658" s="28"/>
    </row>
    <row r="33659" spans="1:9" x14ac:dyDescent="0.45">
      <c r="A33659" s="1"/>
      <c r="C33659" s="3"/>
      <c r="D33659" s="28"/>
      <c r="G33659" s="28"/>
      <c r="I33659" s="28"/>
    </row>
    <row r="33660" spans="1:9" x14ac:dyDescent="0.45">
      <c r="A33660" s="1"/>
      <c r="C33660" s="3"/>
      <c r="D33660" s="28"/>
      <c r="G33660" s="28"/>
      <c r="I33660" s="28"/>
    </row>
    <row r="33661" spans="1:9" x14ac:dyDescent="0.45">
      <c r="A33661" s="1"/>
      <c r="C33661" s="3"/>
      <c r="D33661" s="28"/>
      <c r="G33661" s="28"/>
      <c r="I33661" s="28"/>
    </row>
    <row r="33662" spans="1:9" x14ac:dyDescent="0.45">
      <c r="A33662" s="1"/>
      <c r="C33662" s="3"/>
      <c r="D33662" s="28"/>
      <c r="G33662" s="28"/>
      <c r="I33662" s="28"/>
    </row>
    <row r="33663" spans="1:9" x14ac:dyDescent="0.45">
      <c r="A33663" s="1"/>
      <c r="C33663" s="3"/>
      <c r="D33663" s="28"/>
      <c r="G33663" s="28"/>
      <c r="I33663" s="28"/>
    </row>
    <row r="33664" spans="1:9" x14ac:dyDescent="0.45">
      <c r="A33664" s="1"/>
      <c r="C33664" s="3"/>
      <c r="D33664" s="28"/>
      <c r="G33664" s="28"/>
      <c r="I33664" s="28"/>
    </row>
    <row r="33665" spans="1:9" x14ac:dyDescent="0.45">
      <c r="A33665" s="1"/>
      <c r="C33665" s="3"/>
      <c r="D33665" s="28"/>
      <c r="G33665" s="28"/>
      <c r="I33665" s="28"/>
    </row>
    <row r="33666" spans="1:9" x14ac:dyDescent="0.45">
      <c r="A33666" s="1"/>
      <c r="C33666" s="3"/>
      <c r="D33666" s="28"/>
      <c r="G33666" s="28"/>
      <c r="I33666" s="28"/>
    </row>
    <row r="33667" spans="1:9" x14ac:dyDescent="0.45">
      <c r="A33667" s="1"/>
      <c r="C33667" s="3"/>
      <c r="D33667" s="28"/>
      <c r="G33667" s="28"/>
      <c r="I33667" s="28"/>
    </row>
    <row r="33668" spans="1:9" x14ac:dyDescent="0.45">
      <c r="A33668" s="1"/>
      <c r="C33668" s="3"/>
      <c r="D33668" s="28"/>
      <c r="G33668" s="28"/>
      <c r="I33668" s="28"/>
    </row>
    <row r="33669" spans="1:9" x14ac:dyDescent="0.45">
      <c r="A33669" s="1"/>
      <c r="C33669" s="3"/>
      <c r="D33669" s="28"/>
      <c r="G33669" s="28"/>
      <c r="I33669" s="28"/>
    </row>
    <row r="33670" spans="1:9" x14ac:dyDescent="0.45">
      <c r="A33670" s="1"/>
      <c r="C33670" s="3"/>
      <c r="D33670" s="28"/>
      <c r="G33670" s="28"/>
      <c r="I33670" s="28"/>
    </row>
    <row r="33671" spans="1:9" x14ac:dyDescent="0.45">
      <c r="A33671" s="1"/>
      <c r="C33671" s="3"/>
      <c r="D33671" s="28"/>
      <c r="G33671" s="28"/>
      <c r="I33671" s="28"/>
    </row>
    <row r="33672" spans="1:9" x14ac:dyDescent="0.45">
      <c r="A33672" s="1"/>
      <c r="C33672" s="3"/>
      <c r="D33672" s="28"/>
      <c r="G33672" s="28"/>
      <c r="I33672" s="28"/>
    </row>
    <row r="33673" spans="1:9" x14ac:dyDescent="0.45">
      <c r="A33673" s="1"/>
      <c r="C33673" s="3"/>
      <c r="D33673" s="28"/>
      <c r="G33673" s="28"/>
      <c r="I33673" s="28"/>
    </row>
    <row r="33674" spans="1:9" x14ac:dyDescent="0.45">
      <c r="A33674" s="1"/>
      <c r="C33674" s="3"/>
      <c r="D33674" s="28"/>
      <c r="G33674" s="28"/>
      <c r="I33674" s="28"/>
    </row>
    <row r="33675" spans="1:9" x14ac:dyDescent="0.45">
      <c r="A33675" s="1"/>
      <c r="C33675" s="3"/>
      <c r="D33675" s="28"/>
      <c r="G33675" s="28"/>
      <c r="I33675" s="28"/>
    </row>
    <row r="33676" spans="1:9" x14ac:dyDescent="0.45">
      <c r="A33676" s="1"/>
      <c r="C33676" s="3"/>
      <c r="D33676" s="28"/>
      <c r="G33676" s="28"/>
      <c r="I33676" s="28"/>
    </row>
    <row r="33677" spans="1:9" x14ac:dyDescent="0.45">
      <c r="A33677" s="1"/>
      <c r="C33677" s="3"/>
      <c r="D33677" s="28"/>
      <c r="G33677" s="28"/>
      <c r="I33677" s="28"/>
    </row>
    <row r="33678" spans="1:9" x14ac:dyDescent="0.45">
      <c r="A33678" s="1"/>
      <c r="C33678" s="3"/>
      <c r="D33678" s="28"/>
      <c r="G33678" s="28"/>
      <c r="I33678" s="28"/>
    </row>
    <row r="33679" spans="1:9" x14ac:dyDescent="0.45">
      <c r="A33679" s="1"/>
      <c r="C33679" s="3"/>
      <c r="D33679" s="28"/>
      <c r="G33679" s="28"/>
      <c r="I33679" s="28"/>
    </row>
    <row r="33680" spans="1:9" x14ac:dyDescent="0.45">
      <c r="A33680" s="1"/>
      <c r="C33680" s="3"/>
      <c r="D33680" s="28"/>
      <c r="G33680" s="28"/>
      <c r="I33680" s="28"/>
    </row>
    <row r="33681" spans="1:9" x14ac:dyDescent="0.45">
      <c r="A33681" s="1"/>
      <c r="C33681" s="3"/>
      <c r="D33681" s="28"/>
      <c r="G33681" s="28"/>
      <c r="I33681" s="28"/>
    </row>
    <row r="33682" spans="1:9" x14ac:dyDescent="0.45">
      <c r="A33682" s="1"/>
      <c r="C33682" s="3"/>
      <c r="D33682" s="28"/>
      <c r="G33682" s="28"/>
      <c r="I33682" s="28"/>
    </row>
    <row r="33683" spans="1:9" x14ac:dyDescent="0.45">
      <c r="A33683" s="1"/>
      <c r="C33683" s="3"/>
      <c r="D33683" s="28"/>
      <c r="G33683" s="28"/>
      <c r="I33683" s="28"/>
    </row>
    <row r="33684" spans="1:9" x14ac:dyDescent="0.45">
      <c r="A33684" s="1"/>
      <c r="C33684" s="3"/>
      <c r="D33684" s="28"/>
      <c r="G33684" s="28"/>
      <c r="I33684" s="28"/>
    </row>
    <row r="33685" spans="1:9" x14ac:dyDescent="0.45">
      <c r="A33685" s="1"/>
      <c r="C33685" s="3"/>
      <c r="D33685" s="28"/>
      <c r="G33685" s="28"/>
      <c r="I33685" s="28"/>
    </row>
    <row r="33686" spans="1:9" x14ac:dyDescent="0.45">
      <c r="A33686" s="1"/>
      <c r="C33686" s="3"/>
      <c r="D33686" s="28"/>
      <c r="G33686" s="28"/>
      <c r="I33686" s="28"/>
    </row>
    <row r="33687" spans="1:9" x14ac:dyDescent="0.45">
      <c r="A33687" s="1"/>
      <c r="C33687" s="3"/>
      <c r="D33687" s="28"/>
      <c r="G33687" s="28"/>
      <c r="I33687" s="28"/>
    </row>
    <row r="33688" spans="1:9" x14ac:dyDescent="0.45">
      <c r="A33688" s="1"/>
      <c r="C33688" s="3"/>
      <c r="D33688" s="28"/>
      <c r="G33688" s="28"/>
      <c r="I33688" s="28"/>
    </row>
    <row r="33689" spans="1:9" x14ac:dyDescent="0.45">
      <c r="A33689" s="1"/>
      <c r="C33689" s="3"/>
      <c r="D33689" s="28"/>
      <c r="G33689" s="28"/>
      <c r="I33689" s="28"/>
    </row>
    <row r="33690" spans="1:9" x14ac:dyDescent="0.45">
      <c r="A33690" s="1"/>
      <c r="C33690" s="3"/>
      <c r="D33690" s="28"/>
      <c r="G33690" s="28"/>
      <c r="I33690" s="28"/>
    </row>
    <row r="33691" spans="1:9" x14ac:dyDescent="0.45">
      <c r="A33691" s="1"/>
      <c r="C33691" s="3"/>
      <c r="D33691" s="28"/>
      <c r="G33691" s="28"/>
      <c r="I33691" s="28"/>
    </row>
    <row r="33692" spans="1:9" x14ac:dyDescent="0.45">
      <c r="A33692" s="1"/>
      <c r="C33692" s="3"/>
      <c r="D33692" s="28"/>
      <c r="G33692" s="28"/>
      <c r="I33692" s="28"/>
    </row>
    <row r="33693" spans="1:9" x14ac:dyDescent="0.45">
      <c r="A33693" s="1"/>
      <c r="C33693" s="3"/>
      <c r="D33693" s="28"/>
      <c r="G33693" s="28"/>
      <c r="I33693" s="28"/>
    </row>
    <row r="33694" spans="1:9" x14ac:dyDescent="0.45">
      <c r="A33694" s="1"/>
      <c r="C33694" s="3"/>
      <c r="D33694" s="28"/>
      <c r="G33694" s="28"/>
      <c r="I33694" s="28"/>
    </row>
    <row r="33695" spans="1:9" x14ac:dyDescent="0.45">
      <c r="A33695" s="1"/>
      <c r="C33695" s="3"/>
      <c r="D33695" s="28"/>
      <c r="G33695" s="28"/>
      <c r="I33695" s="28"/>
    </row>
    <row r="33696" spans="1:9" x14ac:dyDescent="0.45">
      <c r="A33696" s="1"/>
      <c r="C33696" s="3"/>
      <c r="D33696" s="28"/>
      <c r="G33696" s="28"/>
      <c r="I33696" s="28"/>
    </row>
    <row r="33697" spans="1:9" x14ac:dyDescent="0.45">
      <c r="A33697" s="1"/>
      <c r="C33697" s="3"/>
      <c r="D33697" s="28"/>
      <c r="G33697" s="28"/>
      <c r="I33697" s="28"/>
    </row>
    <row r="33698" spans="1:9" x14ac:dyDescent="0.45">
      <c r="A33698" s="1"/>
      <c r="C33698" s="3"/>
      <c r="D33698" s="28"/>
      <c r="G33698" s="28"/>
      <c r="I33698" s="28"/>
    </row>
    <row r="33699" spans="1:9" x14ac:dyDescent="0.45">
      <c r="A33699" s="1"/>
      <c r="C33699" s="3"/>
      <c r="D33699" s="28"/>
      <c r="G33699" s="28"/>
      <c r="I33699" s="28"/>
    </row>
    <row r="33700" spans="1:9" x14ac:dyDescent="0.45">
      <c r="A33700" s="1"/>
      <c r="C33700" s="3"/>
      <c r="D33700" s="28"/>
      <c r="G33700" s="28"/>
      <c r="I33700" s="28"/>
    </row>
    <row r="33701" spans="1:9" x14ac:dyDescent="0.45">
      <c r="A33701" s="1"/>
      <c r="C33701" s="3"/>
      <c r="D33701" s="28"/>
      <c r="G33701" s="28"/>
      <c r="I33701" s="28"/>
    </row>
    <row r="33702" spans="1:9" x14ac:dyDescent="0.45">
      <c r="A33702" s="1"/>
      <c r="C33702" s="3"/>
      <c r="D33702" s="28"/>
      <c r="G33702" s="28"/>
      <c r="I33702" s="28"/>
    </row>
    <row r="33703" spans="1:9" x14ac:dyDescent="0.45">
      <c r="A33703" s="1"/>
      <c r="C33703" s="3"/>
      <c r="D33703" s="28"/>
      <c r="G33703" s="28"/>
      <c r="I33703" s="28"/>
    </row>
    <row r="33704" spans="1:9" x14ac:dyDescent="0.45">
      <c r="A33704" s="1"/>
      <c r="C33704" s="3"/>
      <c r="D33704" s="28"/>
      <c r="G33704" s="28"/>
      <c r="I33704" s="28"/>
    </row>
    <row r="33705" spans="1:9" x14ac:dyDescent="0.45">
      <c r="A33705" s="1"/>
      <c r="C33705" s="3"/>
      <c r="D33705" s="28"/>
      <c r="G33705" s="28"/>
      <c r="I33705" s="28"/>
    </row>
    <row r="33706" spans="1:9" x14ac:dyDescent="0.45">
      <c r="A33706" s="1"/>
      <c r="C33706" s="3"/>
      <c r="D33706" s="28"/>
      <c r="G33706" s="28"/>
      <c r="I33706" s="28"/>
    </row>
    <row r="33707" spans="1:9" x14ac:dyDescent="0.45">
      <c r="A33707" s="1"/>
      <c r="C33707" s="3"/>
      <c r="D33707" s="28"/>
      <c r="G33707" s="28"/>
      <c r="I33707" s="28"/>
    </row>
    <row r="33708" spans="1:9" x14ac:dyDescent="0.45">
      <c r="A33708" s="1"/>
      <c r="C33708" s="3"/>
      <c r="D33708" s="28"/>
      <c r="G33708" s="28"/>
      <c r="I33708" s="28"/>
    </row>
    <row r="33709" spans="1:9" x14ac:dyDescent="0.45">
      <c r="A33709" s="1"/>
      <c r="C33709" s="3"/>
      <c r="D33709" s="28"/>
      <c r="G33709" s="28"/>
      <c r="I33709" s="28"/>
    </row>
    <row r="33710" spans="1:9" x14ac:dyDescent="0.45">
      <c r="A33710" s="1"/>
      <c r="C33710" s="3"/>
      <c r="D33710" s="28"/>
      <c r="G33710" s="28"/>
      <c r="I33710" s="28"/>
    </row>
    <row r="33711" spans="1:9" x14ac:dyDescent="0.45">
      <c r="A33711" s="1"/>
      <c r="C33711" s="3"/>
      <c r="D33711" s="28"/>
      <c r="G33711" s="28"/>
      <c r="I33711" s="28"/>
    </row>
    <row r="33712" spans="1:9" x14ac:dyDescent="0.45">
      <c r="A33712" s="1"/>
      <c r="C33712" s="3"/>
      <c r="D33712" s="28"/>
      <c r="G33712" s="28"/>
      <c r="I33712" s="28"/>
    </row>
    <row r="33713" spans="1:9" x14ac:dyDescent="0.45">
      <c r="A33713" s="1"/>
      <c r="C33713" s="3"/>
      <c r="D33713" s="28"/>
      <c r="G33713" s="28"/>
      <c r="I33713" s="28"/>
    </row>
    <row r="33714" spans="1:9" x14ac:dyDescent="0.45">
      <c r="A33714" s="1"/>
      <c r="C33714" s="3"/>
      <c r="D33714" s="28"/>
      <c r="G33714" s="28"/>
      <c r="I33714" s="28"/>
    </row>
    <row r="33715" spans="1:9" x14ac:dyDescent="0.45">
      <c r="A33715" s="1"/>
      <c r="C33715" s="3"/>
      <c r="D33715" s="28"/>
      <c r="G33715" s="28"/>
      <c r="I33715" s="28"/>
    </row>
    <row r="33716" spans="1:9" x14ac:dyDescent="0.45">
      <c r="A33716" s="1"/>
      <c r="C33716" s="3"/>
      <c r="D33716" s="28"/>
      <c r="G33716" s="28"/>
      <c r="I33716" s="28"/>
    </row>
    <row r="33717" spans="1:9" x14ac:dyDescent="0.45">
      <c r="A33717" s="1"/>
      <c r="C33717" s="3"/>
      <c r="D33717" s="28"/>
      <c r="G33717" s="28"/>
      <c r="I33717" s="28"/>
    </row>
    <row r="33718" spans="1:9" x14ac:dyDescent="0.45">
      <c r="A33718" s="1"/>
      <c r="C33718" s="3"/>
      <c r="D33718" s="28"/>
      <c r="G33718" s="28"/>
      <c r="I33718" s="28"/>
    </row>
    <row r="33719" spans="1:9" x14ac:dyDescent="0.45">
      <c r="A33719" s="1"/>
      <c r="C33719" s="3"/>
      <c r="D33719" s="28"/>
      <c r="G33719" s="28"/>
      <c r="I33719" s="28"/>
    </row>
    <row r="33720" spans="1:9" x14ac:dyDescent="0.45">
      <c r="A33720" s="1"/>
      <c r="C33720" s="3"/>
      <c r="D33720" s="28"/>
      <c r="G33720" s="28"/>
      <c r="I33720" s="28"/>
    </row>
    <row r="33721" spans="1:9" x14ac:dyDescent="0.45">
      <c r="A33721" s="1"/>
      <c r="C33721" s="3"/>
      <c r="D33721" s="28"/>
      <c r="G33721" s="28"/>
      <c r="I33721" s="28"/>
    </row>
    <row r="33722" spans="1:9" x14ac:dyDescent="0.45">
      <c r="A33722" s="1"/>
      <c r="C33722" s="3"/>
      <c r="D33722" s="28"/>
      <c r="G33722" s="28"/>
      <c r="I33722" s="28"/>
    </row>
    <row r="33723" spans="1:9" x14ac:dyDescent="0.45">
      <c r="A33723" s="1"/>
      <c r="C33723" s="3"/>
      <c r="D33723" s="28"/>
      <c r="G33723" s="28"/>
      <c r="I33723" s="28"/>
    </row>
    <row r="33724" spans="1:9" x14ac:dyDescent="0.45">
      <c r="A33724" s="1"/>
      <c r="C33724" s="3"/>
      <c r="D33724" s="28"/>
      <c r="G33724" s="28"/>
      <c r="I33724" s="28"/>
    </row>
    <row r="33725" spans="1:9" x14ac:dyDescent="0.45">
      <c r="A33725" s="1"/>
      <c r="C33725" s="3"/>
      <c r="D33725" s="28"/>
      <c r="G33725" s="28"/>
      <c r="I33725" s="28"/>
    </row>
    <row r="33726" spans="1:9" x14ac:dyDescent="0.45">
      <c r="A33726" s="1"/>
      <c r="C33726" s="3"/>
      <c r="D33726" s="28"/>
      <c r="G33726" s="28"/>
      <c r="I33726" s="28"/>
    </row>
    <row r="33727" spans="1:9" x14ac:dyDescent="0.45">
      <c r="A33727" s="1"/>
      <c r="C33727" s="3"/>
      <c r="D33727" s="28"/>
      <c r="G33727" s="28"/>
      <c r="I33727" s="28"/>
    </row>
    <row r="33728" spans="1:9" x14ac:dyDescent="0.45">
      <c r="A33728" s="1"/>
      <c r="C33728" s="3"/>
      <c r="D33728" s="28"/>
      <c r="G33728" s="28"/>
      <c r="I33728" s="28"/>
    </row>
    <row r="33729" spans="1:9" x14ac:dyDescent="0.45">
      <c r="A33729" s="1"/>
      <c r="C33729" s="3"/>
      <c r="D33729" s="28"/>
      <c r="G33729" s="28"/>
      <c r="I33729" s="28"/>
    </row>
    <row r="33730" spans="1:9" x14ac:dyDescent="0.45">
      <c r="A33730" s="1"/>
      <c r="C33730" s="3"/>
      <c r="D33730" s="28"/>
      <c r="G33730" s="28"/>
      <c r="I33730" s="28"/>
    </row>
    <row r="33731" spans="1:9" x14ac:dyDescent="0.45">
      <c r="A33731" s="1"/>
      <c r="C33731" s="3"/>
      <c r="D33731" s="28"/>
      <c r="G33731" s="28"/>
      <c r="I33731" s="28"/>
    </row>
    <row r="33732" spans="1:9" x14ac:dyDescent="0.45">
      <c r="A33732" s="1"/>
      <c r="C33732" s="3"/>
      <c r="D33732" s="28"/>
      <c r="G33732" s="28"/>
      <c r="I33732" s="28"/>
    </row>
    <row r="33733" spans="1:9" x14ac:dyDescent="0.45">
      <c r="A33733" s="1"/>
      <c r="C33733" s="3"/>
      <c r="D33733" s="28"/>
      <c r="G33733" s="28"/>
      <c r="I33733" s="28"/>
    </row>
    <row r="33734" spans="1:9" x14ac:dyDescent="0.45">
      <c r="A33734" s="1"/>
      <c r="C33734" s="3"/>
      <c r="D33734" s="28"/>
      <c r="G33734" s="28"/>
      <c r="I33734" s="28"/>
    </row>
    <row r="33735" spans="1:9" x14ac:dyDescent="0.45">
      <c r="A33735" s="1"/>
      <c r="C33735" s="3"/>
      <c r="D33735" s="28"/>
      <c r="G33735" s="28"/>
      <c r="I33735" s="28"/>
    </row>
    <row r="33736" spans="1:9" x14ac:dyDescent="0.45">
      <c r="A33736" s="1"/>
      <c r="C33736" s="3"/>
      <c r="D33736" s="28"/>
      <c r="G33736" s="28"/>
      <c r="I33736" s="28"/>
    </row>
    <row r="33737" spans="1:9" x14ac:dyDescent="0.45">
      <c r="A33737" s="1"/>
      <c r="C33737" s="3"/>
      <c r="D33737" s="28"/>
      <c r="G33737" s="28"/>
      <c r="I33737" s="28"/>
    </row>
    <row r="33738" spans="1:9" x14ac:dyDescent="0.45">
      <c r="A33738" s="1"/>
      <c r="C33738" s="3"/>
      <c r="D33738" s="28"/>
      <c r="G33738" s="28"/>
      <c r="I33738" s="28"/>
    </row>
    <row r="33739" spans="1:9" x14ac:dyDescent="0.45">
      <c r="A33739" s="1"/>
      <c r="C33739" s="3"/>
      <c r="D33739" s="28"/>
      <c r="G33739" s="28"/>
      <c r="I33739" s="28"/>
    </row>
    <row r="33740" spans="1:9" x14ac:dyDescent="0.45">
      <c r="A33740" s="1"/>
      <c r="C33740" s="3"/>
      <c r="D33740" s="28"/>
      <c r="G33740" s="28"/>
      <c r="I33740" s="28"/>
    </row>
    <row r="33741" spans="1:9" x14ac:dyDescent="0.45">
      <c r="A33741" s="1"/>
      <c r="C33741" s="3"/>
      <c r="D33741" s="28"/>
      <c r="G33741" s="28"/>
      <c r="I33741" s="28"/>
    </row>
    <row r="33742" spans="1:9" x14ac:dyDescent="0.45">
      <c r="A33742" s="1"/>
      <c r="C33742" s="3"/>
      <c r="D33742" s="28"/>
      <c r="G33742" s="28"/>
      <c r="I33742" s="28"/>
    </row>
    <row r="33743" spans="1:9" x14ac:dyDescent="0.45">
      <c r="A33743" s="1"/>
      <c r="C33743" s="3"/>
      <c r="D33743" s="28"/>
      <c r="G33743" s="28"/>
      <c r="I33743" s="28"/>
    </row>
    <row r="33744" spans="1:9" x14ac:dyDescent="0.45">
      <c r="A33744" s="1"/>
      <c r="C33744" s="3"/>
      <c r="D33744" s="28"/>
      <c r="G33744" s="28"/>
      <c r="I33744" s="28"/>
    </row>
    <row r="33745" spans="1:9" x14ac:dyDescent="0.45">
      <c r="A33745" s="1"/>
      <c r="C33745" s="3"/>
      <c r="D33745" s="28"/>
      <c r="G33745" s="28"/>
      <c r="I33745" s="28"/>
    </row>
    <row r="33746" spans="1:9" x14ac:dyDescent="0.45">
      <c r="A33746" s="1"/>
      <c r="C33746" s="3"/>
      <c r="D33746" s="28"/>
      <c r="G33746" s="28"/>
      <c r="I33746" s="28"/>
    </row>
    <row r="33747" spans="1:9" x14ac:dyDescent="0.45">
      <c r="A33747" s="1"/>
      <c r="C33747" s="3"/>
      <c r="D33747" s="28"/>
      <c r="G33747" s="28"/>
      <c r="I33747" s="28"/>
    </row>
    <row r="33748" spans="1:9" x14ac:dyDescent="0.45">
      <c r="A33748" s="1"/>
      <c r="C33748" s="3"/>
      <c r="D33748" s="28"/>
      <c r="G33748" s="28"/>
      <c r="I33748" s="28"/>
    </row>
    <row r="33749" spans="1:9" x14ac:dyDescent="0.45">
      <c r="A33749" s="1"/>
      <c r="C33749" s="3"/>
      <c r="D33749" s="28"/>
      <c r="G33749" s="28"/>
      <c r="I33749" s="28"/>
    </row>
    <row r="33750" spans="1:9" x14ac:dyDescent="0.45">
      <c r="A33750" s="1"/>
      <c r="C33750" s="3"/>
      <c r="D33750" s="28"/>
      <c r="G33750" s="28"/>
      <c r="I33750" s="28"/>
    </row>
    <row r="33751" spans="1:9" x14ac:dyDescent="0.45">
      <c r="A33751" s="1"/>
      <c r="C33751" s="3"/>
      <c r="D33751" s="28"/>
      <c r="G33751" s="28"/>
      <c r="I33751" s="28"/>
    </row>
    <row r="33752" spans="1:9" x14ac:dyDescent="0.45">
      <c r="A33752" s="1"/>
      <c r="C33752" s="3"/>
      <c r="D33752" s="28"/>
      <c r="G33752" s="28"/>
      <c r="I33752" s="28"/>
    </row>
    <row r="33753" spans="1:9" x14ac:dyDescent="0.45">
      <c r="A33753" s="1"/>
      <c r="C33753" s="3"/>
      <c r="D33753" s="28"/>
      <c r="G33753" s="28"/>
      <c r="I33753" s="28"/>
    </row>
    <row r="33754" spans="1:9" x14ac:dyDescent="0.45">
      <c r="A33754" s="1"/>
      <c r="C33754" s="3"/>
      <c r="D33754" s="28"/>
      <c r="G33754" s="28"/>
      <c r="I33754" s="28"/>
    </row>
    <row r="33755" spans="1:9" x14ac:dyDescent="0.45">
      <c r="A33755" s="1"/>
      <c r="C33755" s="3"/>
      <c r="D33755" s="28"/>
      <c r="G33755" s="28"/>
      <c r="I33755" s="28"/>
    </row>
    <row r="33756" spans="1:9" x14ac:dyDescent="0.45">
      <c r="A33756" s="1"/>
      <c r="C33756" s="3"/>
      <c r="D33756" s="28"/>
      <c r="G33756" s="28"/>
      <c r="I33756" s="28"/>
    </row>
    <row r="33757" spans="1:9" x14ac:dyDescent="0.45">
      <c r="A33757" s="1"/>
      <c r="C33757" s="3"/>
      <c r="D33757" s="28"/>
      <c r="G33757" s="28"/>
      <c r="I33757" s="28"/>
    </row>
    <row r="33758" spans="1:9" x14ac:dyDescent="0.45">
      <c r="A33758" s="1"/>
      <c r="C33758" s="3"/>
      <c r="D33758" s="28"/>
      <c r="G33758" s="28"/>
      <c r="I33758" s="28"/>
    </row>
    <row r="33759" spans="1:9" x14ac:dyDescent="0.45">
      <c r="A33759" s="1"/>
      <c r="C33759" s="3"/>
      <c r="D33759" s="28"/>
      <c r="G33759" s="28"/>
      <c r="I33759" s="28"/>
    </row>
    <row r="33760" spans="1:9" x14ac:dyDescent="0.45">
      <c r="A33760" s="1"/>
      <c r="C33760" s="3"/>
      <c r="D33760" s="28"/>
      <c r="G33760" s="28"/>
      <c r="I33760" s="28"/>
    </row>
    <row r="33761" spans="1:9" x14ac:dyDescent="0.45">
      <c r="A33761" s="1"/>
      <c r="C33761" s="3"/>
      <c r="D33761" s="28"/>
      <c r="G33761" s="28"/>
      <c r="I33761" s="28"/>
    </row>
    <row r="33762" spans="1:9" x14ac:dyDescent="0.45">
      <c r="A33762" s="1"/>
      <c r="C33762" s="3"/>
      <c r="D33762" s="28"/>
      <c r="G33762" s="28"/>
      <c r="I33762" s="28"/>
    </row>
    <row r="33763" spans="1:9" x14ac:dyDescent="0.45">
      <c r="A33763" s="1"/>
      <c r="C33763" s="3"/>
      <c r="D33763" s="28"/>
      <c r="G33763" s="28"/>
      <c r="I33763" s="28"/>
    </row>
    <row r="33764" spans="1:9" x14ac:dyDescent="0.45">
      <c r="A33764" s="1"/>
      <c r="C33764" s="3"/>
      <c r="D33764" s="28"/>
      <c r="G33764" s="28"/>
      <c r="I33764" s="28"/>
    </row>
    <row r="33765" spans="1:9" x14ac:dyDescent="0.45">
      <c r="A33765" s="1"/>
      <c r="C33765" s="3"/>
      <c r="D33765" s="28"/>
      <c r="G33765" s="28"/>
      <c r="I33765" s="28"/>
    </row>
    <row r="33766" spans="1:9" x14ac:dyDescent="0.45">
      <c r="A33766" s="1"/>
      <c r="C33766" s="3"/>
      <c r="D33766" s="28"/>
      <c r="G33766" s="28"/>
      <c r="I33766" s="28"/>
    </row>
    <row r="33767" spans="1:9" x14ac:dyDescent="0.45">
      <c r="A33767" s="1"/>
      <c r="C33767" s="3"/>
      <c r="D33767" s="28"/>
      <c r="G33767" s="28"/>
      <c r="I33767" s="28"/>
    </row>
    <row r="33768" spans="1:9" x14ac:dyDescent="0.45">
      <c r="A33768" s="1"/>
      <c r="C33768" s="3"/>
      <c r="D33768" s="28"/>
      <c r="G33768" s="28"/>
      <c r="I33768" s="28"/>
    </row>
    <row r="33769" spans="1:9" x14ac:dyDescent="0.45">
      <c r="A33769" s="1"/>
      <c r="C33769" s="3"/>
      <c r="D33769" s="28"/>
      <c r="G33769" s="28"/>
      <c r="I33769" s="28"/>
    </row>
    <row r="33770" spans="1:9" x14ac:dyDescent="0.45">
      <c r="A33770" s="1"/>
      <c r="C33770" s="3"/>
      <c r="D33770" s="28"/>
      <c r="G33770" s="28"/>
      <c r="I33770" s="28"/>
    </row>
    <row r="33771" spans="1:9" x14ac:dyDescent="0.45">
      <c r="A33771" s="1"/>
      <c r="C33771" s="3"/>
      <c r="D33771" s="28"/>
      <c r="G33771" s="28"/>
      <c r="I33771" s="28"/>
    </row>
    <row r="33772" spans="1:9" x14ac:dyDescent="0.45">
      <c r="A33772" s="1"/>
      <c r="C33772" s="3"/>
      <c r="D33772" s="28"/>
      <c r="G33772" s="28"/>
      <c r="I33772" s="28"/>
    </row>
    <row r="33773" spans="1:9" x14ac:dyDescent="0.45">
      <c r="A33773" s="1"/>
      <c r="C33773" s="3"/>
      <c r="D33773" s="28"/>
      <c r="G33773" s="28"/>
      <c r="I33773" s="28"/>
    </row>
    <row r="33774" spans="1:9" x14ac:dyDescent="0.45">
      <c r="A33774" s="1"/>
      <c r="C33774" s="3"/>
      <c r="D33774" s="28"/>
      <c r="G33774" s="28"/>
      <c r="I33774" s="28"/>
    </row>
    <row r="33775" spans="1:9" x14ac:dyDescent="0.45">
      <c r="A33775" s="1"/>
      <c r="C33775" s="3"/>
      <c r="D33775" s="28"/>
      <c r="G33775" s="28"/>
      <c r="I33775" s="28"/>
    </row>
    <row r="33776" spans="1:9" x14ac:dyDescent="0.45">
      <c r="A33776" s="1"/>
      <c r="C33776" s="3"/>
      <c r="D33776" s="28"/>
      <c r="G33776" s="28"/>
      <c r="I33776" s="28"/>
    </row>
    <row r="33777" spans="1:9" x14ac:dyDescent="0.45">
      <c r="A33777" s="1"/>
      <c r="C33777" s="3"/>
      <c r="D33777" s="28"/>
      <c r="G33777" s="28"/>
      <c r="I33777" s="28"/>
    </row>
    <row r="33778" spans="1:9" x14ac:dyDescent="0.45">
      <c r="A33778" s="1"/>
      <c r="C33778" s="3"/>
      <c r="D33778" s="28"/>
      <c r="G33778" s="28"/>
      <c r="I33778" s="28"/>
    </row>
    <row r="33779" spans="1:9" x14ac:dyDescent="0.45">
      <c r="A33779" s="1"/>
      <c r="C33779" s="3"/>
      <c r="D33779" s="28"/>
      <c r="G33779" s="28"/>
      <c r="I33779" s="28"/>
    </row>
    <row r="33780" spans="1:9" x14ac:dyDescent="0.45">
      <c r="A33780" s="1"/>
      <c r="C33780" s="3"/>
      <c r="D33780" s="28"/>
      <c r="G33780" s="28"/>
      <c r="I33780" s="28"/>
    </row>
    <row r="33781" spans="1:9" x14ac:dyDescent="0.45">
      <c r="A33781" s="1"/>
      <c r="C33781" s="3"/>
      <c r="D33781" s="28"/>
      <c r="G33781" s="28"/>
      <c r="I33781" s="28"/>
    </row>
    <row r="33782" spans="1:9" x14ac:dyDescent="0.45">
      <c r="A33782" s="1"/>
      <c r="C33782" s="3"/>
      <c r="D33782" s="28"/>
      <c r="G33782" s="28"/>
      <c r="I33782" s="28"/>
    </row>
    <row r="33783" spans="1:9" x14ac:dyDescent="0.45">
      <c r="A33783" s="1"/>
      <c r="C33783" s="3"/>
      <c r="D33783" s="28"/>
      <c r="G33783" s="28"/>
      <c r="I33783" s="28"/>
    </row>
    <row r="33784" spans="1:9" x14ac:dyDescent="0.45">
      <c r="A33784" s="1"/>
      <c r="C33784" s="3"/>
      <c r="D33784" s="28"/>
      <c r="G33784" s="28"/>
      <c r="I33784" s="28"/>
    </row>
    <row r="33785" spans="1:9" x14ac:dyDescent="0.45">
      <c r="A33785" s="1"/>
      <c r="C33785" s="3"/>
      <c r="D33785" s="28"/>
      <c r="G33785" s="28"/>
      <c r="I33785" s="28"/>
    </row>
    <row r="33786" spans="1:9" x14ac:dyDescent="0.45">
      <c r="A33786" s="1"/>
      <c r="C33786" s="3"/>
      <c r="D33786" s="28"/>
      <c r="G33786" s="28"/>
      <c r="I33786" s="28"/>
    </row>
    <row r="33787" spans="1:9" x14ac:dyDescent="0.45">
      <c r="A33787" s="1"/>
      <c r="C33787" s="3"/>
      <c r="D33787" s="28"/>
      <c r="G33787" s="28"/>
      <c r="I33787" s="28"/>
    </row>
    <row r="33788" spans="1:9" x14ac:dyDescent="0.45">
      <c r="A33788" s="1"/>
      <c r="C33788" s="3"/>
      <c r="D33788" s="28"/>
      <c r="G33788" s="28"/>
      <c r="I33788" s="28"/>
    </row>
    <row r="33789" spans="1:9" x14ac:dyDescent="0.45">
      <c r="A33789" s="1"/>
      <c r="C33789" s="3"/>
      <c r="D33789" s="28"/>
      <c r="G33789" s="28"/>
      <c r="I33789" s="28"/>
    </row>
    <row r="33790" spans="1:9" x14ac:dyDescent="0.45">
      <c r="A33790" s="1"/>
      <c r="C33790" s="3"/>
      <c r="D33790" s="28"/>
      <c r="G33790" s="28"/>
      <c r="I33790" s="28"/>
    </row>
    <row r="33791" spans="1:9" x14ac:dyDescent="0.45">
      <c r="A33791" s="1"/>
      <c r="C33791" s="3"/>
      <c r="D33791" s="28"/>
      <c r="G33791" s="28"/>
      <c r="I33791" s="28"/>
    </row>
    <row r="33792" spans="1:9" x14ac:dyDescent="0.45">
      <c r="A33792" s="1"/>
      <c r="C33792" s="3"/>
      <c r="D33792" s="28"/>
      <c r="G33792" s="28"/>
      <c r="I33792" s="28"/>
    </row>
    <row r="33793" spans="1:9" x14ac:dyDescent="0.45">
      <c r="A33793" s="1"/>
      <c r="C33793" s="3"/>
      <c r="D33793" s="28"/>
      <c r="G33793" s="28"/>
      <c r="I33793" s="28"/>
    </row>
    <row r="33794" spans="1:9" x14ac:dyDescent="0.45">
      <c r="A33794" s="1"/>
      <c r="C33794" s="3"/>
      <c r="D33794" s="28"/>
      <c r="G33794" s="28"/>
      <c r="I33794" s="28"/>
    </row>
    <row r="33795" spans="1:9" x14ac:dyDescent="0.45">
      <c r="A33795" s="1"/>
      <c r="C33795" s="3"/>
      <c r="D33795" s="28"/>
      <c r="G33795" s="28"/>
      <c r="I33795" s="28"/>
    </row>
    <row r="33796" spans="1:9" x14ac:dyDescent="0.45">
      <c r="A33796" s="1"/>
      <c r="C33796" s="3"/>
      <c r="D33796" s="28"/>
      <c r="G33796" s="28"/>
      <c r="I33796" s="28"/>
    </row>
    <row r="33797" spans="1:9" x14ac:dyDescent="0.45">
      <c r="A33797" s="1"/>
      <c r="C33797" s="3"/>
      <c r="D33797" s="28"/>
      <c r="G33797" s="28"/>
      <c r="I33797" s="28"/>
    </row>
    <row r="33798" spans="1:9" x14ac:dyDescent="0.45">
      <c r="A33798" s="1"/>
      <c r="C33798" s="3"/>
      <c r="D33798" s="28"/>
      <c r="G33798" s="28"/>
      <c r="I33798" s="28"/>
    </row>
    <row r="33799" spans="1:9" x14ac:dyDescent="0.45">
      <c r="A33799" s="1"/>
      <c r="C33799" s="3"/>
      <c r="D33799" s="28"/>
      <c r="G33799" s="28"/>
      <c r="I33799" s="28"/>
    </row>
    <row r="33800" spans="1:9" x14ac:dyDescent="0.45">
      <c r="A33800" s="1"/>
      <c r="C33800" s="3"/>
      <c r="D33800" s="28"/>
      <c r="G33800" s="28"/>
      <c r="I33800" s="28"/>
    </row>
    <row r="33801" spans="1:9" x14ac:dyDescent="0.45">
      <c r="A33801" s="1"/>
      <c r="C33801" s="3"/>
      <c r="D33801" s="28"/>
      <c r="G33801" s="28"/>
      <c r="I33801" s="28"/>
    </row>
    <row r="33802" spans="1:9" x14ac:dyDescent="0.45">
      <c r="A33802" s="1"/>
      <c r="C33802" s="3"/>
      <c r="D33802" s="28"/>
      <c r="G33802" s="28"/>
      <c r="I33802" s="28"/>
    </row>
    <row r="33803" spans="1:9" x14ac:dyDescent="0.45">
      <c r="A33803" s="1"/>
      <c r="C33803" s="3"/>
      <c r="D33803" s="28"/>
      <c r="G33803" s="28"/>
      <c r="I33803" s="28"/>
    </row>
    <row r="33804" spans="1:9" x14ac:dyDescent="0.45">
      <c r="A33804" s="1"/>
      <c r="C33804" s="3"/>
      <c r="D33804" s="28"/>
      <c r="G33804" s="28"/>
      <c r="I33804" s="28"/>
    </row>
    <row r="33805" spans="1:9" x14ac:dyDescent="0.45">
      <c r="A33805" s="1"/>
      <c r="C33805" s="3"/>
      <c r="D33805" s="28"/>
      <c r="G33805" s="28"/>
      <c r="I33805" s="28"/>
    </row>
    <row r="33806" spans="1:9" x14ac:dyDescent="0.45">
      <c r="A33806" s="1"/>
      <c r="C33806" s="3"/>
      <c r="D33806" s="28"/>
      <c r="G33806" s="28"/>
      <c r="I33806" s="28"/>
    </row>
    <row r="33807" spans="1:9" x14ac:dyDescent="0.45">
      <c r="A33807" s="1"/>
      <c r="C33807" s="3"/>
      <c r="D33807" s="28"/>
      <c r="G33807" s="28"/>
      <c r="I33807" s="28"/>
    </row>
    <row r="33808" spans="1:9" x14ac:dyDescent="0.45">
      <c r="A33808" s="1"/>
      <c r="C33808" s="3"/>
      <c r="D33808" s="28"/>
      <c r="G33808" s="28"/>
      <c r="I33808" s="28"/>
    </row>
    <row r="33809" spans="1:9" x14ac:dyDescent="0.45">
      <c r="A33809" s="1"/>
      <c r="C33809" s="3"/>
      <c r="D33809" s="28"/>
      <c r="G33809" s="28"/>
      <c r="I33809" s="28"/>
    </row>
    <row r="33810" spans="1:9" x14ac:dyDescent="0.45">
      <c r="A33810" s="1"/>
      <c r="C33810" s="3"/>
      <c r="D33810" s="28"/>
      <c r="G33810" s="28"/>
      <c r="I33810" s="28"/>
    </row>
    <row r="33811" spans="1:9" x14ac:dyDescent="0.45">
      <c r="A33811" s="1"/>
      <c r="C33811" s="3"/>
      <c r="D33811" s="28"/>
      <c r="G33811" s="28"/>
      <c r="I33811" s="28"/>
    </row>
    <row r="33812" spans="1:9" x14ac:dyDescent="0.45">
      <c r="A33812" s="1"/>
      <c r="C33812" s="3"/>
      <c r="D33812" s="28"/>
      <c r="G33812" s="28"/>
      <c r="I33812" s="28"/>
    </row>
    <row r="33813" spans="1:9" x14ac:dyDescent="0.45">
      <c r="A33813" s="1"/>
      <c r="C33813" s="3"/>
      <c r="D33813" s="28"/>
      <c r="G33813" s="28"/>
      <c r="I33813" s="28"/>
    </row>
    <row r="33814" spans="1:9" x14ac:dyDescent="0.45">
      <c r="A33814" s="1"/>
      <c r="C33814" s="3"/>
      <c r="D33814" s="28"/>
      <c r="G33814" s="28"/>
      <c r="I33814" s="28"/>
    </row>
    <row r="33815" spans="1:9" x14ac:dyDescent="0.45">
      <c r="A33815" s="1"/>
      <c r="C33815" s="3"/>
      <c r="D33815" s="28"/>
      <c r="G33815" s="28"/>
      <c r="I33815" s="28"/>
    </row>
    <row r="33816" spans="1:9" x14ac:dyDescent="0.45">
      <c r="A33816" s="1"/>
      <c r="C33816" s="3"/>
      <c r="D33816" s="28"/>
      <c r="G33816" s="28"/>
      <c r="I33816" s="28"/>
    </row>
    <row r="33817" spans="1:9" x14ac:dyDescent="0.45">
      <c r="A33817" s="1"/>
      <c r="C33817" s="3"/>
      <c r="D33817" s="28"/>
      <c r="G33817" s="28"/>
      <c r="I33817" s="28"/>
    </row>
    <row r="33818" spans="1:9" x14ac:dyDescent="0.45">
      <c r="A33818" s="1"/>
      <c r="C33818" s="3"/>
      <c r="D33818" s="28"/>
      <c r="G33818" s="28"/>
      <c r="I33818" s="28"/>
    </row>
    <row r="33819" spans="1:9" x14ac:dyDescent="0.45">
      <c r="A33819" s="1"/>
      <c r="C33819" s="3"/>
      <c r="D33819" s="28"/>
      <c r="G33819" s="28"/>
      <c r="I33819" s="28"/>
    </row>
    <row r="33820" spans="1:9" x14ac:dyDescent="0.45">
      <c r="A33820" s="1"/>
      <c r="C33820" s="3"/>
      <c r="D33820" s="28"/>
      <c r="G33820" s="28"/>
      <c r="I33820" s="28"/>
    </row>
    <row r="33821" spans="1:9" x14ac:dyDescent="0.45">
      <c r="A33821" s="1"/>
      <c r="C33821" s="3"/>
      <c r="D33821" s="28"/>
      <c r="G33821" s="28"/>
      <c r="I33821" s="28"/>
    </row>
    <row r="33822" spans="1:9" x14ac:dyDescent="0.45">
      <c r="A33822" s="1"/>
      <c r="C33822" s="3"/>
      <c r="D33822" s="28"/>
      <c r="G33822" s="28"/>
      <c r="I33822" s="28"/>
    </row>
    <row r="33823" spans="1:9" x14ac:dyDescent="0.45">
      <c r="A33823" s="1"/>
      <c r="C33823" s="3"/>
      <c r="D33823" s="28"/>
      <c r="G33823" s="28"/>
      <c r="I33823" s="28"/>
    </row>
    <row r="33824" spans="1:9" x14ac:dyDescent="0.45">
      <c r="A33824" s="1"/>
      <c r="C33824" s="3"/>
      <c r="D33824" s="28"/>
      <c r="G33824" s="28"/>
      <c r="I33824" s="28"/>
    </row>
    <row r="33825" spans="1:9" x14ac:dyDescent="0.45">
      <c r="A33825" s="1"/>
      <c r="C33825" s="3"/>
      <c r="D33825" s="28"/>
      <c r="G33825" s="28"/>
      <c r="I33825" s="28"/>
    </row>
    <row r="33826" spans="1:9" x14ac:dyDescent="0.45">
      <c r="A33826" s="1"/>
      <c r="C33826" s="3"/>
      <c r="D33826" s="28"/>
      <c r="G33826" s="28"/>
      <c r="I33826" s="28"/>
    </row>
    <row r="33827" spans="1:9" x14ac:dyDescent="0.45">
      <c r="A33827" s="1"/>
      <c r="C33827" s="3"/>
      <c r="D33827" s="28"/>
      <c r="G33827" s="28"/>
      <c r="I33827" s="28"/>
    </row>
    <row r="33828" spans="1:9" x14ac:dyDescent="0.45">
      <c r="A33828" s="1"/>
      <c r="C33828" s="3"/>
      <c r="D33828" s="28"/>
      <c r="G33828" s="28"/>
      <c r="I33828" s="28"/>
    </row>
    <row r="33829" spans="1:9" x14ac:dyDescent="0.45">
      <c r="A33829" s="1"/>
      <c r="C33829" s="3"/>
      <c r="D33829" s="28"/>
      <c r="G33829" s="28"/>
      <c r="I33829" s="28"/>
    </row>
    <row r="33830" spans="1:9" x14ac:dyDescent="0.45">
      <c r="A33830" s="1"/>
      <c r="C33830" s="3"/>
      <c r="D33830" s="28"/>
      <c r="G33830" s="28"/>
      <c r="I33830" s="28"/>
    </row>
    <row r="33831" spans="1:9" x14ac:dyDescent="0.45">
      <c r="A33831" s="1"/>
      <c r="C33831" s="3"/>
      <c r="D33831" s="28"/>
      <c r="G33831" s="28"/>
      <c r="I33831" s="28"/>
    </row>
    <row r="33832" spans="1:9" x14ac:dyDescent="0.45">
      <c r="A33832" s="1"/>
      <c r="C33832" s="3"/>
      <c r="D33832" s="28"/>
      <c r="G33832" s="28"/>
      <c r="I33832" s="28"/>
    </row>
    <row r="33833" spans="1:9" x14ac:dyDescent="0.45">
      <c r="A33833" s="1"/>
      <c r="C33833" s="3"/>
      <c r="D33833" s="28"/>
      <c r="G33833" s="28"/>
      <c r="I33833" s="28"/>
    </row>
    <row r="33834" spans="1:9" x14ac:dyDescent="0.45">
      <c r="A33834" s="1"/>
      <c r="C33834" s="3"/>
      <c r="D33834" s="28"/>
      <c r="G33834" s="28"/>
      <c r="I33834" s="28"/>
    </row>
    <row r="33835" spans="1:9" x14ac:dyDescent="0.45">
      <c r="A33835" s="1"/>
      <c r="C33835" s="3"/>
      <c r="D33835" s="28"/>
      <c r="G33835" s="28"/>
      <c r="I33835" s="28"/>
    </row>
    <row r="33836" spans="1:9" x14ac:dyDescent="0.45">
      <c r="A33836" s="1"/>
      <c r="C33836" s="3"/>
      <c r="D33836" s="28"/>
      <c r="G33836" s="28"/>
      <c r="I33836" s="28"/>
    </row>
    <row r="33837" spans="1:9" x14ac:dyDescent="0.45">
      <c r="A33837" s="1"/>
      <c r="C33837" s="3"/>
      <c r="D33837" s="28"/>
      <c r="G33837" s="28"/>
      <c r="I33837" s="28"/>
    </row>
    <row r="33838" spans="1:9" x14ac:dyDescent="0.45">
      <c r="A33838" s="1"/>
      <c r="C33838" s="3"/>
      <c r="D33838" s="28"/>
      <c r="G33838" s="28"/>
      <c r="I33838" s="28"/>
    </row>
    <row r="33839" spans="1:9" x14ac:dyDescent="0.45">
      <c r="A33839" s="1"/>
      <c r="C33839" s="3"/>
      <c r="D33839" s="28"/>
      <c r="G33839" s="28"/>
      <c r="I33839" s="28"/>
    </row>
    <row r="33840" spans="1:9" x14ac:dyDescent="0.45">
      <c r="A33840" s="1"/>
      <c r="C33840" s="3"/>
      <c r="D33840" s="28"/>
      <c r="G33840" s="28"/>
      <c r="I33840" s="28"/>
    </row>
    <row r="33841" spans="1:9" x14ac:dyDescent="0.45">
      <c r="A33841" s="1"/>
      <c r="C33841" s="3"/>
      <c r="D33841" s="28"/>
      <c r="G33841" s="28"/>
      <c r="I33841" s="28"/>
    </row>
    <row r="33842" spans="1:9" x14ac:dyDescent="0.45">
      <c r="A33842" s="1"/>
      <c r="C33842" s="3"/>
      <c r="D33842" s="28"/>
      <c r="G33842" s="28"/>
      <c r="I33842" s="28"/>
    </row>
    <row r="33843" spans="1:9" x14ac:dyDescent="0.45">
      <c r="A33843" s="1"/>
      <c r="C33843" s="3"/>
      <c r="D33843" s="28"/>
      <c r="G33843" s="28"/>
      <c r="I33843" s="28"/>
    </row>
    <row r="33844" spans="1:9" x14ac:dyDescent="0.45">
      <c r="A33844" s="1"/>
      <c r="C33844" s="3"/>
      <c r="D33844" s="28"/>
      <c r="G33844" s="28"/>
      <c r="I33844" s="28"/>
    </row>
    <row r="33845" spans="1:9" x14ac:dyDescent="0.45">
      <c r="A33845" s="1"/>
      <c r="C33845" s="3"/>
      <c r="D33845" s="28"/>
      <c r="G33845" s="28"/>
      <c r="I33845" s="28"/>
    </row>
    <row r="33846" spans="1:9" x14ac:dyDescent="0.45">
      <c r="A33846" s="1"/>
      <c r="C33846" s="3"/>
      <c r="D33846" s="28"/>
      <c r="G33846" s="28"/>
      <c r="I33846" s="28"/>
    </row>
    <row r="33847" spans="1:9" x14ac:dyDescent="0.45">
      <c r="A33847" s="1"/>
      <c r="C33847" s="3"/>
      <c r="D33847" s="28"/>
      <c r="G33847" s="28"/>
      <c r="I33847" s="28"/>
    </row>
    <row r="33848" spans="1:9" x14ac:dyDescent="0.45">
      <c r="A33848" s="1"/>
      <c r="C33848" s="3"/>
      <c r="D33848" s="28"/>
      <c r="G33848" s="28"/>
      <c r="I33848" s="28"/>
    </row>
    <row r="33849" spans="1:9" x14ac:dyDescent="0.45">
      <c r="A33849" s="1"/>
      <c r="C33849" s="3"/>
      <c r="D33849" s="28"/>
      <c r="G33849" s="28"/>
      <c r="I33849" s="28"/>
    </row>
    <row r="33850" spans="1:9" x14ac:dyDescent="0.45">
      <c r="A33850" s="1"/>
      <c r="C33850" s="3"/>
      <c r="D33850" s="28"/>
      <c r="G33850" s="28"/>
      <c r="I33850" s="28"/>
    </row>
    <row r="33851" spans="1:9" x14ac:dyDescent="0.45">
      <c r="A33851" s="1"/>
      <c r="C33851" s="3"/>
      <c r="D33851" s="28"/>
      <c r="G33851" s="28"/>
      <c r="I33851" s="28"/>
    </row>
    <row r="33852" spans="1:9" x14ac:dyDescent="0.45">
      <c r="A33852" s="1"/>
      <c r="C33852" s="3"/>
      <c r="D33852" s="28"/>
      <c r="G33852" s="28"/>
      <c r="I33852" s="28"/>
    </row>
    <row r="33853" spans="1:9" x14ac:dyDescent="0.45">
      <c r="A33853" s="1"/>
      <c r="C33853" s="3"/>
      <c r="D33853" s="28"/>
      <c r="G33853" s="28"/>
      <c r="I33853" s="28"/>
    </row>
    <row r="33854" spans="1:9" x14ac:dyDescent="0.45">
      <c r="A33854" s="1"/>
      <c r="C33854" s="3"/>
      <c r="D33854" s="28"/>
      <c r="G33854" s="28"/>
      <c r="I33854" s="28"/>
    </row>
    <row r="33855" spans="1:9" x14ac:dyDescent="0.45">
      <c r="A33855" s="1"/>
      <c r="C33855" s="3"/>
      <c r="D33855" s="28"/>
      <c r="G33855" s="28"/>
      <c r="I33855" s="28"/>
    </row>
    <row r="33856" spans="1:9" x14ac:dyDescent="0.45">
      <c r="A33856" s="1"/>
      <c r="C33856" s="3"/>
      <c r="D33856" s="28"/>
      <c r="G33856" s="28"/>
      <c r="I33856" s="28"/>
    </row>
    <row r="33857" spans="1:9" x14ac:dyDescent="0.45">
      <c r="A33857" s="1"/>
      <c r="C33857" s="3"/>
      <c r="D33857" s="28"/>
      <c r="G33857" s="28"/>
      <c r="I33857" s="28"/>
    </row>
    <row r="33858" spans="1:9" x14ac:dyDescent="0.45">
      <c r="A33858" s="1"/>
      <c r="C33858" s="3"/>
      <c r="D33858" s="28"/>
      <c r="G33858" s="28"/>
      <c r="I33858" s="28"/>
    </row>
    <row r="33859" spans="1:9" x14ac:dyDescent="0.45">
      <c r="A33859" s="1"/>
      <c r="C33859" s="3"/>
      <c r="D33859" s="28"/>
      <c r="G33859" s="28"/>
      <c r="I33859" s="28"/>
    </row>
    <row r="33860" spans="1:9" x14ac:dyDescent="0.45">
      <c r="A33860" s="1"/>
      <c r="C33860" s="3"/>
      <c r="D33860" s="28"/>
      <c r="G33860" s="28"/>
      <c r="I33860" s="28"/>
    </row>
    <row r="33861" spans="1:9" x14ac:dyDescent="0.45">
      <c r="A33861" s="1"/>
      <c r="C33861" s="3"/>
      <c r="D33861" s="28"/>
      <c r="G33861" s="28"/>
      <c r="I33861" s="28"/>
    </row>
    <row r="33862" spans="1:9" x14ac:dyDescent="0.45">
      <c r="A33862" s="1"/>
      <c r="C33862" s="3"/>
      <c r="D33862" s="28"/>
      <c r="G33862" s="28"/>
      <c r="I33862" s="28"/>
    </row>
    <row r="33863" spans="1:9" x14ac:dyDescent="0.45">
      <c r="A33863" s="1"/>
      <c r="C33863" s="3"/>
      <c r="D33863" s="28"/>
      <c r="G33863" s="28"/>
      <c r="I33863" s="28"/>
    </row>
    <row r="33864" spans="1:9" x14ac:dyDescent="0.45">
      <c r="A33864" s="1"/>
      <c r="C33864" s="3"/>
      <c r="D33864" s="28"/>
      <c r="G33864" s="28"/>
      <c r="I33864" s="28"/>
    </row>
    <row r="33865" spans="1:9" x14ac:dyDescent="0.45">
      <c r="A33865" s="1"/>
      <c r="C33865" s="3"/>
      <c r="D33865" s="28"/>
      <c r="G33865" s="28"/>
      <c r="I33865" s="28"/>
    </row>
    <row r="33866" spans="1:9" x14ac:dyDescent="0.45">
      <c r="A33866" s="1"/>
      <c r="C33866" s="3"/>
      <c r="D33866" s="28"/>
      <c r="G33866" s="28"/>
      <c r="I33866" s="28"/>
    </row>
    <row r="33867" spans="1:9" x14ac:dyDescent="0.45">
      <c r="A33867" s="1"/>
      <c r="C33867" s="3"/>
      <c r="D33867" s="28"/>
      <c r="G33867" s="28"/>
      <c r="I33867" s="28"/>
    </row>
    <row r="33868" spans="1:9" x14ac:dyDescent="0.45">
      <c r="A33868" s="1"/>
      <c r="C33868" s="3"/>
      <c r="D33868" s="28"/>
      <c r="G33868" s="28"/>
      <c r="I33868" s="28"/>
    </row>
    <row r="33869" spans="1:9" x14ac:dyDescent="0.45">
      <c r="A33869" s="1"/>
      <c r="C33869" s="3"/>
      <c r="D33869" s="28"/>
      <c r="G33869" s="28"/>
      <c r="I33869" s="28"/>
    </row>
    <row r="33870" spans="1:9" x14ac:dyDescent="0.45">
      <c r="A33870" s="1"/>
      <c r="C33870" s="3"/>
      <c r="D33870" s="28"/>
      <c r="G33870" s="28"/>
      <c r="I33870" s="28"/>
    </row>
    <row r="33871" spans="1:9" x14ac:dyDescent="0.45">
      <c r="A33871" s="1"/>
      <c r="C33871" s="3"/>
      <c r="D33871" s="28"/>
      <c r="G33871" s="28"/>
      <c r="I33871" s="28"/>
    </row>
    <row r="33872" spans="1:9" x14ac:dyDescent="0.45">
      <c r="A33872" s="1"/>
      <c r="C33872" s="3"/>
      <c r="D33872" s="28"/>
      <c r="G33872" s="28"/>
      <c r="I33872" s="28"/>
    </row>
    <row r="33873" spans="1:9" x14ac:dyDescent="0.45">
      <c r="A33873" s="1"/>
      <c r="C33873" s="3"/>
      <c r="D33873" s="28"/>
      <c r="G33873" s="28"/>
      <c r="I33873" s="28"/>
    </row>
    <row r="33874" spans="1:9" x14ac:dyDescent="0.45">
      <c r="A33874" s="1"/>
      <c r="C33874" s="3"/>
      <c r="D33874" s="28"/>
      <c r="G33874" s="28"/>
      <c r="I33874" s="28"/>
    </row>
    <row r="33875" spans="1:9" x14ac:dyDescent="0.45">
      <c r="A33875" s="1"/>
      <c r="C33875" s="3"/>
      <c r="D33875" s="28"/>
      <c r="G33875" s="28"/>
      <c r="I33875" s="28"/>
    </row>
    <row r="33876" spans="1:9" x14ac:dyDescent="0.45">
      <c r="A33876" s="1"/>
      <c r="C33876" s="3"/>
      <c r="D33876" s="28"/>
      <c r="G33876" s="28"/>
      <c r="I33876" s="28"/>
    </row>
    <row r="33877" spans="1:9" x14ac:dyDescent="0.45">
      <c r="A33877" s="1"/>
      <c r="C33877" s="3"/>
      <c r="D33877" s="28"/>
      <c r="G33877" s="28"/>
      <c r="I33877" s="28"/>
    </row>
    <row r="33878" spans="1:9" x14ac:dyDescent="0.45">
      <c r="A33878" s="1"/>
      <c r="C33878" s="3"/>
      <c r="D33878" s="28"/>
      <c r="G33878" s="28"/>
      <c r="I33878" s="28"/>
    </row>
    <row r="33879" spans="1:9" x14ac:dyDescent="0.45">
      <c r="A33879" s="1"/>
      <c r="C33879" s="3"/>
      <c r="D33879" s="28"/>
      <c r="G33879" s="28"/>
      <c r="I33879" s="28"/>
    </row>
    <row r="33880" spans="1:9" x14ac:dyDescent="0.45">
      <c r="A33880" s="1"/>
      <c r="C33880" s="3"/>
      <c r="D33880" s="28"/>
      <c r="G33880" s="28"/>
      <c r="I33880" s="28"/>
    </row>
    <row r="33881" spans="1:9" x14ac:dyDescent="0.45">
      <c r="A33881" s="1"/>
      <c r="C33881" s="3"/>
      <c r="D33881" s="28"/>
      <c r="G33881" s="28"/>
      <c r="I33881" s="28"/>
    </row>
    <row r="33882" spans="1:9" x14ac:dyDescent="0.45">
      <c r="A33882" s="1"/>
      <c r="C33882" s="3"/>
      <c r="D33882" s="28"/>
      <c r="G33882" s="28"/>
      <c r="I33882" s="28"/>
    </row>
    <row r="33883" spans="1:9" x14ac:dyDescent="0.45">
      <c r="A33883" s="1"/>
      <c r="C33883" s="3"/>
      <c r="D33883" s="28"/>
      <c r="G33883" s="28"/>
      <c r="I33883" s="28"/>
    </row>
    <row r="33884" spans="1:9" x14ac:dyDescent="0.45">
      <c r="A33884" s="1"/>
      <c r="C33884" s="3"/>
      <c r="D33884" s="28"/>
      <c r="G33884" s="28"/>
      <c r="I33884" s="28"/>
    </row>
    <row r="33885" spans="1:9" x14ac:dyDescent="0.45">
      <c r="A33885" s="1"/>
      <c r="C33885" s="3"/>
      <c r="D33885" s="28"/>
      <c r="G33885" s="28"/>
      <c r="I33885" s="28"/>
    </row>
    <row r="33886" spans="1:9" x14ac:dyDescent="0.45">
      <c r="A33886" s="1"/>
      <c r="C33886" s="3"/>
      <c r="D33886" s="28"/>
      <c r="G33886" s="28"/>
      <c r="I33886" s="28"/>
    </row>
    <row r="33887" spans="1:9" x14ac:dyDescent="0.45">
      <c r="A33887" s="1"/>
      <c r="C33887" s="3"/>
      <c r="D33887" s="28"/>
      <c r="G33887" s="28"/>
      <c r="I33887" s="28"/>
    </row>
    <row r="33888" spans="1:9" x14ac:dyDescent="0.45">
      <c r="A33888" s="1"/>
      <c r="C33888" s="3"/>
      <c r="D33888" s="28"/>
      <c r="G33888" s="28"/>
      <c r="I33888" s="28"/>
    </row>
    <row r="33889" spans="1:9" x14ac:dyDescent="0.45">
      <c r="A33889" s="1"/>
      <c r="C33889" s="3"/>
      <c r="D33889" s="28"/>
      <c r="G33889" s="28"/>
      <c r="I33889" s="28"/>
    </row>
    <row r="33890" spans="1:9" x14ac:dyDescent="0.45">
      <c r="A33890" s="1"/>
      <c r="C33890" s="3"/>
      <c r="D33890" s="28"/>
      <c r="G33890" s="28"/>
      <c r="I33890" s="28"/>
    </row>
    <row r="33891" spans="1:9" x14ac:dyDescent="0.45">
      <c r="A33891" s="1"/>
      <c r="C33891" s="3"/>
      <c r="D33891" s="28"/>
      <c r="G33891" s="28"/>
      <c r="I33891" s="28"/>
    </row>
    <row r="33892" spans="1:9" x14ac:dyDescent="0.45">
      <c r="A33892" s="1"/>
      <c r="C33892" s="3"/>
      <c r="D33892" s="28"/>
      <c r="G33892" s="28"/>
      <c r="I33892" s="28"/>
    </row>
    <row r="33893" spans="1:9" x14ac:dyDescent="0.45">
      <c r="A33893" s="1"/>
      <c r="C33893" s="3"/>
      <c r="D33893" s="28"/>
      <c r="G33893" s="28"/>
      <c r="I33893" s="28"/>
    </row>
    <row r="33894" spans="1:9" x14ac:dyDescent="0.45">
      <c r="A33894" s="1"/>
      <c r="C33894" s="3"/>
      <c r="D33894" s="28"/>
      <c r="G33894" s="28"/>
      <c r="I33894" s="28"/>
    </row>
    <row r="33895" spans="1:9" x14ac:dyDescent="0.45">
      <c r="A33895" s="1"/>
      <c r="C33895" s="3"/>
      <c r="D33895" s="28"/>
      <c r="G33895" s="28"/>
      <c r="I33895" s="28"/>
    </row>
    <row r="33896" spans="1:9" x14ac:dyDescent="0.45">
      <c r="A33896" s="1"/>
      <c r="C33896" s="3"/>
      <c r="D33896" s="28"/>
      <c r="G33896" s="28"/>
      <c r="I33896" s="28"/>
    </row>
    <row r="33897" spans="1:9" x14ac:dyDescent="0.45">
      <c r="A33897" s="1"/>
      <c r="C33897" s="3"/>
      <c r="D33897" s="28"/>
      <c r="G33897" s="28"/>
      <c r="I33897" s="28"/>
    </row>
    <row r="33898" spans="1:9" x14ac:dyDescent="0.45">
      <c r="A33898" s="1"/>
      <c r="C33898" s="3"/>
      <c r="D33898" s="28"/>
      <c r="G33898" s="28"/>
      <c r="I33898" s="28"/>
    </row>
    <row r="33899" spans="1:9" x14ac:dyDescent="0.45">
      <c r="A33899" s="1"/>
      <c r="C33899" s="3"/>
      <c r="D33899" s="28"/>
      <c r="G33899" s="28"/>
      <c r="I33899" s="28"/>
    </row>
    <row r="33900" spans="1:9" x14ac:dyDescent="0.45">
      <c r="A33900" s="1"/>
      <c r="C33900" s="3"/>
      <c r="D33900" s="28"/>
      <c r="G33900" s="28"/>
      <c r="I33900" s="28"/>
    </row>
    <row r="33901" spans="1:9" x14ac:dyDescent="0.45">
      <c r="A33901" s="1"/>
      <c r="C33901" s="3"/>
      <c r="D33901" s="28"/>
      <c r="G33901" s="28"/>
      <c r="I33901" s="28"/>
    </row>
    <row r="33902" spans="1:9" x14ac:dyDescent="0.45">
      <c r="A33902" s="1"/>
      <c r="C33902" s="3"/>
      <c r="D33902" s="28"/>
      <c r="G33902" s="28"/>
      <c r="I33902" s="28"/>
    </row>
    <row r="33903" spans="1:9" x14ac:dyDescent="0.45">
      <c r="A33903" s="1"/>
      <c r="C33903" s="3"/>
      <c r="D33903" s="28"/>
      <c r="G33903" s="28"/>
      <c r="I33903" s="28"/>
    </row>
    <row r="33904" spans="1:9" x14ac:dyDescent="0.45">
      <c r="A33904" s="1"/>
      <c r="C33904" s="3"/>
      <c r="D33904" s="28"/>
      <c r="G33904" s="28"/>
      <c r="I33904" s="28"/>
    </row>
    <row r="33905" spans="1:9" x14ac:dyDescent="0.45">
      <c r="A33905" s="1"/>
      <c r="C33905" s="3"/>
      <c r="D33905" s="28"/>
      <c r="G33905" s="28"/>
      <c r="I33905" s="28"/>
    </row>
    <row r="33906" spans="1:9" x14ac:dyDescent="0.45">
      <c r="A33906" s="1"/>
      <c r="C33906" s="3"/>
      <c r="D33906" s="28"/>
      <c r="G33906" s="28"/>
      <c r="I33906" s="28"/>
    </row>
    <row r="33907" spans="1:9" x14ac:dyDescent="0.45">
      <c r="A33907" s="1"/>
      <c r="C33907" s="3"/>
      <c r="D33907" s="28"/>
      <c r="G33907" s="28"/>
      <c r="I33907" s="28"/>
    </row>
    <row r="33908" spans="1:9" x14ac:dyDescent="0.45">
      <c r="A33908" s="1"/>
      <c r="C33908" s="3"/>
      <c r="D33908" s="28"/>
      <c r="G33908" s="28"/>
      <c r="I33908" s="28"/>
    </row>
    <row r="33909" spans="1:9" x14ac:dyDescent="0.45">
      <c r="A33909" s="1"/>
      <c r="C33909" s="3"/>
      <c r="D33909" s="28"/>
      <c r="G33909" s="28"/>
      <c r="I33909" s="28"/>
    </row>
    <row r="33910" spans="1:9" x14ac:dyDescent="0.45">
      <c r="A33910" s="1"/>
      <c r="C33910" s="3"/>
      <c r="D33910" s="28"/>
      <c r="G33910" s="28"/>
      <c r="I33910" s="28"/>
    </row>
    <row r="33911" spans="1:9" x14ac:dyDescent="0.45">
      <c r="A33911" s="1"/>
      <c r="C33911" s="3"/>
      <c r="D33911" s="28"/>
      <c r="G33911" s="28"/>
      <c r="I33911" s="28"/>
    </row>
    <row r="33912" spans="1:9" x14ac:dyDescent="0.45">
      <c r="A33912" s="1"/>
      <c r="C33912" s="3"/>
      <c r="D33912" s="28"/>
      <c r="G33912" s="28"/>
      <c r="I33912" s="28"/>
    </row>
    <row r="33913" spans="1:9" x14ac:dyDescent="0.45">
      <c r="A33913" s="1"/>
      <c r="C33913" s="3"/>
      <c r="D33913" s="28"/>
      <c r="G33913" s="28"/>
      <c r="I33913" s="28"/>
    </row>
    <row r="33914" spans="1:9" x14ac:dyDescent="0.45">
      <c r="A33914" s="1"/>
      <c r="C33914" s="3"/>
      <c r="D33914" s="28"/>
      <c r="G33914" s="28"/>
      <c r="I33914" s="28"/>
    </row>
    <row r="33915" spans="1:9" x14ac:dyDescent="0.45">
      <c r="A33915" s="1"/>
      <c r="C33915" s="3"/>
      <c r="D33915" s="28"/>
      <c r="G33915" s="28"/>
      <c r="I33915" s="28"/>
    </row>
    <row r="33916" spans="1:9" x14ac:dyDescent="0.45">
      <c r="A33916" s="1"/>
      <c r="C33916" s="3"/>
      <c r="D33916" s="28"/>
      <c r="G33916" s="28"/>
      <c r="I33916" s="28"/>
    </row>
    <row r="33917" spans="1:9" x14ac:dyDescent="0.45">
      <c r="A33917" s="1"/>
      <c r="C33917" s="3"/>
      <c r="D33917" s="28"/>
      <c r="G33917" s="28"/>
      <c r="I33917" s="28"/>
    </row>
    <row r="33918" spans="1:9" x14ac:dyDescent="0.45">
      <c r="A33918" s="1"/>
      <c r="C33918" s="3"/>
      <c r="D33918" s="28"/>
      <c r="G33918" s="28"/>
      <c r="I33918" s="28"/>
    </row>
    <row r="33919" spans="1:9" x14ac:dyDescent="0.45">
      <c r="A33919" s="1"/>
      <c r="C33919" s="3"/>
      <c r="D33919" s="28"/>
      <c r="G33919" s="28"/>
      <c r="I33919" s="28"/>
    </row>
    <row r="33920" spans="1:9" x14ac:dyDescent="0.45">
      <c r="A33920" s="1"/>
      <c r="C33920" s="3"/>
      <c r="D33920" s="28"/>
      <c r="G33920" s="28"/>
      <c r="I33920" s="28"/>
    </row>
    <row r="33921" spans="1:9" x14ac:dyDescent="0.45">
      <c r="A33921" s="1"/>
      <c r="C33921" s="3"/>
      <c r="D33921" s="28"/>
      <c r="G33921" s="28"/>
      <c r="I33921" s="28"/>
    </row>
    <row r="33922" spans="1:9" x14ac:dyDescent="0.45">
      <c r="A33922" s="1"/>
      <c r="C33922" s="3"/>
      <c r="D33922" s="28"/>
      <c r="G33922" s="28"/>
      <c r="I33922" s="28"/>
    </row>
    <row r="33923" spans="1:9" x14ac:dyDescent="0.45">
      <c r="A33923" s="1"/>
      <c r="C33923" s="3"/>
      <c r="D33923" s="28"/>
      <c r="G33923" s="28"/>
      <c r="I33923" s="28"/>
    </row>
    <row r="33924" spans="1:9" x14ac:dyDescent="0.45">
      <c r="A33924" s="1"/>
      <c r="C33924" s="3"/>
      <c r="D33924" s="28"/>
      <c r="G33924" s="28"/>
      <c r="I33924" s="28"/>
    </row>
    <row r="33925" spans="1:9" x14ac:dyDescent="0.45">
      <c r="A33925" s="1"/>
      <c r="C33925" s="3"/>
      <c r="D33925" s="28"/>
      <c r="G33925" s="28"/>
      <c r="I33925" s="28"/>
    </row>
    <row r="33926" spans="1:9" x14ac:dyDescent="0.45">
      <c r="A33926" s="1"/>
      <c r="C33926" s="3"/>
      <c r="D33926" s="28"/>
      <c r="G33926" s="28"/>
      <c r="I33926" s="28"/>
    </row>
    <row r="33927" spans="1:9" x14ac:dyDescent="0.45">
      <c r="A33927" s="1"/>
      <c r="C33927" s="3"/>
      <c r="D33927" s="28"/>
      <c r="G33927" s="28"/>
      <c r="I33927" s="28"/>
    </row>
    <row r="33928" spans="1:9" x14ac:dyDescent="0.45">
      <c r="A33928" s="1"/>
      <c r="C33928" s="3"/>
      <c r="D33928" s="28"/>
      <c r="G33928" s="28"/>
      <c r="I33928" s="28"/>
    </row>
    <row r="33929" spans="1:9" x14ac:dyDescent="0.45">
      <c r="A33929" s="1"/>
      <c r="C33929" s="3"/>
      <c r="D33929" s="28"/>
      <c r="G33929" s="28"/>
      <c r="I33929" s="28"/>
    </row>
    <row r="33930" spans="1:9" x14ac:dyDescent="0.45">
      <c r="A33930" s="1"/>
      <c r="C33930" s="3"/>
      <c r="D33930" s="28"/>
      <c r="G33930" s="28"/>
      <c r="I33930" s="28"/>
    </row>
    <row r="33931" spans="1:9" x14ac:dyDescent="0.45">
      <c r="A33931" s="1"/>
      <c r="C33931" s="3"/>
      <c r="D33931" s="28"/>
      <c r="G33931" s="28"/>
      <c r="I33931" s="28"/>
    </row>
    <row r="33932" spans="1:9" x14ac:dyDescent="0.45">
      <c r="A33932" s="1"/>
      <c r="C33932" s="3"/>
      <c r="D33932" s="28"/>
      <c r="G33932" s="28"/>
      <c r="I33932" s="28"/>
    </row>
    <row r="33933" spans="1:9" x14ac:dyDescent="0.45">
      <c r="A33933" s="1"/>
      <c r="C33933" s="3"/>
      <c r="D33933" s="28"/>
      <c r="G33933" s="28"/>
      <c r="I33933" s="28"/>
    </row>
    <row r="33934" spans="1:9" x14ac:dyDescent="0.45">
      <c r="A33934" s="1"/>
      <c r="C33934" s="3"/>
      <c r="D33934" s="28"/>
      <c r="G33934" s="28"/>
      <c r="I33934" s="28"/>
    </row>
    <row r="33935" spans="1:9" x14ac:dyDescent="0.45">
      <c r="A33935" s="1"/>
      <c r="C33935" s="3"/>
      <c r="D33935" s="28"/>
      <c r="G33935" s="28"/>
      <c r="I33935" s="28"/>
    </row>
    <row r="33936" spans="1:9" x14ac:dyDescent="0.45">
      <c r="A33936" s="1"/>
      <c r="C33936" s="3"/>
      <c r="D33936" s="28"/>
      <c r="G33936" s="28"/>
      <c r="I33936" s="28"/>
    </row>
    <row r="33937" spans="1:9" x14ac:dyDescent="0.45">
      <c r="A33937" s="1"/>
      <c r="C33937" s="3"/>
      <c r="D33937" s="28"/>
      <c r="G33937" s="28"/>
      <c r="I33937" s="28"/>
    </row>
    <row r="33938" spans="1:9" x14ac:dyDescent="0.45">
      <c r="A33938" s="1"/>
      <c r="C33938" s="3"/>
      <c r="D33938" s="28"/>
      <c r="G33938" s="28"/>
      <c r="I33938" s="28"/>
    </row>
    <row r="33939" spans="1:9" x14ac:dyDescent="0.45">
      <c r="A33939" s="1"/>
      <c r="C33939" s="3"/>
      <c r="D33939" s="28"/>
      <c r="G33939" s="28"/>
      <c r="I33939" s="28"/>
    </row>
    <row r="33940" spans="1:9" x14ac:dyDescent="0.45">
      <c r="A33940" s="1"/>
      <c r="C33940" s="3"/>
      <c r="D33940" s="28"/>
      <c r="G33940" s="28"/>
      <c r="I33940" s="28"/>
    </row>
    <row r="33941" spans="1:9" x14ac:dyDescent="0.45">
      <c r="A33941" s="1"/>
      <c r="C33941" s="3"/>
      <c r="D33941" s="28"/>
      <c r="G33941" s="28"/>
      <c r="I33941" s="28"/>
    </row>
    <row r="33942" spans="1:9" x14ac:dyDescent="0.45">
      <c r="A33942" s="1"/>
      <c r="C33942" s="3"/>
      <c r="D33942" s="28"/>
      <c r="G33942" s="28"/>
      <c r="I33942" s="28"/>
    </row>
    <row r="33943" spans="1:9" x14ac:dyDescent="0.45">
      <c r="A33943" s="1"/>
      <c r="C33943" s="3"/>
      <c r="D33943" s="28"/>
      <c r="G33943" s="28"/>
      <c r="I33943" s="28"/>
    </row>
    <row r="33944" spans="1:9" x14ac:dyDescent="0.45">
      <c r="A33944" s="1"/>
      <c r="C33944" s="3"/>
      <c r="D33944" s="28"/>
      <c r="G33944" s="28"/>
      <c r="I33944" s="28"/>
    </row>
    <row r="33945" spans="1:9" x14ac:dyDescent="0.45">
      <c r="A33945" s="1"/>
      <c r="C33945" s="3"/>
      <c r="D33945" s="28"/>
      <c r="G33945" s="28"/>
      <c r="I33945" s="28"/>
    </row>
    <row r="33946" spans="1:9" x14ac:dyDescent="0.45">
      <c r="A33946" s="1"/>
      <c r="C33946" s="3"/>
      <c r="D33946" s="28"/>
      <c r="G33946" s="28"/>
      <c r="I33946" s="28"/>
    </row>
    <row r="33947" spans="1:9" x14ac:dyDescent="0.45">
      <c r="A33947" s="1"/>
      <c r="C33947" s="3"/>
      <c r="D33947" s="28"/>
      <c r="G33947" s="28"/>
      <c r="I33947" s="28"/>
    </row>
    <row r="33948" spans="1:9" x14ac:dyDescent="0.45">
      <c r="A33948" s="1"/>
      <c r="C33948" s="3"/>
      <c r="D33948" s="28"/>
      <c r="G33948" s="28"/>
      <c r="I33948" s="28"/>
    </row>
    <row r="33949" spans="1:9" x14ac:dyDescent="0.45">
      <c r="A33949" s="1"/>
      <c r="C33949" s="3"/>
      <c r="D33949" s="28"/>
      <c r="G33949" s="28"/>
      <c r="I33949" s="28"/>
    </row>
    <row r="33950" spans="1:9" x14ac:dyDescent="0.45">
      <c r="A33950" s="1"/>
      <c r="C33950" s="3"/>
      <c r="D33950" s="28"/>
      <c r="G33950" s="28"/>
      <c r="I33950" s="28"/>
    </row>
    <row r="33951" spans="1:9" x14ac:dyDescent="0.45">
      <c r="A33951" s="1"/>
      <c r="C33951" s="3"/>
      <c r="D33951" s="28"/>
      <c r="G33951" s="28"/>
      <c r="I33951" s="28"/>
    </row>
    <row r="33952" spans="1:9" x14ac:dyDescent="0.45">
      <c r="A33952" s="1"/>
      <c r="C33952" s="3"/>
      <c r="D33952" s="28"/>
      <c r="G33952" s="28"/>
      <c r="I33952" s="28"/>
    </row>
    <row r="33953" spans="1:9" x14ac:dyDescent="0.45">
      <c r="A33953" s="1"/>
      <c r="C33953" s="3"/>
      <c r="D33953" s="28"/>
      <c r="G33953" s="28"/>
      <c r="I33953" s="28"/>
    </row>
    <row r="33954" spans="1:9" x14ac:dyDescent="0.45">
      <c r="A33954" s="1"/>
      <c r="C33954" s="3"/>
      <c r="D33954" s="28"/>
      <c r="G33954" s="28"/>
      <c r="I33954" s="28"/>
    </row>
    <row r="33955" spans="1:9" x14ac:dyDescent="0.45">
      <c r="A33955" s="1"/>
      <c r="C33955" s="3"/>
      <c r="D33955" s="28"/>
      <c r="G33955" s="28"/>
      <c r="I33955" s="28"/>
    </row>
    <row r="33956" spans="1:9" x14ac:dyDescent="0.45">
      <c r="A33956" s="1"/>
      <c r="C33956" s="3"/>
      <c r="D33956" s="28"/>
      <c r="G33956" s="28"/>
      <c r="I33956" s="28"/>
    </row>
    <row r="33957" spans="1:9" x14ac:dyDescent="0.45">
      <c r="A33957" s="1"/>
      <c r="C33957" s="3"/>
      <c r="D33957" s="28"/>
      <c r="G33957" s="28"/>
      <c r="I33957" s="28"/>
    </row>
    <row r="33958" spans="1:9" x14ac:dyDescent="0.45">
      <c r="A33958" s="1"/>
      <c r="C33958" s="3"/>
      <c r="D33958" s="28"/>
      <c r="G33958" s="28"/>
      <c r="I33958" s="28"/>
    </row>
    <row r="33959" spans="1:9" x14ac:dyDescent="0.45">
      <c r="A33959" s="1"/>
      <c r="C33959" s="3"/>
      <c r="D33959" s="28"/>
      <c r="G33959" s="28"/>
      <c r="I33959" s="28"/>
    </row>
    <row r="33960" spans="1:9" x14ac:dyDescent="0.45">
      <c r="A33960" s="1"/>
      <c r="C33960" s="3"/>
      <c r="D33960" s="28"/>
      <c r="G33960" s="28"/>
      <c r="I33960" s="28"/>
    </row>
    <row r="33961" spans="1:9" x14ac:dyDescent="0.45">
      <c r="A33961" s="1"/>
      <c r="C33961" s="3"/>
      <c r="D33961" s="28"/>
      <c r="G33961" s="28"/>
      <c r="I33961" s="28"/>
    </row>
    <row r="33962" spans="1:9" x14ac:dyDescent="0.45">
      <c r="A33962" s="1"/>
      <c r="C33962" s="3"/>
      <c r="D33962" s="28"/>
      <c r="G33962" s="28"/>
      <c r="I33962" s="28"/>
    </row>
    <row r="33963" spans="1:9" x14ac:dyDescent="0.45">
      <c r="A33963" s="1"/>
      <c r="C33963" s="3"/>
      <c r="D33963" s="28"/>
      <c r="G33963" s="28"/>
      <c r="I33963" s="28"/>
    </row>
    <row r="33964" spans="1:9" x14ac:dyDescent="0.45">
      <c r="A33964" s="1"/>
      <c r="C33964" s="3"/>
      <c r="D33964" s="28"/>
      <c r="G33964" s="28"/>
      <c r="I33964" s="28"/>
    </row>
    <row r="33965" spans="1:9" x14ac:dyDescent="0.45">
      <c r="A33965" s="1"/>
      <c r="C33965" s="3"/>
      <c r="D33965" s="28"/>
      <c r="G33965" s="28"/>
      <c r="I33965" s="28"/>
    </row>
    <row r="33966" spans="1:9" x14ac:dyDescent="0.45">
      <c r="A33966" s="1"/>
      <c r="C33966" s="3"/>
      <c r="D33966" s="28"/>
      <c r="G33966" s="28"/>
      <c r="I33966" s="28"/>
    </row>
    <row r="33967" spans="1:9" x14ac:dyDescent="0.45">
      <c r="A33967" s="1"/>
      <c r="C33967" s="3"/>
      <c r="D33967" s="28"/>
      <c r="G33967" s="28"/>
      <c r="I33967" s="28"/>
    </row>
    <row r="33968" spans="1:9" x14ac:dyDescent="0.45">
      <c r="A33968" s="1"/>
      <c r="C33968" s="3"/>
      <c r="D33968" s="28"/>
      <c r="G33968" s="28"/>
      <c r="I33968" s="28"/>
    </row>
    <row r="33969" spans="1:9" x14ac:dyDescent="0.45">
      <c r="A33969" s="1"/>
      <c r="C33969" s="3"/>
      <c r="D33969" s="28"/>
      <c r="G33969" s="28"/>
      <c r="I33969" s="28"/>
    </row>
    <row r="33970" spans="1:9" x14ac:dyDescent="0.45">
      <c r="A33970" s="1"/>
      <c r="C33970" s="3"/>
      <c r="D33970" s="28"/>
      <c r="G33970" s="28"/>
      <c r="I33970" s="28"/>
    </row>
    <row r="33971" spans="1:9" x14ac:dyDescent="0.45">
      <c r="A33971" s="1"/>
      <c r="C33971" s="3"/>
      <c r="D33971" s="28"/>
      <c r="G33971" s="28"/>
      <c r="I33971" s="28"/>
    </row>
    <row r="33972" spans="1:9" x14ac:dyDescent="0.45">
      <c r="A33972" s="1"/>
      <c r="C33972" s="3"/>
      <c r="D33972" s="28"/>
      <c r="G33972" s="28"/>
      <c r="I33972" s="28"/>
    </row>
    <row r="33973" spans="1:9" x14ac:dyDescent="0.45">
      <c r="A33973" s="1"/>
      <c r="C33973" s="3"/>
      <c r="D33973" s="28"/>
      <c r="G33973" s="28"/>
      <c r="I33973" s="28"/>
    </row>
    <row r="33974" spans="1:9" x14ac:dyDescent="0.45">
      <c r="A33974" s="1"/>
      <c r="C33974" s="3"/>
      <c r="D33974" s="28"/>
      <c r="G33974" s="28"/>
      <c r="I33974" s="28"/>
    </row>
    <row r="33975" spans="1:9" x14ac:dyDescent="0.45">
      <c r="A33975" s="1"/>
      <c r="C33975" s="3"/>
      <c r="D33975" s="28"/>
      <c r="G33975" s="28"/>
      <c r="I33975" s="28"/>
    </row>
    <row r="33976" spans="1:9" x14ac:dyDescent="0.45">
      <c r="A33976" s="1"/>
      <c r="C33976" s="3"/>
      <c r="D33976" s="28"/>
      <c r="G33976" s="28"/>
      <c r="I33976" s="28"/>
    </row>
    <row r="33977" spans="1:9" x14ac:dyDescent="0.45">
      <c r="A33977" s="1"/>
      <c r="C33977" s="3"/>
      <c r="D33977" s="28"/>
      <c r="G33977" s="28"/>
      <c r="I33977" s="28"/>
    </row>
    <row r="33978" spans="1:9" x14ac:dyDescent="0.45">
      <c r="A33978" s="1"/>
      <c r="C33978" s="3"/>
      <c r="D33978" s="28"/>
      <c r="G33978" s="28"/>
      <c r="I33978" s="28"/>
    </row>
    <row r="33979" spans="1:9" x14ac:dyDescent="0.45">
      <c r="A33979" s="1"/>
      <c r="C33979" s="3"/>
      <c r="D33979" s="28"/>
      <c r="G33979" s="28"/>
      <c r="I33979" s="28"/>
    </row>
    <row r="33980" spans="1:9" x14ac:dyDescent="0.45">
      <c r="A33980" s="1"/>
      <c r="C33980" s="3"/>
      <c r="D33980" s="28"/>
      <c r="G33980" s="28"/>
      <c r="I33980" s="28"/>
    </row>
    <row r="33981" spans="1:9" x14ac:dyDescent="0.45">
      <c r="A33981" s="1"/>
      <c r="C33981" s="3"/>
      <c r="D33981" s="28"/>
      <c r="G33981" s="28"/>
      <c r="I33981" s="28"/>
    </row>
    <row r="33982" spans="1:9" x14ac:dyDescent="0.45">
      <c r="A33982" s="1"/>
      <c r="C33982" s="3"/>
      <c r="D33982" s="28"/>
      <c r="G33982" s="28"/>
      <c r="I33982" s="28"/>
    </row>
    <row r="33983" spans="1:9" x14ac:dyDescent="0.45">
      <c r="A33983" s="1"/>
      <c r="C33983" s="3"/>
      <c r="D33983" s="28"/>
      <c r="G33983" s="28"/>
      <c r="I33983" s="28"/>
    </row>
    <row r="33984" spans="1:9" x14ac:dyDescent="0.45">
      <c r="A33984" s="1"/>
      <c r="C33984" s="3"/>
      <c r="D33984" s="28"/>
      <c r="G33984" s="28"/>
      <c r="I33984" s="28"/>
    </row>
    <row r="33985" spans="1:9" x14ac:dyDescent="0.45">
      <c r="A33985" s="1"/>
      <c r="C33985" s="3"/>
      <c r="D33985" s="28"/>
      <c r="G33985" s="28"/>
      <c r="I33985" s="28"/>
    </row>
    <row r="33986" spans="1:9" x14ac:dyDescent="0.45">
      <c r="A33986" s="1"/>
      <c r="C33986" s="3"/>
      <c r="D33986" s="28"/>
      <c r="G33986" s="28"/>
      <c r="I33986" s="28"/>
    </row>
    <row r="33987" spans="1:9" x14ac:dyDescent="0.45">
      <c r="A33987" s="1"/>
      <c r="C33987" s="3"/>
      <c r="D33987" s="28"/>
      <c r="G33987" s="28"/>
      <c r="I33987" s="28"/>
    </row>
    <row r="33988" spans="1:9" x14ac:dyDescent="0.45">
      <c r="A33988" s="1"/>
      <c r="C33988" s="3"/>
      <c r="D33988" s="28"/>
      <c r="G33988" s="28"/>
      <c r="I33988" s="28"/>
    </row>
    <row r="33989" spans="1:9" x14ac:dyDescent="0.45">
      <c r="A33989" s="1"/>
      <c r="C33989" s="3"/>
      <c r="D33989" s="28"/>
      <c r="G33989" s="28"/>
      <c r="I33989" s="28"/>
    </row>
    <row r="33990" spans="1:9" x14ac:dyDescent="0.45">
      <c r="A33990" s="1"/>
      <c r="C33990" s="3"/>
      <c r="D33990" s="28"/>
      <c r="G33990" s="28"/>
      <c r="I33990" s="28"/>
    </row>
    <row r="33991" spans="1:9" x14ac:dyDescent="0.45">
      <c r="A33991" s="1"/>
      <c r="C33991" s="3"/>
      <c r="D33991" s="28"/>
      <c r="G33991" s="28"/>
      <c r="I33991" s="28"/>
    </row>
    <row r="33992" spans="1:9" x14ac:dyDescent="0.45">
      <c r="A33992" s="1"/>
      <c r="C33992" s="3"/>
      <c r="D33992" s="28"/>
      <c r="G33992" s="28"/>
      <c r="I33992" s="28"/>
    </row>
    <row r="33993" spans="1:9" x14ac:dyDescent="0.45">
      <c r="A33993" s="1"/>
      <c r="C33993" s="3"/>
      <c r="D33993" s="28"/>
      <c r="G33993" s="28"/>
      <c r="I33993" s="28"/>
    </row>
    <row r="33994" spans="1:9" x14ac:dyDescent="0.45">
      <c r="A33994" s="1"/>
      <c r="C33994" s="3"/>
      <c r="D33994" s="28"/>
      <c r="G33994" s="28"/>
      <c r="I33994" s="28"/>
    </row>
    <row r="33995" spans="1:9" x14ac:dyDescent="0.45">
      <c r="A33995" s="1"/>
      <c r="C33995" s="3"/>
      <c r="D33995" s="28"/>
      <c r="G33995" s="28"/>
      <c r="I33995" s="28"/>
    </row>
    <row r="33996" spans="1:9" x14ac:dyDescent="0.45">
      <c r="A33996" s="1"/>
      <c r="C33996" s="3"/>
      <c r="D33996" s="28"/>
      <c r="G33996" s="28"/>
      <c r="I33996" s="28"/>
    </row>
    <row r="33997" spans="1:9" x14ac:dyDescent="0.45">
      <c r="A33997" s="1"/>
      <c r="C33997" s="3"/>
      <c r="D33997" s="28"/>
      <c r="G33997" s="28"/>
      <c r="I33997" s="28"/>
    </row>
    <row r="33998" spans="1:9" x14ac:dyDescent="0.45">
      <c r="A33998" s="1"/>
      <c r="C33998" s="3"/>
      <c r="D33998" s="28"/>
      <c r="G33998" s="28"/>
      <c r="I33998" s="28"/>
    </row>
    <row r="33999" spans="1:9" x14ac:dyDescent="0.45">
      <c r="A33999" s="1"/>
      <c r="C33999" s="3"/>
      <c r="D33999" s="28"/>
      <c r="G33999" s="28"/>
      <c r="I33999" s="28"/>
    </row>
    <row r="34000" spans="1:9" x14ac:dyDescent="0.45">
      <c r="A34000" s="1"/>
      <c r="C34000" s="3"/>
      <c r="D34000" s="28"/>
      <c r="G34000" s="28"/>
      <c r="I34000" s="28"/>
    </row>
    <row r="34001" spans="1:9" x14ac:dyDescent="0.45">
      <c r="A34001" s="1"/>
      <c r="C34001" s="3"/>
      <c r="D34001" s="28"/>
      <c r="G34001" s="28"/>
      <c r="I34001" s="28"/>
    </row>
    <row r="34002" spans="1:9" x14ac:dyDescent="0.45">
      <c r="A34002" s="1"/>
      <c r="C34002" s="3"/>
      <c r="D34002" s="28"/>
      <c r="G34002" s="28"/>
      <c r="I34002" s="28"/>
    </row>
    <row r="34003" spans="1:9" x14ac:dyDescent="0.45">
      <c r="A34003" s="1"/>
      <c r="C34003" s="3"/>
      <c r="D34003" s="28"/>
      <c r="G34003" s="28"/>
      <c r="I34003" s="28"/>
    </row>
    <row r="34004" spans="1:9" x14ac:dyDescent="0.45">
      <c r="A34004" s="1"/>
      <c r="C34004" s="3"/>
      <c r="D34004" s="28"/>
      <c r="G34004" s="28"/>
      <c r="I34004" s="28"/>
    </row>
    <row r="34005" spans="1:9" x14ac:dyDescent="0.45">
      <c r="A34005" s="1"/>
      <c r="C34005" s="3"/>
      <c r="D34005" s="28"/>
      <c r="G34005" s="28"/>
      <c r="I34005" s="28"/>
    </row>
    <row r="34006" spans="1:9" x14ac:dyDescent="0.45">
      <c r="A34006" s="1"/>
      <c r="C34006" s="3"/>
      <c r="D34006" s="28"/>
      <c r="G34006" s="28"/>
      <c r="I34006" s="28"/>
    </row>
    <row r="34007" spans="1:9" x14ac:dyDescent="0.45">
      <c r="A34007" s="1"/>
      <c r="C34007" s="3"/>
      <c r="D34007" s="28"/>
      <c r="G34007" s="28"/>
      <c r="I34007" s="28"/>
    </row>
    <row r="34008" spans="1:9" x14ac:dyDescent="0.45">
      <c r="A34008" s="1"/>
      <c r="C34008" s="3"/>
      <c r="D34008" s="28"/>
      <c r="G34008" s="28"/>
      <c r="I34008" s="28"/>
    </row>
    <row r="34009" spans="1:9" x14ac:dyDescent="0.45">
      <c r="A34009" s="1"/>
      <c r="C34009" s="3"/>
      <c r="D34009" s="28"/>
      <c r="G34009" s="28"/>
      <c r="I34009" s="28"/>
    </row>
    <row r="34010" spans="1:9" x14ac:dyDescent="0.45">
      <c r="A34010" s="1"/>
      <c r="C34010" s="3"/>
      <c r="D34010" s="28"/>
      <c r="G34010" s="28"/>
      <c r="I34010" s="28"/>
    </row>
    <row r="34011" spans="1:9" x14ac:dyDescent="0.45">
      <c r="A34011" s="1"/>
      <c r="C34011" s="3"/>
      <c r="D34011" s="28"/>
      <c r="G34011" s="28"/>
      <c r="I34011" s="28"/>
    </row>
    <row r="34012" spans="1:9" x14ac:dyDescent="0.45">
      <c r="A34012" s="1"/>
      <c r="C34012" s="3"/>
      <c r="D34012" s="28"/>
      <c r="G34012" s="28"/>
      <c r="I34012" s="28"/>
    </row>
    <row r="34013" spans="1:9" x14ac:dyDescent="0.45">
      <c r="A34013" s="1"/>
      <c r="C34013" s="3"/>
      <c r="D34013" s="28"/>
      <c r="G34013" s="28"/>
      <c r="I34013" s="28"/>
    </row>
    <row r="34014" spans="1:9" x14ac:dyDescent="0.45">
      <c r="A34014" s="1"/>
      <c r="C34014" s="3"/>
      <c r="D34014" s="28"/>
      <c r="G34014" s="28"/>
      <c r="I34014" s="28"/>
    </row>
    <row r="34015" spans="1:9" x14ac:dyDescent="0.45">
      <c r="A34015" s="1"/>
      <c r="C34015" s="3"/>
      <c r="D34015" s="28"/>
      <c r="G34015" s="28"/>
      <c r="I34015" s="28"/>
    </row>
    <row r="34016" spans="1:9" x14ac:dyDescent="0.45">
      <c r="A34016" s="1"/>
      <c r="C34016" s="3"/>
      <c r="D34016" s="28"/>
      <c r="G34016" s="28"/>
      <c r="I34016" s="28"/>
    </row>
    <row r="34017" spans="1:9" x14ac:dyDescent="0.45">
      <c r="A34017" s="1"/>
      <c r="C34017" s="3"/>
      <c r="D34017" s="28"/>
      <c r="G34017" s="28"/>
      <c r="I34017" s="28"/>
    </row>
    <row r="34018" spans="1:9" x14ac:dyDescent="0.45">
      <c r="A34018" s="1"/>
      <c r="C34018" s="3"/>
      <c r="D34018" s="28"/>
      <c r="G34018" s="28"/>
      <c r="I34018" s="28"/>
    </row>
    <row r="34019" spans="1:9" x14ac:dyDescent="0.45">
      <c r="A34019" s="1"/>
      <c r="C34019" s="3"/>
      <c r="D34019" s="28"/>
      <c r="G34019" s="28"/>
      <c r="I34019" s="28"/>
    </row>
    <row r="34020" spans="1:9" x14ac:dyDescent="0.45">
      <c r="A34020" s="1"/>
      <c r="C34020" s="3"/>
      <c r="D34020" s="28"/>
      <c r="G34020" s="28"/>
      <c r="I34020" s="28"/>
    </row>
    <row r="34021" spans="1:9" x14ac:dyDescent="0.45">
      <c r="A34021" s="1"/>
      <c r="C34021" s="3"/>
      <c r="D34021" s="28"/>
      <c r="G34021" s="28"/>
      <c r="I34021" s="28"/>
    </row>
    <row r="34022" spans="1:9" x14ac:dyDescent="0.45">
      <c r="A34022" s="1"/>
      <c r="C34022" s="3"/>
      <c r="D34022" s="28"/>
      <c r="G34022" s="28"/>
      <c r="I34022" s="28"/>
    </row>
    <row r="34023" spans="1:9" x14ac:dyDescent="0.45">
      <c r="A34023" s="1"/>
      <c r="C34023" s="3"/>
      <c r="D34023" s="28"/>
      <c r="G34023" s="28"/>
      <c r="I34023" s="28"/>
    </row>
    <row r="34024" spans="1:9" x14ac:dyDescent="0.45">
      <c r="A34024" s="1"/>
      <c r="C34024" s="3"/>
      <c r="D34024" s="28"/>
      <c r="G34024" s="28"/>
      <c r="I34024" s="28"/>
    </row>
    <row r="34025" spans="1:9" x14ac:dyDescent="0.45">
      <c r="A34025" s="1"/>
      <c r="C34025" s="3"/>
      <c r="D34025" s="28"/>
      <c r="G34025" s="28"/>
      <c r="I34025" s="28"/>
    </row>
    <row r="34026" spans="1:9" x14ac:dyDescent="0.45">
      <c r="A34026" s="1"/>
      <c r="C34026" s="3"/>
      <c r="D34026" s="28"/>
      <c r="G34026" s="28"/>
      <c r="I34026" s="28"/>
    </row>
    <row r="34027" spans="1:9" x14ac:dyDescent="0.45">
      <c r="A34027" s="1"/>
      <c r="C34027" s="3"/>
      <c r="D34027" s="28"/>
      <c r="G34027" s="28"/>
      <c r="I34027" s="28"/>
    </row>
    <row r="34028" spans="1:9" x14ac:dyDescent="0.45">
      <c r="A34028" s="1"/>
      <c r="C34028" s="3"/>
      <c r="D34028" s="28"/>
      <c r="G34028" s="28"/>
      <c r="I34028" s="28"/>
    </row>
    <row r="34029" spans="1:9" x14ac:dyDescent="0.45">
      <c r="A34029" s="1"/>
      <c r="C34029" s="3"/>
      <c r="D34029" s="28"/>
      <c r="G34029" s="28"/>
      <c r="I34029" s="28"/>
    </row>
    <row r="34030" spans="1:9" x14ac:dyDescent="0.45">
      <c r="A34030" s="1"/>
      <c r="C34030" s="3"/>
      <c r="D34030" s="28"/>
      <c r="G34030" s="28"/>
      <c r="I34030" s="28"/>
    </row>
    <row r="34031" spans="1:9" x14ac:dyDescent="0.45">
      <c r="A34031" s="1"/>
      <c r="C34031" s="3"/>
      <c r="D34031" s="28"/>
      <c r="G34031" s="28"/>
      <c r="I34031" s="28"/>
    </row>
    <row r="34032" spans="1:9" x14ac:dyDescent="0.45">
      <c r="A34032" s="1"/>
      <c r="C34032" s="3"/>
      <c r="D34032" s="28"/>
      <c r="G34032" s="28"/>
      <c r="I34032" s="28"/>
    </row>
    <row r="34033" spans="1:9" x14ac:dyDescent="0.45">
      <c r="A34033" s="1"/>
      <c r="C34033" s="3"/>
      <c r="D34033" s="28"/>
      <c r="G34033" s="28"/>
      <c r="I34033" s="28"/>
    </row>
    <row r="34034" spans="1:9" x14ac:dyDescent="0.45">
      <c r="A34034" s="1"/>
      <c r="C34034" s="3"/>
      <c r="D34034" s="28"/>
      <c r="G34034" s="28"/>
      <c r="I34034" s="28"/>
    </row>
    <row r="34035" spans="1:9" x14ac:dyDescent="0.45">
      <c r="A34035" s="1"/>
      <c r="C34035" s="3"/>
      <c r="D34035" s="28"/>
      <c r="G34035" s="28"/>
      <c r="I34035" s="28"/>
    </row>
    <row r="34036" spans="1:9" x14ac:dyDescent="0.45">
      <c r="A34036" s="1"/>
      <c r="C34036" s="3"/>
      <c r="D34036" s="28"/>
      <c r="G34036" s="28"/>
      <c r="I34036" s="28"/>
    </row>
    <row r="34037" spans="1:9" x14ac:dyDescent="0.45">
      <c r="A34037" s="1"/>
      <c r="C34037" s="3"/>
      <c r="D34037" s="28"/>
      <c r="G34037" s="28"/>
      <c r="I34037" s="28"/>
    </row>
    <row r="34038" spans="1:9" x14ac:dyDescent="0.45">
      <c r="A34038" s="1"/>
      <c r="C34038" s="3"/>
      <c r="D34038" s="28"/>
      <c r="G34038" s="28"/>
      <c r="I34038" s="28"/>
    </row>
    <row r="34039" spans="1:9" x14ac:dyDescent="0.45">
      <c r="A34039" s="1"/>
      <c r="C34039" s="3"/>
      <c r="D34039" s="28"/>
      <c r="G34039" s="28"/>
      <c r="I34039" s="28"/>
    </row>
    <row r="34040" spans="1:9" x14ac:dyDescent="0.45">
      <c r="A34040" s="1"/>
      <c r="C34040" s="3"/>
      <c r="D34040" s="28"/>
      <c r="G34040" s="28"/>
      <c r="I34040" s="28"/>
    </row>
    <row r="34041" spans="1:9" x14ac:dyDescent="0.45">
      <c r="A34041" s="1"/>
      <c r="C34041" s="3"/>
      <c r="D34041" s="28"/>
      <c r="G34041" s="28"/>
      <c r="I34041" s="28"/>
    </row>
    <row r="34042" spans="1:9" x14ac:dyDescent="0.45">
      <c r="A34042" s="1"/>
      <c r="C34042" s="3"/>
      <c r="D34042" s="28"/>
      <c r="G34042" s="28"/>
      <c r="I34042" s="28"/>
    </row>
    <row r="34043" spans="1:9" x14ac:dyDescent="0.45">
      <c r="A34043" s="1"/>
      <c r="C34043" s="3"/>
      <c r="D34043" s="28"/>
      <c r="G34043" s="28"/>
      <c r="I34043" s="28"/>
    </row>
    <row r="34044" spans="1:9" x14ac:dyDescent="0.45">
      <c r="A34044" s="1"/>
      <c r="C34044" s="3"/>
      <c r="D34044" s="28"/>
      <c r="G34044" s="28"/>
      <c r="I34044" s="28"/>
    </row>
    <row r="34045" spans="1:9" x14ac:dyDescent="0.45">
      <c r="A34045" s="1"/>
      <c r="C34045" s="3"/>
      <c r="D34045" s="28"/>
      <c r="G34045" s="28"/>
      <c r="I34045" s="28"/>
    </row>
    <row r="34046" spans="1:9" x14ac:dyDescent="0.45">
      <c r="A34046" s="1"/>
      <c r="C34046" s="3"/>
      <c r="D34046" s="28"/>
      <c r="G34046" s="28"/>
      <c r="I34046" s="28"/>
    </row>
    <row r="34047" spans="1:9" x14ac:dyDescent="0.45">
      <c r="A34047" s="1"/>
      <c r="C34047" s="3"/>
      <c r="D34047" s="28"/>
      <c r="G34047" s="28"/>
      <c r="I34047" s="28"/>
    </row>
    <row r="34048" spans="1:9" x14ac:dyDescent="0.45">
      <c r="A34048" s="1"/>
      <c r="C34048" s="3"/>
      <c r="D34048" s="28"/>
      <c r="G34048" s="28"/>
      <c r="I34048" s="28"/>
    </row>
    <row r="34049" spans="1:9" x14ac:dyDescent="0.45">
      <c r="A34049" s="1"/>
      <c r="C34049" s="3"/>
      <c r="D34049" s="28"/>
      <c r="G34049" s="28"/>
      <c r="I34049" s="28"/>
    </row>
    <row r="34050" spans="1:9" x14ac:dyDescent="0.45">
      <c r="A34050" s="1"/>
      <c r="C34050" s="3"/>
      <c r="D34050" s="28"/>
      <c r="G34050" s="28"/>
      <c r="I34050" s="28"/>
    </row>
    <row r="34051" spans="1:9" x14ac:dyDescent="0.45">
      <c r="A34051" s="1"/>
      <c r="C34051" s="3"/>
      <c r="D34051" s="28"/>
      <c r="G34051" s="28"/>
      <c r="I34051" s="28"/>
    </row>
    <row r="34052" spans="1:9" x14ac:dyDescent="0.45">
      <c r="A34052" s="1"/>
      <c r="C34052" s="3"/>
      <c r="D34052" s="28"/>
      <c r="G34052" s="28"/>
      <c r="I34052" s="28"/>
    </row>
    <row r="34053" spans="1:9" x14ac:dyDescent="0.45">
      <c r="A34053" s="1"/>
      <c r="C34053" s="3"/>
      <c r="D34053" s="28"/>
      <c r="G34053" s="28"/>
      <c r="I34053" s="28"/>
    </row>
    <row r="34054" spans="1:9" x14ac:dyDescent="0.45">
      <c r="A34054" s="1"/>
      <c r="C34054" s="3"/>
      <c r="D34054" s="28"/>
      <c r="G34054" s="28"/>
      <c r="I34054" s="28"/>
    </row>
    <row r="34055" spans="1:9" x14ac:dyDescent="0.45">
      <c r="A34055" s="1"/>
      <c r="C34055" s="3"/>
      <c r="D34055" s="28"/>
      <c r="G34055" s="28"/>
      <c r="I34055" s="28"/>
    </row>
    <row r="34056" spans="1:9" x14ac:dyDescent="0.45">
      <c r="A34056" s="1"/>
      <c r="C34056" s="3"/>
      <c r="D34056" s="28"/>
      <c r="G34056" s="28"/>
      <c r="I34056" s="28"/>
    </row>
    <row r="34057" spans="1:9" x14ac:dyDescent="0.45">
      <c r="A34057" s="1"/>
      <c r="C34057" s="3"/>
      <c r="D34057" s="28"/>
      <c r="G34057" s="28"/>
      <c r="I34057" s="28"/>
    </row>
    <row r="34058" spans="1:9" x14ac:dyDescent="0.45">
      <c r="A34058" s="1"/>
      <c r="C34058" s="3"/>
      <c r="D34058" s="28"/>
      <c r="G34058" s="28"/>
      <c r="I34058" s="28"/>
    </row>
    <row r="34059" spans="1:9" x14ac:dyDescent="0.45">
      <c r="A34059" s="1"/>
      <c r="C34059" s="3"/>
      <c r="D34059" s="28"/>
      <c r="G34059" s="28"/>
      <c r="I34059" s="28"/>
    </row>
    <row r="34060" spans="1:9" x14ac:dyDescent="0.45">
      <c r="A34060" s="1"/>
      <c r="C34060" s="3"/>
      <c r="D34060" s="28"/>
      <c r="G34060" s="28"/>
      <c r="I34060" s="28"/>
    </row>
    <row r="34061" spans="1:9" x14ac:dyDescent="0.45">
      <c r="A34061" s="1"/>
      <c r="C34061" s="3"/>
      <c r="D34061" s="28"/>
      <c r="G34061" s="28"/>
      <c r="I34061" s="28"/>
    </row>
    <row r="34062" spans="1:9" x14ac:dyDescent="0.45">
      <c r="A34062" s="1"/>
      <c r="C34062" s="3"/>
      <c r="D34062" s="28"/>
      <c r="G34062" s="28"/>
      <c r="I34062" s="28"/>
    </row>
    <row r="34063" spans="1:9" x14ac:dyDescent="0.45">
      <c r="A34063" s="1"/>
      <c r="C34063" s="3"/>
      <c r="D34063" s="28"/>
      <c r="G34063" s="28"/>
      <c r="I34063" s="28"/>
    </row>
    <row r="34064" spans="1:9" x14ac:dyDescent="0.45">
      <c r="A34064" s="1"/>
      <c r="C34064" s="3"/>
      <c r="D34064" s="28"/>
      <c r="G34064" s="28"/>
      <c r="I34064" s="28"/>
    </row>
    <row r="34065" spans="1:9" x14ac:dyDescent="0.45">
      <c r="A34065" s="1"/>
      <c r="C34065" s="3"/>
      <c r="D34065" s="28"/>
      <c r="G34065" s="28"/>
      <c r="I34065" s="28"/>
    </row>
    <row r="34066" spans="1:9" x14ac:dyDescent="0.45">
      <c r="A34066" s="1"/>
      <c r="C34066" s="3"/>
      <c r="D34066" s="28"/>
      <c r="G34066" s="28"/>
      <c r="I34066" s="28"/>
    </row>
    <row r="34067" spans="1:9" x14ac:dyDescent="0.45">
      <c r="A34067" s="1"/>
      <c r="C34067" s="3"/>
      <c r="D34067" s="28"/>
      <c r="G34067" s="28"/>
      <c r="I34067" s="28"/>
    </row>
    <row r="34068" spans="1:9" x14ac:dyDescent="0.45">
      <c r="A34068" s="1"/>
      <c r="C34068" s="3"/>
      <c r="D34068" s="28"/>
      <c r="G34068" s="28"/>
      <c r="I34068" s="28"/>
    </row>
    <row r="34069" spans="1:9" x14ac:dyDescent="0.45">
      <c r="A34069" s="1"/>
      <c r="C34069" s="3"/>
      <c r="D34069" s="28"/>
      <c r="G34069" s="28"/>
      <c r="I34069" s="28"/>
    </row>
    <row r="34070" spans="1:9" x14ac:dyDescent="0.45">
      <c r="A34070" s="1"/>
      <c r="C34070" s="3"/>
      <c r="D34070" s="28"/>
      <c r="G34070" s="28"/>
      <c r="I34070" s="28"/>
    </row>
    <row r="34071" spans="1:9" x14ac:dyDescent="0.45">
      <c r="A34071" s="1"/>
      <c r="C34071" s="3"/>
      <c r="D34071" s="28"/>
      <c r="G34071" s="28"/>
      <c r="I34071" s="28"/>
    </row>
    <row r="34072" spans="1:9" x14ac:dyDescent="0.45">
      <c r="A34072" s="1"/>
      <c r="C34072" s="3"/>
      <c r="D34072" s="28"/>
      <c r="G34072" s="28"/>
      <c r="I34072" s="28"/>
    </row>
    <row r="34073" spans="1:9" x14ac:dyDescent="0.45">
      <c r="A34073" s="1"/>
      <c r="C34073" s="3"/>
      <c r="D34073" s="28"/>
      <c r="G34073" s="28"/>
      <c r="I34073" s="28"/>
    </row>
    <row r="34074" spans="1:9" x14ac:dyDescent="0.45">
      <c r="A34074" s="1"/>
      <c r="C34074" s="3"/>
      <c r="D34074" s="28"/>
      <c r="G34074" s="28"/>
      <c r="I34074" s="28"/>
    </row>
    <row r="34075" spans="1:9" x14ac:dyDescent="0.45">
      <c r="A34075" s="1"/>
      <c r="C34075" s="3"/>
      <c r="D34075" s="28"/>
      <c r="G34075" s="28"/>
      <c r="I34075" s="28"/>
    </row>
    <row r="34076" spans="1:9" x14ac:dyDescent="0.45">
      <c r="A34076" s="1"/>
      <c r="C34076" s="3"/>
      <c r="D34076" s="28"/>
      <c r="G34076" s="28"/>
      <c r="I34076" s="28"/>
    </row>
    <row r="34077" spans="1:9" x14ac:dyDescent="0.45">
      <c r="A34077" s="1"/>
      <c r="C34077" s="3"/>
      <c r="D34077" s="28"/>
      <c r="G34077" s="28"/>
      <c r="I34077" s="28"/>
    </row>
    <row r="34078" spans="1:9" x14ac:dyDescent="0.45">
      <c r="A34078" s="1"/>
      <c r="C34078" s="3"/>
      <c r="D34078" s="28"/>
      <c r="G34078" s="28"/>
      <c r="I34078" s="28"/>
    </row>
    <row r="34079" spans="1:9" x14ac:dyDescent="0.45">
      <c r="A34079" s="1"/>
      <c r="C34079" s="3"/>
      <c r="D34079" s="28"/>
      <c r="G34079" s="28"/>
      <c r="I34079" s="28"/>
    </row>
    <row r="34080" spans="1:9" x14ac:dyDescent="0.45">
      <c r="A34080" s="1"/>
      <c r="C34080" s="3"/>
      <c r="D34080" s="28"/>
      <c r="G34080" s="28"/>
      <c r="I34080" s="28"/>
    </row>
    <row r="34081" spans="1:9" x14ac:dyDescent="0.45">
      <c r="A34081" s="1"/>
      <c r="C34081" s="3"/>
      <c r="D34081" s="28"/>
      <c r="G34081" s="28"/>
      <c r="I34081" s="28"/>
    </row>
    <row r="34082" spans="1:9" x14ac:dyDescent="0.45">
      <c r="A34082" s="1"/>
      <c r="C34082" s="3"/>
      <c r="D34082" s="28"/>
      <c r="G34082" s="28"/>
      <c r="I34082" s="28"/>
    </row>
    <row r="34083" spans="1:9" x14ac:dyDescent="0.45">
      <c r="A34083" s="1"/>
      <c r="C34083" s="3"/>
      <c r="D34083" s="28"/>
      <c r="G34083" s="28"/>
      <c r="I34083" s="28"/>
    </row>
    <row r="34084" spans="1:9" x14ac:dyDescent="0.45">
      <c r="A34084" s="1"/>
      <c r="C34084" s="3"/>
      <c r="D34084" s="28"/>
      <c r="G34084" s="28"/>
      <c r="I34084" s="28"/>
    </row>
    <row r="34085" spans="1:9" x14ac:dyDescent="0.45">
      <c r="A34085" s="1"/>
      <c r="C34085" s="3"/>
      <c r="D34085" s="28"/>
      <c r="G34085" s="28"/>
      <c r="I34085" s="28"/>
    </row>
    <row r="34086" spans="1:9" x14ac:dyDescent="0.45">
      <c r="A34086" s="1"/>
      <c r="C34086" s="3"/>
      <c r="D34086" s="28"/>
      <c r="G34086" s="28"/>
      <c r="I34086" s="28"/>
    </row>
    <row r="34087" spans="1:9" x14ac:dyDescent="0.45">
      <c r="A34087" s="1"/>
      <c r="C34087" s="3"/>
      <c r="D34087" s="28"/>
      <c r="G34087" s="28"/>
      <c r="I34087" s="28"/>
    </row>
    <row r="34088" spans="1:9" x14ac:dyDescent="0.45">
      <c r="A34088" s="1"/>
      <c r="C34088" s="3"/>
      <c r="D34088" s="28"/>
      <c r="G34088" s="28"/>
      <c r="I34088" s="28"/>
    </row>
    <row r="34089" spans="1:9" x14ac:dyDescent="0.45">
      <c r="A34089" s="1"/>
      <c r="C34089" s="3"/>
      <c r="D34089" s="28"/>
      <c r="G34089" s="28"/>
      <c r="I34089" s="28"/>
    </row>
    <row r="34090" spans="1:9" x14ac:dyDescent="0.45">
      <c r="A34090" s="1"/>
      <c r="C34090" s="3"/>
      <c r="D34090" s="28"/>
      <c r="G34090" s="28"/>
      <c r="I34090" s="28"/>
    </row>
    <row r="34091" spans="1:9" x14ac:dyDescent="0.45">
      <c r="A34091" s="1"/>
      <c r="C34091" s="3"/>
      <c r="D34091" s="28"/>
      <c r="G34091" s="28"/>
      <c r="I34091" s="28"/>
    </row>
    <row r="34092" spans="1:9" x14ac:dyDescent="0.45">
      <c r="A34092" s="1"/>
      <c r="C34092" s="3"/>
      <c r="D34092" s="28"/>
      <c r="G34092" s="28"/>
      <c r="I34092" s="28"/>
    </row>
    <row r="34093" spans="1:9" x14ac:dyDescent="0.45">
      <c r="A34093" s="1"/>
      <c r="C34093" s="3"/>
      <c r="D34093" s="28"/>
      <c r="G34093" s="28"/>
      <c r="I34093" s="28"/>
    </row>
    <row r="34094" spans="1:9" x14ac:dyDescent="0.45">
      <c r="A34094" s="1"/>
      <c r="C34094" s="3"/>
      <c r="D34094" s="28"/>
      <c r="G34094" s="28"/>
      <c r="I34094" s="28"/>
    </row>
    <row r="34095" spans="1:9" x14ac:dyDescent="0.45">
      <c r="A34095" s="1"/>
      <c r="C34095" s="3"/>
      <c r="D34095" s="28"/>
      <c r="G34095" s="28"/>
      <c r="I34095" s="28"/>
    </row>
    <row r="34096" spans="1:9" x14ac:dyDescent="0.45">
      <c r="A34096" s="1"/>
      <c r="C34096" s="3"/>
      <c r="D34096" s="28"/>
      <c r="G34096" s="28"/>
      <c r="I34096" s="28"/>
    </row>
    <row r="34097" spans="1:9" x14ac:dyDescent="0.45">
      <c r="A34097" s="1"/>
      <c r="C34097" s="3"/>
      <c r="D34097" s="28"/>
      <c r="G34097" s="28"/>
      <c r="I34097" s="28"/>
    </row>
    <row r="34098" spans="1:9" x14ac:dyDescent="0.45">
      <c r="A34098" s="1"/>
      <c r="C34098" s="3"/>
      <c r="D34098" s="28"/>
      <c r="G34098" s="28"/>
      <c r="I34098" s="28"/>
    </row>
    <row r="34099" spans="1:9" x14ac:dyDescent="0.45">
      <c r="A34099" s="1"/>
      <c r="C34099" s="3"/>
      <c r="D34099" s="28"/>
      <c r="G34099" s="28"/>
      <c r="I34099" s="28"/>
    </row>
    <row r="34100" spans="1:9" x14ac:dyDescent="0.45">
      <c r="A34100" s="1"/>
      <c r="C34100" s="3"/>
      <c r="D34100" s="28"/>
      <c r="G34100" s="28"/>
      <c r="I34100" s="28"/>
    </row>
    <row r="34101" spans="1:9" x14ac:dyDescent="0.45">
      <c r="A34101" s="1"/>
      <c r="C34101" s="3"/>
      <c r="D34101" s="28"/>
      <c r="G34101" s="28"/>
      <c r="I34101" s="28"/>
    </row>
    <row r="34102" spans="1:9" x14ac:dyDescent="0.45">
      <c r="A34102" s="1"/>
      <c r="C34102" s="3"/>
      <c r="D34102" s="28"/>
      <c r="G34102" s="28"/>
      <c r="I34102" s="28"/>
    </row>
    <row r="34103" spans="1:9" x14ac:dyDescent="0.45">
      <c r="A34103" s="1"/>
      <c r="C34103" s="3"/>
      <c r="D34103" s="28"/>
      <c r="G34103" s="28"/>
      <c r="I34103" s="28"/>
    </row>
    <row r="34104" spans="1:9" x14ac:dyDescent="0.45">
      <c r="A34104" s="1"/>
      <c r="C34104" s="3"/>
      <c r="D34104" s="28"/>
      <c r="G34104" s="28"/>
      <c r="I34104" s="28"/>
    </row>
    <row r="34105" spans="1:9" x14ac:dyDescent="0.45">
      <c r="A34105" s="1"/>
      <c r="C34105" s="3"/>
      <c r="D34105" s="28"/>
      <c r="G34105" s="28"/>
      <c r="I34105" s="28"/>
    </row>
    <row r="34106" spans="1:9" x14ac:dyDescent="0.45">
      <c r="A34106" s="1"/>
      <c r="C34106" s="3"/>
      <c r="D34106" s="28"/>
      <c r="G34106" s="28"/>
      <c r="I34106" s="28"/>
    </row>
    <row r="34107" spans="1:9" x14ac:dyDescent="0.45">
      <c r="A34107" s="1"/>
      <c r="C34107" s="3"/>
      <c r="D34107" s="28"/>
      <c r="G34107" s="28"/>
      <c r="I34107" s="28"/>
    </row>
    <row r="34108" spans="1:9" x14ac:dyDescent="0.45">
      <c r="A34108" s="1"/>
      <c r="C34108" s="3"/>
      <c r="D34108" s="28"/>
      <c r="G34108" s="28"/>
      <c r="I34108" s="28"/>
    </row>
    <row r="34109" spans="1:9" x14ac:dyDescent="0.45">
      <c r="A34109" s="1"/>
      <c r="C34109" s="3"/>
      <c r="D34109" s="28"/>
      <c r="G34109" s="28"/>
      <c r="I34109" s="28"/>
    </row>
    <row r="34110" spans="1:9" x14ac:dyDescent="0.45">
      <c r="A34110" s="1"/>
      <c r="C34110" s="3"/>
      <c r="D34110" s="28"/>
      <c r="G34110" s="28"/>
      <c r="I34110" s="28"/>
    </row>
    <row r="34111" spans="1:9" x14ac:dyDescent="0.45">
      <c r="A34111" s="1"/>
      <c r="C34111" s="3"/>
      <c r="D34111" s="28"/>
      <c r="G34111" s="28"/>
      <c r="I34111" s="28"/>
    </row>
    <row r="34112" spans="1:9" x14ac:dyDescent="0.45">
      <c r="A34112" s="1"/>
      <c r="C34112" s="3"/>
      <c r="D34112" s="28"/>
      <c r="G34112" s="28"/>
      <c r="I34112" s="28"/>
    </row>
    <row r="34113" spans="1:9" x14ac:dyDescent="0.45">
      <c r="A34113" s="1"/>
      <c r="C34113" s="3"/>
      <c r="D34113" s="28"/>
      <c r="G34113" s="28"/>
      <c r="I34113" s="28"/>
    </row>
    <row r="34114" spans="1:9" x14ac:dyDescent="0.45">
      <c r="A34114" s="1"/>
      <c r="C34114" s="3"/>
      <c r="D34114" s="28"/>
      <c r="G34114" s="28"/>
      <c r="I34114" s="28"/>
    </row>
    <row r="34115" spans="1:9" x14ac:dyDescent="0.45">
      <c r="A34115" s="1"/>
      <c r="C34115" s="3"/>
      <c r="D34115" s="28"/>
      <c r="G34115" s="28"/>
      <c r="I34115" s="28"/>
    </row>
    <row r="34116" spans="1:9" x14ac:dyDescent="0.45">
      <c r="A34116" s="1"/>
      <c r="C34116" s="3"/>
      <c r="D34116" s="28"/>
      <c r="G34116" s="28"/>
      <c r="I34116" s="28"/>
    </row>
    <row r="34117" spans="1:9" x14ac:dyDescent="0.45">
      <c r="A34117" s="1"/>
      <c r="C34117" s="3"/>
      <c r="D34117" s="28"/>
      <c r="G34117" s="28"/>
      <c r="I34117" s="28"/>
    </row>
    <row r="34118" spans="1:9" x14ac:dyDescent="0.45">
      <c r="A34118" s="1"/>
      <c r="C34118" s="3"/>
      <c r="D34118" s="28"/>
      <c r="G34118" s="28"/>
      <c r="I34118" s="28"/>
    </row>
    <row r="34119" spans="1:9" x14ac:dyDescent="0.45">
      <c r="A34119" s="1"/>
      <c r="C34119" s="3"/>
      <c r="D34119" s="28"/>
      <c r="G34119" s="28"/>
      <c r="I34119" s="28"/>
    </row>
    <row r="34120" spans="1:9" x14ac:dyDescent="0.45">
      <c r="A34120" s="1"/>
      <c r="C34120" s="3"/>
      <c r="D34120" s="28"/>
      <c r="G34120" s="28"/>
      <c r="I34120" s="28"/>
    </row>
    <row r="34121" spans="1:9" x14ac:dyDescent="0.45">
      <c r="A34121" s="1"/>
      <c r="C34121" s="3"/>
      <c r="D34121" s="28"/>
      <c r="G34121" s="28"/>
      <c r="I34121" s="28"/>
    </row>
    <row r="34122" spans="1:9" x14ac:dyDescent="0.45">
      <c r="A34122" s="1"/>
      <c r="C34122" s="3"/>
      <c r="D34122" s="28"/>
      <c r="G34122" s="28"/>
      <c r="I34122" s="28"/>
    </row>
    <row r="34123" spans="1:9" x14ac:dyDescent="0.45">
      <c r="A34123" s="1"/>
      <c r="C34123" s="3"/>
      <c r="D34123" s="28"/>
      <c r="G34123" s="28"/>
      <c r="I34123" s="28"/>
    </row>
    <row r="34124" spans="1:9" x14ac:dyDescent="0.45">
      <c r="A34124" s="1"/>
      <c r="C34124" s="3"/>
      <c r="D34124" s="28"/>
      <c r="G34124" s="28"/>
      <c r="I34124" s="28"/>
    </row>
    <row r="34125" spans="1:9" x14ac:dyDescent="0.45">
      <c r="A34125" s="1"/>
      <c r="C34125" s="3"/>
      <c r="D34125" s="28"/>
      <c r="G34125" s="28"/>
      <c r="I34125" s="28"/>
    </row>
    <row r="34126" spans="1:9" x14ac:dyDescent="0.45">
      <c r="A34126" s="1"/>
      <c r="C34126" s="3"/>
      <c r="D34126" s="28"/>
      <c r="G34126" s="28"/>
      <c r="I34126" s="28"/>
    </row>
    <row r="34127" spans="1:9" x14ac:dyDescent="0.45">
      <c r="A34127" s="1"/>
      <c r="C34127" s="3"/>
      <c r="D34127" s="28"/>
      <c r="G34127" s="28"/>
      <c r="I34127" s="28"/>
    </row>
    <row r="34128" spans="1:9" x14ac:dyDescent="0.45">
      <c r="A34128" s="1"/>
      <c r="C34128" s="3"/>
      <c r="D34128" s="28"/>
      <c r="G34128" s="28"/>
      <c r="I34128" s="28"/>
    </row>
    <row r="34129" spans="1:9" x14ac:dyDescent="0.45">
      <c r="A34129" s="1"/>
      <c r="C34129" s="3"/>
      <c r="D34129" s="28"/>
      <c r="G34129" s="28"/>
      <c r="I34129" s="28"/>
    </row>
    <row r="34130" spans="1:9" x14ac:dyDescent="0.45">
      <c r="A34130" s="1"/>
      <c r="C34130" s="3"/>
      <c r="D34130" s="28"/>
      <c r="G34130" s="28"/>
      <c r="I34130" s="28"/>
    </row>
    <row r="34131" spans="1:9" x14ac:dyDescent="0.45">
      <c r="A34131" s="1"/>
      <c r="C34131" s="3"/>
      <c r="D34131" s="28"/>
      <c r="G34131" s="28"/>
      <c r="I34131" s="28"/>
    </row>
    <row r="34132" spans="1:9" x14ac:dyDescent="0.45">
      <c r="A34132" s="1"/>
      <c r="C34132" s="3"/>
      <c r="D34132" s="28"/>
      <c r="G34132" s="28"/>
      <c r="I34132" s="28"/>
    </row>
    <row r="34133" spans="1:9" x14ac:dyDescent="0.45">
      <c r="A34133" s="1"/>
      <c r="C34133" s="3"/>
      <c r="D34133" s="28"/>
      <c r="G34133" s="28"/>
      <c r="I34133" s="28"/>
    </row>
    <row r="34134" spans="1:9" x14ac:dyDescent="0.45">
      <c r="A34134" s="1"/>
      <c r="C34134" s="3"/>
      <c r="D34134" s="28"/>
      <c r="G34134" s="28"/>
      <c r="I34134" s="28"/>
    </row>
    <row r="34135" spans="1:9" x14ac:dyDescent="0.45">
      <c r="A34135" s="1"/>
      <c r="C34135" s="3"/>
      <c r="D34135" s="28"/>
      <c r="G34135" s="28"/>
      <c r="I34135" s="28"/>
    </row>
    <row r="34136" spans="1:9" x14ac:dyDescent="0.45">
      <c r="A34136" s="1"/>
      <c r="C34136" s="3"/>
      <c r="D34136" s="28"/>
      <c r="G34136" s="28"/>
      <c r="I34136" s="28"/>
    </row>
    <row r="34137" spans="1:9" x14ac:dyDescent="0.45">
      <c r="A34137" s="1"/>
      <c r="C34137" s="3"/>
      <c r="D34137" s="28"/>
      <c r="G34137" s="28"/>
      <c r="I34137" s="28"/>
    </row>
    <row r="34138" spans="1:9" x14ac:dyDescent="0.45">
      <c r="A34138" s="1"/>
      <c r="C34138" s="3"/>
      <c r="D34138" s="28"/>
      <c r="G34138" s="28"/>
      <c r="I34138" s="28"/>
    </row>
    <row r="34139" spans="1:9" x14ac:dyDescent="0.45">
      <c r="A34139" s="1"/>
      <c r="C34139" s="3"/>
      <c r="D34139" s="28"/>
      <c r="G34139" s="28"/>
      <c r="I34139" s="28"/>
    </row>
    <row r="34140" spans="1:9" x14ac:dyDescent="0.45">
      <c r="A34140" s="1"/>
      <c r="C34140" s="3"/>
      <c r="D34140" s="28"/>
      <c r="G34140" s="28"/>
      <c r="I34140" s="28"/>
    </row>
    <row r="34141" spans="1:9" x14ac:dyDescent="0.45">
      <c r="A34141" s="1"/>
      <c r="C34141" s="3"/>
      <c r="D34141" s="28"/>
      <c r="G34141" s="28"/>
      <c r="I34141" s="28"/>
    </row>
    <row r="34142" spans="1:9" x14ac:dyDescent="0.45">
      <c r="A34142" s="1"/>
      <c r="C34142" s="3"/>
      <c r="D34142" s="28"/>
      <c r="G34142" s="28"/>
      <c r="I34142" s="28"/>
    </row>
    <row r="34143" spans="1:9" x14ac:dyDescent="0.45">
      <c r="A34143" s="1"/>
      <c r="C34143" s="3"/>
      <c r="D34143" s="28"/>
      <c r="G34143" s="28"/>
      <c r="I34143" s="28"/>
    </row>
    <row r="34144" spans="1:9" x14ac:dyDescent="0.45">
      <c r="A34144" s="1"/>
      <c r="C34144" s="3"/>
      <c r="D34144" s="28"/>
      <c r="G34144" s="28"/>
      <c r="I34144" s="28"/>
    </row>
    <row r="34145" spans="1:9" x14ac:dyDescent="0.45">
      <c r="A34145" s="1"/>
      <c r="C34145" s="3"/>
      <c r="D34145" s="28"/>
      <c r="G34145" s="28"/>
      <c r="I34145" s="28"/>
    </row>
    <row r="34146" spans="1:9" x14ac:dyDescent="0.45">
      <c r="A34146" s="1"/>
      <c r="C34146" s="3"/>
      <c r="D34146" s="28"/>
      <c r="G34146" s="28"/>
      <c r="I34146" s="28"/>
    </row>
    <row r="34147" spans="1:9" x14ac:dyDescent="0.45">
      <c r="A34147" s="1"/>
      <c r="C34147" s="3"/>
      <c r="D34147" s="28"/>
      <c r="G34147" s="28"/>
      <c r="I34147" s="28"/>
    </row>
    <row r="34148" spans="1:9" x14ac:dyDescent="0.45">
      <c r="A34148" s="1"/>
      <c r="C34148" s="3"/>
      <c r="D34148" s="28"/>
      <c r="G34148" s="28"/>
      <c r="I34148" s="28"/>
    </row>
    <row r="34149" spans="1:9" x14ac:dyDescent="0.45">
      <c r="A34149" s="1"/>
      <c r="C34149" s="3"/>
      <c r="D34149" s="28"/>
      <c r="G34149" s="28"/>
      <c r="I34149" s="28"/>
    </row>
    <row r="34150" spans="1:9" x14ac:dyDescent="0.45">
      <c r="A34150" s="1"/>
      <c r="C34150" s="3"/>
      <c r="D34150" s="28"/>
      <c r="G34150" s="28"/>
      <c r="I34150" s="28"/>
    </row>
    <row r="34151" spans="1:9" x14ac:dyDescent="0.45">
      <c r="A34151" s="1"/>
      <c r="C34151" s="3"/>
      <c r="D34151" s="28"/>
      <c r="G34151" s="28"/>
      <c r="I34151" s="28"/>
    </row>
    <row r="34152" spans="1:9" x14ac:dyDescent="0.45">
      <c r="A34152" s="1"/>
      <c r="C34152" s="3"/>
      <c r="D34152" s="28"/>
      <c r="G34152" s="28"/>
      <c r="I34152" s="28"/>
    </row>
    <row r="34153" spans="1:9" x14ac:dyDescent="0.45">
      <c r="A34153" s="1"/>
      <c r="C34153" s="3"/>
      <c r="D34153" s="28"/>
      <c r="G34153" s="28"/>
      <c r="I34153" s="28"/>
    </row>
    <row r="34154" spans="1:9" x14ac:dyDescent="0.45">
      <c r="A34154" s="1"/>
      <c r="C34154" s="3"/>
      <c r="D34154" s="28"/>
      <c r="G34154" s="28"/>
      <c r="I34154" s="28"/>
    </row>
    <row r="34155" spans="1:9" x14ac:dyDescent="0.45">
      <c r="A34155" s="1"/>
      <c r="C34155" s="3"/>
      <c r="D34155" s="28"/>
      <c r="G34155" s="28"/>
      <c r="I34155" s="28"/>
    </row>
    <row r="34156" spans="1:9" x14ac:dyDescent="0.45">
      <c r="A34156" s="1"/>
      <c r="C34156" s="3"/>
      <c r="D34156" s="28"/>
      <c r="G34156" s="28"/>
      <c r="I34156" s="28"/>
    </row>
    <row r="34157" spans="1:9" x14ac:dyDescent="0.45">
      <c r="A34157" s="1"/>
      <c r="C34157" s="3"/>
      <c r="D34157" s="28"/>
      <c r="G34157" s="28"/>
      <c r="I34157" s="28"/>
    </row>
    <row r="34158" spans="1:9" x14ac:dyDescent="0.45">
      <c r="A34158" s="1"/>
      <c r="C34158" s="3"/>
      <c r="D34158" s="28"/>
      <c r="G34158" s="28"/>
      <c r="I34158" s="28"/>
    </row>
    <row r="34159" spans="1:9" x14ac:dyDescent="0.45">
      <c r="A34159" s="1"/>
      <c r="C34159" s="3"/>
      <c r="D34159" s="28"/>
      <c r="G34159" s="28"/>
      <c r="I34159" s="28"/>
    </row>
    <row r="34160" spans="1:9" x14ac:dyDescent="0.45">
      <c r="A34160" s="1"/>
      <c r="C34160" s="3"/>
      <c r="D34160" s="28"/>
      <c r="G34160" s="28"/>
      <c r="I34160" s="28"/>
    </row>
    <row r="34161" spans="1:9" x14ac:dyDescent="0.45">
      <c r="A34161" s="1"/>
      <c r="C34161" s="3"/>
      <c r="D34161" s="28"/>
      <c r="G34161" s="28"/>
      <c r="I34161" s="28"/>
    </row>
    <row r="34162" spans="1:9" x14ac:dyDescent="0.45">
      <c r="A34162" s="1"/>
      <c r="C34162" s="3"/>
      <c r="D34162" s="28"/>
      <c r="G34162" s="28"/>
      <c r="I34162" s="28"/>
    </row>
    <row r="34163" spans="1:9" x14ac:dyDescent="0.45">
      <c r="A34163" s="1"/>
      <c r="C34163" s="3"/>
      <c r="D34163" s="28"/>
      <c r="G34163" s="28"/>
      <c r="I34163" s="28"/>
    </row>
    <row r="34164" spans="1:9" x14ac:dyDescent="0.45">
      <c r="A34164" s="1"/>
      <c r="C34164" s="3"/>
      <c r="D34164" s="28"/>
      <c r="G34164" s="28"/>
      <c r="I34164" s="28"/>
    </row>
    <row r="34165" spans="1:9" x14ac:dyDescent="0.45">
      <c r="A34165" s="1"/>
      <c r="C34165" s="3"/>
      <c r="D34165" s="28"/>
      <c r="G34165" s="28"/>
      <c r="I34165" s="28"/>
    </row>
    <row r="34166" spans="1:9" x14ac:dyDescent="0.45">
      <c r="A34166" s="1"/>
      <c r="C34166" s="3"/>
      <c r="D34166" s="28"/>
      <c r="G34166" s="28"/>
      <c r="I34166" s="28"/>
    </row>
    <row r="34167" spans="1:9" x14ac:dyDescent="0.45">
      <c r="A34167" s="1"/>
      <c r="C34167" s="3"/>
      <c r="D34167" s="28"/>
      <c r="G34167" s="28"/>
      <c r="I34167" s="28"/>
    </row>
    <row r="34168" spans="1:9" x14ac:dyDescent="0.45">
      <c r="A34168" s="1"/>
      <c r="C34168" s="3"/>
      <c r="D34168" s="28"/>
      <c r="G34168" s="28"/>
      <c r="I34168" s="28"/>
    </row>
    <row r="34169" spans="1:9" x14ac:dyDescent="0.45">
      <c r="A34169" s="1"/>
      <c r="C34169" s="3"/>
      <c r="D34169" s="28"/>
      <c r="G34169" s="28"/>
      <c r="I34169" s="28"/>
    </row>
    <row r="34170" spans="1:9" x14ac:dyDescent="0.45">
      <c r="A34170" s="1"/>
      <c r="C34170" s="3"/>
      <c r="D34170" s="28"/>
      <c r="G34170" s="28"/>
      <c r="I34170" s="28"/>
    </row>
    <row r="34171" spans="1:9" x14ac:dyDescent="0.45">
      <c r="A34171" s="1"/>
      <c r="C34171" s="3"/>
      <c r="D34171" s="28"/>
      <c r="G34171" s="28"/>
      <c r="I34171" s="28"/>
    </row>
    <row r="34172" spans="1:9" x14ac:dyDescent="0.45">
      <c r="A34172" s="1"/>
      <c r="C34172" s="3"/>
      <c r="D34172" s="28"/>
      <c r="G34172" s="28"/>
      <c r="I34172" s="28"/>
    </row>
    <row r="34173" spans="1:9" x14ac:dyDescent="0.45">
      <c r="A34173" s="1"/>
      <c r="C34173" s="3"/>
      <c r="D34173" s="28"/>
      <c r="G34173" s="28"/>
      <c r="I34173" s="28"/>
    </row>
    <row r="34174" spans="1:9" x14ac:dyDescent="0.45">
      <c r="A34174" s="1"/>
      <c r="C34174" s="3"/>
      <c r="D34174" s="28"/>
      <c r="G34174" s="28"/>
      <c r="I34174" s="28"/>
    </row>
    <row r="34175" spans="1:9" x14ac:dyDescent="0.45">
      <c r="A34175" s="1"/>
      <c r="C34175" s="3"/>
      <c r="D34175" s="28"/>
      <c r="G34175" s="28"/>
      <c r="I34175" s="28"/>
    </row>
    <row r="34176" spans="1:9" x14ac:dyDescent="0.45">
      <c r="A34176" s="1"/>
      <c r="C34176" s="3"/>
      <c r="D34176" s="28"/>
      <c r="G34176" s="28"/>
      <c r="I34176" s="28"/>
    </row>
    <row r="34177" spans="1:9" x14ac:dyDescent="0.45">
      <c r="A34177" s="1"/>
      <c r="C34177" s="3"/>
      <c r="D34177" s="28"/>
      <c r="G34177" s="28"/>
      <c r="I34177" s="28"/>
    </row>
    <row r="34178" spans="1:9" x14ac:dyDescent="0.45">
      <c r="A34178" s="1"/>
      <c r="C34178" s="3"/>
      <c r="D34178" s="28"/>
      <c r="G34178" s="28"/>
      <c r="I34178" s="28"/>
    </row>
    <row r="34179" spans="1:9" x14ac:dyDescent="0.45">
      <c r="A34179" s="1"/>
      <c r="C34179" s="3"/>
      <c r="D34179" s="28"/>
      <c r="G34179" s="28"/>
      <c r="I34179" s="28"/>
    </row>
    <row r="34180" spans="1:9" x14ac:dyDescent="0.45">
      <c r="A34180" s="1"/>
      <c r="C34180" s="3"/>
      <c r="D34180" s="28"/>
      <c r="G34180" s="28"/>
      <c r="I34180" s="28"/>
    </row>
    <row r="34181" spans="1:9" x14ac:dyDescent="0.45">
      <c r="A34181" s="1"/>
      <c r="C34181" s="3"/>
      <c r="D34181" s="28"/>
      <c r="G34181" s="28"/>
      <c r="I34181" s="28"/>
    </row>
    <row r="34182" spans="1:9" x14ac:dyDescent="0.45">
      <c r="A34182" s="1"/>
      <c r="C34182" s="3"/>
      <c r="D34182" s="28"/>
      <c r="G34182" s="28"/>
      <c r="I34182" s="28"/>
    </row>
    <row r="34183" spans="1:9" x14ac:dyDescent="0.45">
      <c r="A34183" s="1"/>
      <c r="C34183" s="3"/>
      <c r="D34183" s="28"/>
      <c r="G34183" s="28"/>
      <c r="I34183" s="28"/>
    </row>
    <row r="34184" spans="1:9" x14ac:dyDescent="0.45">
      <c r="A34184" s="1"/>
      <c r="C34184" s="3"/>
      <c r="D34184" s="28"/>
      <c r="G34184" s="28"/>
      <c r="I34184" s="28"/>
    </row>
    <row r="34185" spans="1:9" x14ac:dyDescent="0.45">
      <c r="A34185" s="1"/>
      <c r="C34185" s="3"/>
      <c r="D34185" s="28"/>
      <c r="G34185" s="28"/>
      <c r="I34185" s="28"/>
    </row>
    <row r="34186" spans="1:9" x14ac:dyDescent="0.45">
      <c r="A34186" s="1"/>
      <c r="C34186" s="3"/>
      <c r="D34186" s="28"/>
      <c r="G34186" s="28"/>
      <c r="I34186" s="28"/>
    </row>
    <row r="34187" spans="1:9" x14ac:dyDescent="0.45">
      <c r="A34187" s="1"/>
      <c r="C34187" s="3"/>
      <c r="D34187" s="28"/>
      <c r="G34187" s="28"/>
      <c r="I34187" s="28"/>
    </row>
    <row r="34188" spans="1:9" x14ac:dyDescent="0.45">
      <c r="A34188" s="1"/>
      <c r="C34188" s="3"/>
      <c r="D34188" s="28"/>
      <c r="G34188" s="28"/>
      <c r="I34188" s="28"/>
    </row>
    <row r="34189" spans="1:9" x14ac:dyDescent="0.45">
      <c r="A34189" s="1"/>
      <c r="C34189" s="3"/>
      <c r="D34189" s="28"/>
      <c r="G34189" s="28"/>
      <c r="I34189" s="28"/>
    </row>
    <row r="34190" spans="1:9" x14ac:dyDescent="0.45">
      <c r="A34190" s="1"/>
      <c r="C34190" s="3"/>
      <c r="D34190" s="28"/>
      <c r="G34190" s="28"/>
      <c r="I34190" s="28"/>
    </row>
    <row r="34191" spans="1:9" x14ac:dyDescent="0.45">
      <c r="A34191" s="1"/>
      <c r="C34191" s="3"/>
      <c r="D34191" s="28"/>
      <c r="G34191" s="28"/>
      <c r="I34191" s="28"/>
    </row>
    <row r="34192" spans="1:9" x14ac:dyDescent="0.45">
      <c r="A34192" s="1"/>
      <c r="C34192" s="3"/>
      <c r="D34192" s="28"/>
      <c r="G34192" s="28"/>
      <c r="I34192" s="28"/>
    </row>
    <row r="34193" spans="1:9" x14ac:dyDescent="0.45">
      <c r="A34193" s="1"/>
      <c r="C34193" s="3"/>
      <c r="D34193" s="28"/>
      <c r="G34193" s="28"/>
      <c r="I34193" s="28"/>
    </row>
    <row r="34194" spans="1:9" x14ac:dyDescent="0.45">
      <c r="A34194" s="1"/>
      <c r="C34194" s="3"/>
      <c r="D34194" s="28"/>
      <c r="G34194" s="28"/>
      <c r="I34194" s="28"/>
    </row>
    <row r="34195" spans="1:9" x14ac:dyDescent="0.45">
      <c r="A34195" s="1"/>
      <c r="C34195" s="3"/>
      <c r="D34195" s="28"/>
      <c r="G34195" s="28"/>
      <c r="I34195" s="28"/>
    </row>
    <row r="34196" spans="1:9" x14ac:dyDescent="0.45">
      <c r="A34196" s="1"/>
      <c r="C34196" s="3"/>
      <c r="D34196" s="28"/>
      <c r="G34196" s="28"/>
      <c r="I34196" s="28"/>
    </row>
    <row r="34197" spans="1:9" x14ac:dyDescent="0.45">
      <c r="A34197" s="1"/>
      <c r="C34197" s="3"/>
      <c r="D34197" s="28"/>
      <c r="G34197" s="28"/>
      <c r="I34197" s="28"/>
    </row>
    <row r="34198" spans="1:9" x14ac:dyDescent="0.45">
      <c r="A34198" s="1"/>
      <c r="C34198" s="3"/>
      <c r="D34198" s="28"/>
      <c r="G34198" s="28"/>
      <c r="I34198" s="28"/>
    </row>
    <row r="34199" spans="1:9" x14ac:dyDescent="0.45">
      <c r="A34199" s="1"/>
      <c r="C34199" s="3"/>
      <c r="D34199" s="28"/>
      <c r="G34199" s="28"/>
      <c r="I34199" s="28"/>
    </row>
    <row r="34200" spans="1:9" x14ac:dyDescent="0.45">
      <c r="A34200" s="1"/>
      <c r="C34200" s="3"/>
      <c r="D34200" s="28"/>
      <c r="G34200" s="28"/>
      <c r="I34200" s="28"/>
    </row>
    <row r="34201" spans="1:9" x14ac:dyDescent="0.45">
      <c r="A34201" s="1"/>
      <c r="C34201" s="3"/>
      <c r="D34201" s="28"/>
      <c r="G34201" s="28"/>
      <c r="I34201" s="28"/>
    </row>
    <row r="34202" spans="1:9" x14ac:dyDescent="0.45">
      <c r="A34202" s="1"/>
      <c r="C34202" s="3"/>
      <c r="D34202" s="28"/>
      <c r="G34202" s="28"/>
      <c r="I34202" s="28"/>
    </row>
    <row r="34203" spans="1:9" x14ac:dyDescent="0.45">
      <c r="A34203" s="1"/>
      <c r="C34203" s="3"/>
      <c r="D34203" s="28"/>
      <c r="G34203" s="28"/>
      <c r="I34203" s="28"/>
    </row>
    <row r="34204" spans="1:9" x14ac:dyDescent="0.45">
      <c r="A34204" s="1"/>
      <c r="C34204" s="3"/>
      <c r="D34204" s="28"/>
      <c r="G34204" s="28"/>
      <c r="I34204" s="28"/>
    </row>
    <row r="34205" spans="1:9" x14ac:dyDescent="0.45">
      <c r="A34205" s="1"/>
      <c r="C34205" s="3"/>
      <c r="D34205" s="28"/>
      <c r="G34205" s="28"/>
      <c r="I34205" s="28"/>
    </row>
    <row r="34206" spans="1:9" x14ac:dyDescent="0.45">
      <c r="A34206" s="1"/>
      <c r="C34206" s="3"/>
      <c r="D34206" s="28"/>
      <c r="G34206" s="28"/>
      <c r="I34206" s="28"/>
    </row>
    <row r="34207" spans="1:9" x14ac:dyDescent="0.45">
      <c r="A34207" s="1"/>
      <c r="C34207" s="3"/>
      <c r="D34207" s="28"/>
      <c r="G34207" s="28"/>
      <c r="I34207" s="28"/>
    </row>
    <row r="34208" spans="1:9" x14ac:dyDescent="0.45">
      <c r="A34208" s="1"/>
      <c r="C34208" s="3"/>
      <c r="D34208" s="28"/>
      <c r="G34208" s="28"/>
      <c r="I34208" s="28"/>
    </row>
    <row r="34209" spans="1:9" x14ac:dyDescent="0.45">
      <c r="A34209" s="1"/>
      <c r="C34209" s="3"/>
      <c r="D34209" s="28"/>
      <c r="G34209" s="28"/>
      <c r="I34209" s="28"/>
    </row>
    <row r="34210" spans="1:9" x14ac:dyDescent="0.45">
      <c r="A34210" s="1"/>
      <c r="C34210" s="3"/>
      <c r="D34210" s="28"/>
      <c r="G34210" s="28"/>
      <c r="I34210" s="28"/>
    </row>
    <row r="34211" spans="1:9" x14ac:dyDescent="0.45">
      <c r="A34211" s="1"/>
      <c r="C34211" s="3"/>
      <c r="D34211" s="28"/>
      <c r="G34211" s="28"/>
      <c r="I34211" s="28"/>
    </row>
    <row r="34212" spans="1:9" x14ac:dyDescent="0.45">
      <c r="A34212" s="1"/>
      <c r="C34212" s="3"/>
      <c r="D34212" s="28"/>
      <c r="G34212" s="28"/>
      <c r="I34212" s="28"/>
    </row>
    <row r="34213" spans="1:9" x14ac:dyDescent="0.45">
      <c r="A34213" s="1"/>
      <c r="C34213" s="3"/>
      <c r="D34213" s="28"/>
      <c r="G34213" s="28"/>
      <c r="I34213" s="28"/>
    </row>
    <row r="34214" spans="1:9" x14ac:dyDescent="0.45">
      <c r="A34214" s="1"/>
      <c r="C34214" s="3"/>
      <c r="D34214" s="28"/>
      <c r="G34214" s="28"/>
      <c r="I34214" s="28"/>
    </row>
    <row r="34215" spans="1:9" x14ac:dyDescent="0.45">
      <c r="A34215" s="1"/>
      <c r="C34215" s="3"/>
      <c r="D34215" s="28"/>
      <c r="G34215" s="28"/>
      <c r="I34215" s="28"/>
    </row>
    <row r="34216" spans="1:9" x14ac:dyDescent="0.45">
      <c r="A34216" s="1"/>
      <c r="C34216" s="3"/>
      <c r="D34216" s="28"/>
      <c r="G34216" s="28"/>
      <c r="I34216" s="28"/>
    </row>
    <row r="34217" spans="1:9" x14ac:dyDescent="0.45">
      <c r="A34217" s="1"/>
      <c r="C34217" s="3"/>
      <c r="D34217" s="28"/>
      <c r="G34217" s="28"/>
      <c r="I34217" s="28"/>
    </row>
    <row r="34218" spans="1:9" x14ac:dyDescent="0.45">
      <c r="A34218" s="1"/>
      <c r="C34218" s="3"/>
      <c r="D34218" s="28"/>
      <c r="G34218" s="28"/>
      <c r="I34218" s="28"/>
    </row>
    <row r="34219" spans="1:9" x14ac:dyDescent="0.45">
      <c r="A34219" s="1"/>
      <c r="C34219" s="3"/>
      <c r="D34219" s="28"/>
      <c r="G34219" s="28"/>
      <c r="I34219" s="28"/>
    </row>
    <row r="34220" spans="1:9" x14ac:dyDescent="0.45">
      <c r="A34220" s="1"/>
      <c r="C34220" s="3"/>
      <c r="D34220" s="28"/>
      <c r="G34220" s="28"/>
      <c r="I34220" s="28"/>
    </row>
    <row r="34221" spans="1:9" x14ac:dyDescent="0.45">
      <c r="A34221" s="1"/>
      <c r="C34221" s="3"/>
      <c r="D34221" s="28"/>
      <c r="G34221" s="28"/>
      <c r="I34221" s="28"/>
    </row>
    <row r="34222" spans="1:9" x14ac:dyDescent="0.45">
      <c r="A34222" s="1"/>
      <c r="C34222" s="3"/>
      <c r="D34222" s="28"/>
      <c r="G34222" s="28"/>
      <c r="I34222" s="28"/>
    </row>
    <row r="34223" spans="1:9" x14ac:dyDescent="0.45">
      <c r="A34223" s="1"/>
      <c r="C34223" s="3"/>
      <c r="D34223" s="28"/>
      <c r="G34223" s="28"/>
      <c r="I34223" s="28"/>
    </row>
    <row r="34224" spans="1:9" x14ac:dyDescent="0.45">
      <c r="A34224" s="1"/>
      <c r="C34224" s="3"/>
      <c r="D34224" s="28"/>
      <c r="G34224" s="28"/>
      <c r="I34224" s="28"/>
    </row>
    <row r="34225" spans="1:9" x14ac:dyDescent="0.45">
      <c r="A34225" s="1"/>
      <c r="C34225" s="3"/>
      <c r="D34225" s="28"/>
      <c r="G34225" s="28"/>
      <c r="I34225" s="28"/>
    </row>
    <row r="34226" spans="1:9" x14ac:dyDescent="0.45">
      <c r="A34226" s="1"/>
      <c r="C34226" s="3"/>
      <c r="D34226" s="28"/>
      <c r="G34226" s="28"/>
      <c r="I34226" s="28"/>
    </row>
    <row r="34227" spans="1:9" x14ac:dyDescent="0.45">
      <c r="A34227" s="1"/>
      <c r="C34227" s="3"/>
      <c r="D34227" s="28"/>
      <c r="G34227" s="28"/>
      <c r="I34227" s="28"/>
    </row>
    <row r="34228" spans="1:9" x14ac:dyDescent="0.45">
      <c r="A34228" s="1"/>
      <c r="C34228" s="3"/>
      <c r="D34228" s="28"/>
      <c r="G34228" s="28"/>
      <c r="I34228" s="28"/>
    </row>
    <row r="34229" spans="1:9" x14ac:dyDescent="0.45">
      <c r="A34229" s="1"/>
      <c r="C34229" s="3"/>
      <c r="D34229" s="28"/>
      <c r="G34229" s="28"/>
      <c r="I34229" s="28"/>
    </row>
    <row r="34230" spans="1:9" x14ac:dyDescent="0.45">
      <c r="A34230" s="1"/>
      <c r="C34230" s="3"/>
      <c r="D34230" s="28"/>
      <c r="G34230" s="28"/>
      <c r="I34230" s="28"/>
    </row>
    <row r="34231" spans="1:9" x14ac:dyDescent="0.45">
      <c r="A34231" s="1"/>
      <c r="C34231" s="3"/>
      <c r="D34231" s="28"/>
      <c r="G34231" s="28"/>
      <c r="I34231" s="28"/>
    </row>
    <row r="34232" spans="1:9" x14ac:dyDescent="0.45">
      <c r="A34232" s="1"/>
      <c r="C34232" s="3"/>
      <c r="D34232" s="28"/>
      <c r="G34232" s="28"/>
      <c r="I34232" s="28"/>
    </row>
    <row r="34233" spans="1:9" x14ac:dyDescent="0.45">
      <c r="A34233" s="1"/>
      <c r="C34233" s="3"/>
      <c r="D34233" s="28"/>
      <c r="G34233" s="28"/>
      <c r="I34233" s="28"/>
    </row>
    <row r="34234" spans="1:9" x14ac:dyDescent="0.45">
      <c r="A34234" s="1"/>
      <c r="C34234" s="3"/>
      <c r="D34234" s="28"/>
      <c r="G34234" s="28"/>
      <c r="I34234" s="28"/>
    </row>
    <row r="34235" spans="1:9" x14ac:dyDescent="0.45">
      <c r="A34235" s="1"/>
      <c r="C34235" s="3"/>
      <c r="D34235" s="28"/>
      <c r="G34235" s="28"/>
      <c r="I34235" s="28"/>
    </row>
    <row r="34236" spans="1:9" x14ac:dyDescent="0.45">
      <c r="A34236" s="1"/>
      <c r="C34236" s="3"/>
      <c r="D34236" s="28"/>
      <c r="G34236" s="28"/>
      <c r="I34236" s="28"/>
    </row>
    <row r="34237" spans="1:9" x14ac:dyDescent="0.45">
      <c r="A34237" s="1"/>
      <c r="C34237" s="3"/>
      <c r="D34237" s="28"/>
      <c r="G34237" s="28"/>
      <c r="I34237" s="28"/>
    </row>
    <row r="34238" spans="1:9" x14ac:dyDescent="0.45">
      <c r="A34238" s="1"/>
      <c r="C34238" s="3"/>
      <c r="D34238" s="28"/>
      <c r="G34238" s="28"/>
      <c r="I34238" s="28"/>
    </row>
    <row r="34239" spans="1:9" x14ac:dyDescent="0.45">
      <c r="A34239" s="1"/>
      <c r="C34239" s="3"/>
      <c r="D34239" s="28"/>
      <c r="G34239" s="28"/>
      <c r="I34239" s="28"/>
    </row>
    <row r="34240" spans="1:9" x14ac:dyDescent="0.45">
      <c r="A34240" s="1"/>
      <c r="C34240" s="3"/>
      <c r="D34240" s="28"/>
      <c r="G34240" s="28"/>
      <c r="I34240" s="28"/>
    </row>
    <row r="34241" spans="1:9" x14ac:dyDescent="0.45">
      <c r="A34241" s="1"/>
      <c r="C34241" s="3"/>
      <c r="D34241" s="28"/>
      <c r="G34241" s="28"/>
      <c r="I34241" s="28"/>
    </row>
    <row r="34242" spans="1:9" x14ac:dyDescent="0.45">
      <c r="A34242" s="1"/>
      <c r="C34242" s="3"/>
      <c r="D34242" s="28"/>
      <c r="G34242" s="28"/>
      <c r="I34242" s="28"/>
    </row>
    <row r="34243" spans="1:9" x14ac:dyDescent="0.45">
      <c r="A34243" s="1"/>
      <c r="C34243" s="3"/>
      <c r="D34243" s="28"/>
      <c r="G34243" s="28"/>
      <c r="I34243" s="28"/>
    </row>
    <row r="34244" spans="1:9" x14ac:dyDescent="0.45">
      <c r="A34244" s="1"/>
      <c r="C34244" s="3"/>
      <c r="D34244" s="28"/>
      <c r="G34244" s="28"/>
      <c r="I34244" s="28"/>
    </row>
    <row r="34245" spans="1:9" x14ac:dyDescent="0.45">
      <c r="A34245" s="1"/>
      <c r="C34245" s="3"/>
      <c r="D34245" s="28"/>
      <c r="G34245" s="28"/>
      <c r="I34245" s="28"/>
    </row>
    <row r="34246" spans="1:9" x14ac:dyDescent="0.45">
      <c r="A34246" s="1"/>
      <c r="C34246" s="3"/>
      <c r="D34246" s="28"/>
      <c r="G34246" s="28"/>
      <c r="I34246" s="28"/>
    </row>
    <row r="34247" spans="1:9" x14ac:dyDescent="0.45">
      <c r="A34247" s="1"/>
      <c r="C34247" s="3"/>
      <c r="D34247" s="28"/>
      <c r="G34247" s="28"/>
      <c r="I34247" s="28"/>
    </row>
    <row r="34248" spans="1:9" x14ac:dyDescent="0.45">
      <c r="A34248" s="1"/>
      <c r="C34248" s="3"/>
      <c r="D34248" s="28"/>
      <c r="G34248" s="28"/>
      <c r="I34248" s="28"/>
    </row>
    <row r="34249" spans="1:9" x14ac:dyDescent="0.45">
      <c r="A34249" s="1"/>
      <c r="C34249" s="3"/>
      <c r="D34249" s="28"/>
      <c r="G34249" s="28"/>
      <c r="I34249" s="28"/>
    </row>
    <row r="34250" spans="1:9" x14ac:dyDescent="0.45">
      <c r="A34250" s="1"/>
      <c r="C34250" s="3"/>
      <c r="D34250" s="28"/>
      <c r="G34250" s="28"/>
      <c r="I34250" s="28"/>
    </row>
    <row r="34251" spans="1:9" x14ac:dyDescent="0.45">
      <c r="A34251" s="1"/>
      <c r="C34251" s="3"/>
      <c r="D34251" s="28"/>
      <c r="G34251" s="28"/>
      <c r="I34251" s="28"/>
    </row>
    <row r="34252" spans="1:9" x14ac:dyDescent="0.45">
      <c r="A34252" s="1"/>
      <c r="C34252" s="3"/>
      <c r="D34252" s="28"/>
      <c r="G34252" s="28"/>
      <c r="I34252" s="28"/>
    </row>
    <row r="34253" spans="1:9" x14ac:dyDescent="0.45">
      <c r="A34253" s="1"/>
      <c r="C34253" s="3"/>
      <c r="D34253" s="28"/>
      <c r="G34253" s="28"/>
      <c r="I34253" s="28"/>
    </row>
    <row r="34254" spans="1:9" x14ac:dyDescent="0.45">
      <c r="A34254" s="1"/>
      <c r="C34254" s="3"/>
      <c r="D34254" s="28"/>
      <c r="G34254" s="28"/>
      <c r="I34254" s="28"/>
    </row>
    <row r="34255" spans="1:9" x14ac:dyDescent="0.45">
      <c r="A34255" s="1"/>
      <c r="C34255" s="3"/>
      <c r="D34255" s="28"/>
      <c r="G34255" s="28"/>
      <c r="I34255" s="28"/>
    </row>
    <row r="34256" spans="1:9" x14ac:dyDescent="0.45">
      <c r="A34256" s="1"/>
      <c r="C34256" s="3"/>
      <c r="D34256" s="28"/>
      <c r="G34256" s="28"/>
      <c r="I34256" s="28"/>
    </row>
    <row r="34257" spans="1:9" x14ac:dyDescent="0.45">
      <c r="A34257" s="1"/>
      <c r="C34257" s="3"/>
      <c r="D34257" s="28"/>
      <c r="G34257" s="28"/>
      <c r="I34257" s="28"/>
    </row>
    <row r="34258" spans="1:9" x14ac:dyDescent="0.45">
      <c r="A34258" s="1"/>
      <c r="C34258" s="3"/>
      <c r="D34258" s="28"/>
      <c r="G34258" s="28"/>
      <c r="I34258" s="28"/>
    </row>
    <row r="34259" spans="1:9" x14ac:dyDescent="0.45">
      <c r="A34259" s="1"/>
      <c r="C34259" s="3"/>
      <c r="D34259" s="28"/>
      <c r="G34259" s="28"/>
      <c r="I34259" s="28"/>
    </row>
    <row r="34260" spans="1:9" x14ac:dyDescent="0.45">
      <c r="A34260" s="1"/>
      <c r="C34260" s="3"/>
      <c r="D34260" s="28"/>
      <c r="G34260" s="28"/>
      <c r="I34260" s="28"/>
    </row>
    <row r="34261" spans="1:9" x14ac:dyDescent="0.45">
      <c r="A34261" s="1"/>
      <c r="C34261" s="3"/>
      <c r="D34261" s="28"/>
      <c r="G34261" s="28"/>
      <c r="I34261" s="28"/>
    </row>
    <row r="34262" spans="1:9" x14ac:dyDescent="0.45">
      <c r="A34262" s="1"/>
      <c r="C34262" s="3"/>
      <c r="D34262" s="28"/>
      <c r="G34262" s="28"/>
      <c r="I34262" s="28"/>
    </row>
    <row r="34263" spans="1:9" x14ac:dyDescent="0.45">
      <c r="A34263" s="1"/>
      <c r="C34263" s="3"/>
      <c r="D34263" s="28"/>
      <c r="G34263" s="28"/>
      <c r="I34263" s="28"/>
    </row>
    <row r="34264" spans="1:9" x14ac:dyDescent="0.45">
      <c r="A34264" s="1"/>
      <c r="C34264" s="3"/>
      <c r="D34264" s="28"/>
      <c r="G34264" s="28"/>
      <c r="I34264" s="28"/>
    </row>
    <row r="34265" spans="1:9" x14ac:dyDescent="0.45">
      <c r="A34265" s="1"/>
      <c r="C34265" s="3"/>
      <c r="D34265" s="28"/>
      <c r="G34265" s="28"/>
      <c r="I34265" s="28"/>
    </row>
    <row r="34266" spans="1:9" x14ac:dyDescent="0.45">
      <c r="A34266" s="1"/>
      <c r="C34266" s="3"/>
      <c r="D34266" s="28"/>
      <c r="G34266" s="28"/>
      <c r="I34266" s="28"/>
    </row>
    <row r="34267" spans="1:9" x14ac:dyDescent="0.45">
      <c r="A34267" s="1"/>
      <c r="C34267" s="3"/>
      <c r="D34267" s="28"/>
      <c r="G34267" s="28"/>
      <c r="I34267" s="28"/>
    </row>
    <row r="34268" spans="1:9" x14ac:dyDescent="0.45">
      <c r="A34268" s="1"/>
      <c r="C34268" s="3"/>
      <c r="D34268" s="28"/>
      <c r="G34268" s="28"/>
      <c r="I34268" s="28"/>
    </row>
    <row r="34269" spans="1:9" x14ac:dyDescent="0.45">
      <c r="A34269" s="1"/>
      <c r="C34269" s="3"/>
      <c r="D34269" s="28"/>
      <c r="G34269" s="28"/>
      <c r="I34269" s="28"/>
    </row>
    <row r="34270" spans="1:9" x14ac:dyDescent="0.45">
      <c r="A34270" s="1"/>
      <c r="C34270" s="3"/>
      <c r="D34270" s="28"/>
      <c r="G34270" s="28"/>
      <c r="I34270" s="28"/>
    </row>
    <row r="34271" spans="1:9" x14ac:dyDescent="0.45">
      <c r="A34271" s="1"/>
      <c r="C34271" s="3"/>
      <c r="D34271" s="28"/>
      <c r="G34271" s="28"/>
      <c r="I34271" s="28"/>
    </row>
    <row r="34272" spans="1:9" x14ac:dyDescent="0.45">
      <c r="A34272" s="1"/>
      <c r="C34272" s="3"/>
      <c r="D34272" s="28"/>
      <c r="G34272" s="28"/>
      <c r="I34272" s="28"/>
    </row>
    <row r="34273" spans="1:9" x14ac:dyDescent="0.45">
      <c r="A34273" s="1"/>
      <c r="C34273" s="3"/>
      <c r="D34273" s="28"/>
      <c r="G34273" s="28"/>
      <c r="I34273" s="28"/>
    </row>
    <row r="34274" spans="1:9" x14ac:dyDescent="0.45">
      <c r="A34274" s="1"/>
      <c r="C34274" s="3"/>
      <c r="D34274" s="28"/>
      <c r="G34274" s="28"/>
      <c r="I34274" s="28"/>
    </row>
    <row r="34275" spans="1:9" x14ac:dyDescent="0.45">
      <c r="A34275" s="1"/>
      <c r="C34275" s="3"/>
      <c r="D34275" s="28"/>
      <c r="G34275" s="28"/>
      <c r="I34275" s="28"/>
    </row>
    <row r="34276" spans="1:9" x14ac:dyDescent="0.45">
      <c r="A34276" s="1"/>
      <c r="C34276" s="3"/>
      <c r="D34276" s="28"/>
      <c r="G34276" s="28"/>
      <c r="I34276" s="28"/>
    </row>
    <row r="34277" spans="1:9" x14ac:dyDescent="0.45">
      <c r="A34277" s="1"/>
      <c r="C34277" s="3"/>
      <c r="D34277" s="28"/>
      <c r="G34277" s="28"/>
      <c r="I34277" s="28"/>
    </row>
    <row r="34278" spans="1:9" x14ac:dyDescent="0.45">
      <c r="A34278" s="1"/>
      <c r="C34278" s="3"/>
      <c r="D34278" s="28"/>
      <c r="G34278" s="28"/>
      <c r="I34278" s="28"/>
    </row>
    <row r="34279" spans="1:9" x14ac:dyDescent="0.45">
      <c r="A34279" s="1"/>
      <c r="C34279" s="3"/>
      <c r="D34279" s="28"/>
      <c r="G34279" s="28"/>
      <c r="I34279" s="28"/>
    </row>
    <row r="34280" spans="1:9" x14ac:dyDescent="0.45">
      <c r="A34280" s="1"/>
      <c r="C34280" s="3"/>
      <c r="D34280" s="28"/>
      <c r="G34280" s="28"/>
      <c r="I34280" s="28"/>
    </row>
    <row r="34281" spans="1:9" x14ac:dyDescent="0.45">
      <c r="A34281" s="1"/>
      <c r="C34281" s="3"/>
      <c r="D34281" s="28"/>
      <c r="G34281" s="28"/>
      <c r="I34281" s="28"/>
    </row>
    <row r="34282" spans="1:9" x14ac:dyDescent="0.45">
      <c r="A34282" s="1"/>
      <c r="C34282" s="3"/>
      <c r="D34282" s="28"/>
      <c r="G34282" s="28"/>
      <c r="I34282" s="28"/>
    </row>
    <row r="34283" spans="1:9" x14ac:dyDescent="0.45">
      <c r="A34283" s="1"/>
      <c r="C34283" s="3"/>
      <c r="D34283" s="28"/>
      <c r="G34283" s="28"/>
      <c r="I34283" s="28"/>
    </row>
    <row r="34284" spans="1:9" x14ac:dyDescent="0.45">
      <c r="A34284" s="1"/>
      <c r="C34284" s="3"/>
      <c r="D34284" s="28"/>
      <c r="G34284" s="28"/>
      <c r="I34284" s="28"/>
    </row>
    <row r="34285" spans="1:9" x14ac:dyDescent="0.45">
      <c r="A34285" s="1"/>
      <c r="C34285" s="3"/>
      <c r="D34285" s="28"/>
      <c r="G34285" s="28"/>
      <c r="I34285" s="28"/>
    </row>
    <row r="34286" spans="1:9" x14ac:dyDescent="0.45">
      <c r="A34286" s="1"/>
      <c r="C34286" s="3"/>
      <c r="D34286" s="28"/>
      <c r="G34286" s="28"/>
      <c r="I34286" s="28"/>
    </row>
    <row r="34287" spans="1:9" x14ac:dyDescent="0.45">
      <c r="A34287" s="1"/>
      <c r="C34287" s="3"/>
      <c r="D34287" s="28"/>
      <c r="G34287" s="28"/>
      <c r="I34287" s="28"/>
    </row>
    <row r="34288" spans="1:9" x14ac:dyDescent="0.45">
      <c r="A34288" s="1"/>
      <c r="C34288" s="3"/>
      <c r="D34288" s="28"/>
      <c r="G34288" s="28"/>
      <c r="I34288" s="28"/>
    </row>
    <row r="34289" spans="1:9" x14ac:dyDescent="0.45">
      <c r="A34289" s="1"/>
      <c r="C34289" s="3"/>
      <c r="D34289" s="28"/>
      <c r="G34289" s="28"/>
      <c r="I34289" s="28"/>
    </row>
    <row r="34290" spans="1:9" x14ac:dyDescent="0.45">
      <c r="A34290" s="1"/>
      <c r="C34290" s="3"/>
      <c r="D34290" s="28"/>
      <c r="G34290" s="28"/>
      <c r="I34290" s="28"/>
    </row>
    <row r="34291" spans="1:9" x14ac:dyDescent="0.45">
      <c r="A34291" s="1"/>
      <c r="C34291" s="3"/>
      <c r="D34291" s="28"/>
      <c r="G34291" s="28"/>
      <c r="I34291" s="28"/>
    </row>
    <row r="34292" spans="1:9" x14ac:dyDescent="0.45">
      <c r="A34292" s="1"/>
      <c r="C34292" s="3"/>
      <c r="D34292" s="28"/>
      <c r="G34292" s="28"/>
      <c r="I34292" s="28"/>
    </row>
    <row r="34293" spans="1:9" x14ac:dyDescent="0.45">
      <c r="A34293" s="1"/>
      <c r="C34293" s="3"/>
      <c r="D34293" s="28"/>
      <c r="G34293" s="28"/>
      <c r="I34293" s="28"/>
    </row>
    <row r="34294" spans="1:9" x14ac:dyDescent="0.45">
      <c r="A34294" s="1"/>
      <c r="C34294" s="3"/>
      <c r="D34294" s="28"/>
      <c r="G34294" s="28"/>
      <c r="I34294" s="28"/>
    </row>
    <row r="34295" spans="1:9" x14ac:dyDescent="0.45">
      <c r="A34295" s="1"/>
      <c r="C34295" s="3"/>
      <c r="D34295" s="28"/>
      <c r="G34295" s="28"/>
      <c r="I34295" s="28"/>
    </row>
    <row r="34296" spans="1:9" x14ac:dyDescent="0.45">
      <c r="A34296" s="1"/>
      <c r="C34296" s="3"/>
      <c r="D34296" s="28"/>
      <c r="G34296" s="28"/>
      <c r="I34296" s="28"/>
    </row>
    <row r="34297" spans="1:9" x14ac:dyDescent="0.45">
      <c r="A34297" s="1"/>
      <c r="C34297" s="3"/>
      <c r="D34297" s="28"/>
      <c r="G34297" s="28"/>
      <c r="I34297" s="28"/>
    </row>
    <row r="34298" spans="1:9" x14ac:dyDescent="0.45">
      <c r="A34298" s="1"/>
      <c r="C34298" s="3"/>
      <c r="D34298" s="28"/>
      <c r="G34298" s="28"/>
      <c r="I34298" s="28"/>
    </row>
    <row r="34299" spans="1:9" x14ac:dyDescent="0.45">
      <c r="A34299" s="1"/>
      <c r="C34299" s="3"/>
      <c r="D34299" s="28"/>
      <c r="G34299" s="28"/>
      <c r="I34299" s="28"/>
    </row>
    <row r="34300" spans="1:9" x14ac:dyDescent="0.45">
      <c r="A34300" s="1"/>
      <c r="C34300" s="3"/>
      <c r="D34300" s="28"/>
      <c r="G34300" s="28"/>
      <c r="I34300" s="28"/>
    </row>
    <row r="34301" spans="1:9" x14ac:dyDescent="0.45">
      <c r="A34301" s="1"/>
      <c r="C34301" s="3"/>
      <c r="D34301" s="28"/>
      <c r="G34301" s="28"/>
      <c r="I34301" s="28"/>
    </row>
    <row r="34302" spans="1:9" x14ac:dyDescent="0.45">
      <c r="A34302" s="1"/>
      <c r="C34302" s="3"/>
      <c r="D34302" s="28"/>
      <c r="G34302" s="28"/>
      <c r="I34302" s="28"/>
    </row>
    <row r="34303" spans="1:9" x14ac:dyDescent="0.45">
      <c r="A34303" s="1"/>
      <c r="C34303" s="3"/>
      <c r="D34303" s="28"/>
      <c r="G34303" s="28"/>
      <c r="I34303" s="28"/>
    </row>
    <row r="34304" spans="1:9" x14ac:dyDescent="0.45">
      <c r="A34304" s="1"/>
      <c r="C34304" s="3"/>
      <c r="D34304" s="28"/>
      <c r="G34304" s="28"/>
      <c r="I34304" s="28"/>
    </row>
    <row r="34305" spans="1:9" x14ac:dyDescent="0.45">
      <c r="A34305" s="1"/>
      <c r="C34305" s="3"/>
      <c r="D34305" s="28"/>
      <c r="G34305" s="28"/>
      <c r="I34305" s="28"/>
    </row>
    <row r="34306" spans="1:9" x14ac:dyDescent="0.45">
      <c r="A34306" s="1"/>
      <c r="C34306" s="3"/>
      <c r="D34306" s="28"/>
      <c r="G34306" s="28"/>
      <c r="I34306" s="28"/>
    </row>
    <row r="34307" spans="1:9" x14ac:dyDescent="0.45">
      <c r="A34307" s="1"/>
      <c r="C34307" s="3"/>
      <c r="D34307" s="28"/>
      <c r="G34307" s="28"/>
      <c r="I34307" s="28"/>
    </row>
    <row r="34308" spans="1:9" x14ac:dyDescent="0.45">
      <c r="A34308" s="1"/>
      <c r="C34308" s="3"/>
      <c r="D34308" s="28"/>
      <c r="G34308" s="28"/>
      <c r="I34308" s="28"/>
    </row>
    <row r="34309" spans="1:9" x14ac:dyDescent="0.45">
      <c r="A34309" s="1"/>
      <c r="C34309" s="3"/>
      <c r="D34309" s="28"/>
      <c r="G34309" s="28"/>
      <c r="I34309" s="28"/>
    </row>
    <row r="34310" spans="1:9" x14ac:dyDescent="0.45">
      <c r="A34310" s="1"/>
      <c r="C34310" s="3"/>
      <c r="D34310" s="28"/>
      <c r="G34310" s="28"/>
      <c r="I34310" s="28"/>
    </row>
    <row r="34311" spans="1:9" x14ac:dyDescent="0.45">
      <c r="A34311" s="1"/>
      <c r="C34311" s="3"/>
      <c r="D34311" s="28"/>
      <c r="G34311" s="28"/>
      <c r="I34311" s="28"/>
    </row>
    <row r="34312" spans="1:9" x14ac:dyDescent="0.45">
      <c r="A34312" s="1"/>
      <c r="C34312" s="3"/>
      <c r="D34312" s="28"/>
      <c r="G34312" s="28"/>
      <c r="I34312" s="28"/>
    </row>
    <row r="34313" spans="1:9" x14ac:dyDescent="0.45">
      <c r="A34313" s="1"/>
      <c r="C34313" s="3"/>
      <c r="D34313" s="28"/>
      <c r="G34313" s="28"/>
      <c r="I34313" s="28"/>
    </row>
    <row r="34314" spans="1:9" x14ac:dyDescent="0.45">
      <c r="A34314" s="1"/>
      <c r="C34314" s="3"/>
      <c r="D34314" s="28"/>
      <c r="G34314" s="28"/>
      <c r="I34314" s="28"/>
    </row>
    <row r="34315" spans="1:9" x14ac:dyDescent="0.45">
      <c r="A34315" s="1"/>
      <c r="C34315" s="3"/>
      <c r="D34315" s="28"/>
      <c r="G34315" s="28"/>
      <c r="I34315" s="28"/>
    </row>
    <row r="34316" spans="1:9" x14ac:dyDescent="0.45">
      <c r="A34316" s="1"/>
      <c r="C34316" s="3"/>
      <c r="D34316" s="28"/>
      <c r="G34316" s="28"/>
      <c r="I34316" s="28"/>
    </row>
    <row r="34317" spans="1:9" x14ac:dyDescent="0.45">
      <c r="A34317" s="1"/>
      <c r="C34317" s="3"/>
      <c r="D34317" s="28"/>
      <c r="G34317" s="28"/>
      <c r="I34317" s="28"/>
    </row>
    <row r="34318" spans="1:9" x14ac:dyDescent="0.45">
      <c r="A34318" s="1"/>
      <c r="C34318" s="3"/>
      <c r="D34318" s="28"/>
      <c r="G34318" s="28"/>
      <c r="I34318" s="28"/>
    </row>
    <row r="34319" spans="1:9" x14ac:dyDescent="0.45">
      <c r="A34319" s="1"/>
      <c r="C34319" s="3"/>
      <c r="D34319" s="28"/>
      <c r="G34319" s="28"/>
      <c r="I34319" s="28"/>
    </row>
    <row r="34320" spans="1:9" x14ac:dyDescent="0.45">
      <c r="A34320" s="1"/>
      <c r="C34320" s="3"/>
      <c r="D34320" s="28"/>
      <c r="G34320" s="28"/>
      <c r="I34320" s="28"/>
    </row>
    <row r="34321" spans="1:9" x14ac:dyDescent="0.45">
      <c r="A34321" s="1"/>
      <c r="C34321" s="3"/>
      <c r="D34321" s="28"/>
      <c r="G34321" s="28"/>
      <c r="I34321" s="28"/>
    </row>
    <row r="34322" spans="1:9" x14ac:dyDescent="0.45">
      <c r="A34322" s="1"/>
      <c r="C34322" s="3"/>
      <c r="D34322" s="28"/>
      <c r="G34322" s="28"/>
      <c r="I34322" s="28"/>
    </row>
    <row r="34323" spans="1:9" x14ac:dyDescent="0.45">
      <c r="A34323" s="1"/>
      <c r="C34323" s="3"/>
      <c r="D34323" s="28"/>
      <c r="G34323" s="28"/>
      <c r="I34323" s="28"/>
    </row>
    <row r="34324" spans="1:9" x14ac:dyDescent="0.45">
      <c r="A34324" s="1"/>
      <c r="C34324" s="3"/>
      <c r="D34324" s="28"/>
      <c r="G34324" s="28"/>
      <c r="I34324" s="28"/>
    </row>
    <row r="34325" spans="1:9" x14ac:dyDescent="0.45">
      <c r="A34325" s="1"/>
      <c r="C34325" s="3"/>
      <c r="D34325" s="28"/>
      <c r="G34325" s="28"/>
      <c r="I34325" s="28"/>
    </row>
    <row r="34326" spans="1:9" x14ac:dyDescent="0.45">
      <c r="A34326" s="1"/>
      <c r="C34326" s="3"/>
      <c r="D34326" s="28"/>
      <c r="G34326" s="28"/>
      <c r="I34326" s="28"/>
    </row>
    <row r="34327" spans="1:9" x14ac:dyDescent="0.45">
      <c r="A34327" s="1"/>
      <c r="C34327" s="3"/>
      <c r="D34327" s="28"/>
      <c r="G34327" s="28"/>
      <c r="I34327" s="28"/>
    </row>
    <row r="34328" spans="1:9" x14ac:dyDescent="0.45">
      <c r="A34328" s="1"/>
      <c r="C34328" s="3"/>
      <c r="D34328" s="28"/>
      <c r="G34328" s="28"/>
      <c r="I34328" s="28"/>
    </row>
    <row r="34329" spans="1:9" x14ac:dyDescent="0.45">
      <c r="A34329" s="1"/>
      <c r="C34329" s="3"/>
      <c r="D34329" s="28"/>
      <c r="G34329" s="28"/>
      <c r="I34329" s="28"/>
    </row>
    <row r="34330" spans="1:9" x14ac:dyDescent="0.45">
      <c r="A34330" s="1"/>
      <c r="C34330" s="3"/>
      <c r="D34330" s="28"/>
      <c r="G34330" s="28"/>
      <c r="I34330" s="28"/>
    </row>
    <row r="34331" spans="1:9" x14ac:dyDescent="0.45">
      <c r="A34331" s="1"/>
      <c r="C34331" s="3"/>
      <c r="D34331" s="28"/>
      <c r="G34331" s="28"/>
      <c r="I34331" s="28"/>
    </row>
    <row r="34332" spans="1:9" x14ac:dyDescent="0.45">
      <c r="A34332" s="1"/>
      <c r="C34332" s="3"/>
      <c r="D34332" s="28"/>
      <c r="G34332" s="28"/>
      <c r="I34332" s="28"/>
    </row>
    <row r="34333" spans="1:9" x14ac:dyDescent="0.45">
      <c r="A34333" s="1"/>
      <c r="C34333" s="3"/>
      <c r="D34333" s="28"/>
      <c r="G34333" s="28"/>
      <c r="I34333" s="28"/>
    </row>
    <row r="34334" spans="1:9" x14ac:dyDescent="0.45">
      <c r="A34334" s="1"/>
      <c r="C34334" s="3"/>
      <c r="D34334" s="28"/>
      <c r="G34334" s="28"/>
      <c r="I34334" s="28"/>
    </row>
    <row r="34335" spans="1:9" x14ac:dyDescent="0.45">
      <c r="A34335" s="1"/>
      <c r="C34335" s="3"/>
      <c r="D34335" s="28"/>
      <c r="G34335" s="28"/>
      <c r="I34335" s="28"/>
    </row>
    <row r="34336" spans="1:9" x14ac:dyDescent="0.45">
      <c r="A34336" s="1"/>
      <c r="C34336" s="3"/>
      <c r="D34336" s="28"/>
      <c r="G34336" s="28"/>
      <c r="I34336" s="28"/>
    </row>
    <row r="34337" spans="1:9" x14ac:dyDescent="0.45">
      <c r="A34337" s="1"/>
      <c r="C34337" s="3"/>
      <c r="D34337" s="28"/>
      <c r="G34337" s="28"/>
      <c r="I34337" s="28"/>
    </row>
    <row r="34338" spans="1:9" x14ac:dyDescent="0.45">
      <c r="A34338" s="1"/>
      <c r="C34338" s="3"/>
      <c r="D34338" s="28"/>
      <c r="G34338" s="28"/>
      <c r="I34338" s="28"/>
    </row>
    <row r="34339" spans="1:9" x14ac:dyDescent="0.45">
      <c r="A34339" s="1"/>
      <c r="C34339" s="3"/>
      <c r="D34339" s="28"/>
      <c r="G34339" s="28"/>
      <c r="I34339" s="28"/>
    </row>
    <row r="34340" spans="1:9" x14ac:dyDescent="0.45">
      <c r="A34340" s="1"/>
      <c r="C34340" s="3"/>
      <c r="D34340" s="28"/>
      <c r="G34340" s="28"/>
      <c r="I34340" s="28"/>
    </row>
    <row r="34341" spans="1:9" x14ac:dyDescent="0.45">
      <c r="A34341" s="1"/>
      <c r="C34341" s="3"/>
      <c r="D34341" s="28"/>
      <c r="G34341" s="28"/>
      <c r="I34341" s="28"/>
    </row>
    <row r="34342" spans="1:9" x14ac:dyDescent="0.45">
      <c r="A34342" s="1"/>
      <c r="C34342" s="3"/>
      <c r="D34342" s="28"/>
      <c r="G34342" s="28"/>
      <c r="I34342" s="28"/>
    </row>
    <row r="34343" spans="1:9" x14ac:dyDescent="0.45">
      <c r="A34343" s="1"/>
      <c r="C34343" s="3"/>
      <c r="D34343" s="28"/>
      <c r="G34343" s="28"/>
      <c r="I34343" s="28"/>
    </row>
    <row r="34344" spans="1:9" x14ac:dyDescent="0.45">
      <c r="A34344" s="1"/>
      <c r="C34344" s="3"/>
      <c r="D34344" s="28"/>
      <c r="G34344" s="28"/>
      <c r="I34344" s="28"/>
    </row>
    <row r="34345" spans="1:9" x14ac:dyDescent="0.45">
      <c r="A34345" s="1"/>
      <c r="C34345" s="3"/>
      <c r="D34345" s="28"/>
      <c r="G34345" s="28"/>
      <c r="I34345" s="28"/>
    </row>
    <row r="34346" spans="1:9" x14ac:dyDescent="0.45">
      <c r="A34346" s="1"/>
      <c r="C34346" s="3"/>
      <c r="D34346" s="28"/>
      <c r="G34346" s="28"/>
      <c r="I34346" s="28"/>
    </row>
    <row r="34347" spans="1:9" x14ac:dyDescent="0.45">
      <c r="A34347" s="1"/>
      <c r="C34347" s="3"/>
      <c r="D34347" s="28"/>
      <c r="G34347" s="28"/>
      <c r="I34347" s="28"/>
    </row>
    <row r="34348" spans="1:9" x14ac:dyDescent="0.45">
      <c r="A34348" s="1"/>
      <c r="C34348" s="3"/>
      <c r="D34348" s="28"/>
      <c r="G34348" s="28"/>
      <c r="I34348" s="28"/>
    </row>
    <row r="34349" spans="1:9" x14ac:dyDescent="0.45">
      <c r="A34349" s="1"/>
      <c r="C34349" s="3"/>
      <c r="D34349" s="28"/>
      <c r="G34349" s="28"/>
      <c r="I34349" s="28"/>
    </row>
    <row r="34350" spans="1:9" x14ac:dyDescent="0.45">
      <c r="A34350" s="1"/>
      <c r="C34350" s="3"/>
      <c r="D34350" s="28"/>
      <c r="G34350" s="28"/>
      <c r="I34350" s="28"/>
    </row>
    <row r="34351" spans="1:9" x14ac:dyDescent="0.45">
      <c r="A34351" s="1"/>
      <c r="C34351" s="3"/>
      <c r="D34351" s="28"/>
      <c r="G34351" s="28"/>
      <c r="I34351" s="28"/>
    </row>
    <row r="34352" spans="1:9" x14ac:dyDescent="0.45">
      <c r="A34352" s="1"/>
      <c r="C34352" s="3"/>
      <c r="D34352" s="28"/>
      <c r="G34352" s="28"/>
      <c r="I34352" s="28"/>
    </row>
    <row r="34353" spans="1:9" x14ac:dyDescent="0.45">
      <c r="A34353" s="1"/>
      <c r="C34353" s="3"/>
      <c r="D34353" s="28"/>
      <c r="G34353" s="28"/>
      <c r="I34353" s="28"/>
    </row>
    <row r="34354" spans="1:9" x14ac:dyDescent="0.45">
      <c r="A34354" s="1"/>
      <c r="C34354" s="3"/>
      <c r="D34354" s="28"/>
      <c r="G34354" s="28"/>
      <c r="I34354" s="28"/>
    </row>
    <row r="34355" spans="1:9" x14ac:dyDescent="0.45">
      <c r="A34355" s="1"/>
      <c r="C34355" s="3"/>
      <c r="D34355" s="28"/>
      <c r="G34355" s="28"/>
      <c r="I34355" s="28"/>
    </row>
    <row r="34356" spans="1:9" x14ac:dyDescent="0.45">
      <c r="A34356" s="1"/>
      <c r="C34356" s="3"/>
      <c r="D34356" s="28"/>
      <c r="G34356" s="28"/>
      <c r="I34356" s="28"/>
    </row>
    <row r="34357" spans="1:9" x14ac:dyDescent="0.45">
      <c r="A34357" s="1"/>
      <c r="C34357" s="3"/>
      <c r="D34357" s="28"/>
      <c r="G34357" s="28"/>
      <c r="I34357" s="28"/>
    </row>
    <row r="34358" spans="1:9" x14ac:dyDescent="0.45">
      <c r="A34358" s="1"/>
      <c r="C34358" s="3"/>
      <c r="D34358" s="28"/>
      <c r="G34358" s="28"/>
      <c r="I34358" s="28"/>
    </row>
    <row r="34359" spans="1:9" x14ac:dyDescent="0.45">
      <c r="A34359" s="1"/>
      <c r="C34359" s="3"/>
      <c r="D34359" s="28"/>
      <c r="G34359" s="28"/>
      <c r="I34359" s="28"/>
    </row>
    <row r="34360" spans="1:9" x14ac:dyDescent="0.45">
      <c r="A34360" s="1"/>
      <c r="C34360" s="3"/>
      <c r="D34360" s="28"/>
      <c r="G34360" s="28"/>
      <c r="I34360" s="28"/>
    </row>
    <row r="34361" spans="1:9" x14ac:dyDescent="0.45">
      <c r="A34361" s="1"/>
      <c r="C34361" s="3"/>
      <c r="D34361" s="28"/>
      <c r="G34361" s="28"/>
      <c r="I34361" s="28"/>
    </row>
    <row r="34362" spans="1:9" x14ac:dyDescent="0.45">
      <c r="A34362" s="1"/>
      <c r="C34362" s="3"/>
      <c r="D34362" s="28"/>
      <c r="G34362" s="28"/>
      <c r="I34362" s="28"/>
    </row>
    <row r="34363" spans="1:9" x14ac:dyDescent="0.45">
      <c r="A34363" s="1"/>
      <c r="C34363" s="3"/>
      <c r="D34363" s="28"/>
      <c r="G34363" s="28"/>
      <c r="I34363" s="28"/>
    </row>
    <row r="34364" spans="1:9" x14ac:dyDescent="0.45">
      <c r="A34364" s="1"/>
      <c r="C34364" s="3"/>
      <c r="D34364" s="28"/>
      <c r="G34364" s="28"/>
      <c r="I34364" s="28"/>
    </row>
    <row r="34365" spans="1:9" x14ac:dyDescent="0.45">
      <c r="A34365" s="1"/>
      <c r="C34365" s="3"/>
      <c r="D34365" s="28"/>
      <c r="G34365" s="28"/>
      <c r="I34365" s="28"/>
    </row>
    <row r="34366" spans="1:9" x14ac:dyDescent="0.45">
      <c r="A34366" s="1"/>
      <c r="C34366" s="3"/>
      <c r="D34366" s="28"/>
      <c r="G34366" s="28"/>
      <c r="I34366" s="28"/>
    </row>
    <row r="34367" spans="1:9" x14ac:dyDescent="0.45">
      <c r="A34367" s="1"/>
      <c r="C34367" s="3"/>
      <c r="D34367" s="28"/>
      <c r="G34367" s="28"/>
      <c r="I34367" s="28"/>
    </row>
    <row r="34368" spans="1:9" x14ac:dyDescent="0.45">
      <c r="A34368" s="1"/>
      <c r="C34368" s="3"/>
      <c r="D34368" s="28"/>
      <c r="G34368" s="28"/>
      <c r="I34368" s="28"/>
    </row>
    <row r="34369" spans="1:9" x14ac:dyDescent="0.45">
      <c r="A34369" s="1"/>
      <c r="C34369" s="3"/>
      <c r="D34369" s="28"/>
      <c r="G34369" s="28"/>
      <c r="I34369" s="28"/>
    </row>
    <row r="34370" spans="1:9" x14ac:dyDescent="0.45">
      <c r="A34370" s="1"/>
      <c r="C34370" s="3"/>
      <c r="D34370" s="28"/>
      <c r="G34370" s="28"/>
      <c r="I34370" s="28"/>
    </row>
    <row r="34371" spans="1:9" x14ac:dyDescent="0.45">
      <c r="A34371" s="1"/>
      <c r="C34371" s="3"/>
      <c r="D34371" s="28"/>
      <c r="G34371" s="28"/>
      <c r="I34371" s="28"/>
    </row>
    <row r="34372" spans="1:9" x14ac:dyDescent="0.45">
      <c r="A34372" s="1"/>
      <c r="C34372" s="3"/>
      <c r="D34372" s="28"/>
      <c r="G34372" s="28"/>
      <c r="I34372" s="28"/>
    </row>
    <row r="34373" spans="1:9" x14ac:dyDescent="0.45">
      <c r="A34373" s="1"/>
      <c r="C34373" s="3"/>
      <c r="D34373" s="28"/>
      <c r="G34373" s="28"/>
      <c r="I34373" s="28"/>
    </row>
    <row r="34374" spans="1:9" x14ac:dyDescent="0.45">
      <c r="A34374" s="1"/>
      <c r="C34374" s="3"/>
      <c r="D34374" s="28"/>
      <c r="G34374" s="28"/>
      <c r="I34374" s="28"/>
    </row>
    <row r="34375" spans="1:9" x14ac:dyDescent="0.45">
      <c r="A34375" s="1"/>
      <c r="C34375" s="3"/>
      <c r="D34375" s="28"/>
      <c r="G34375" s="28"/>
      <c r="I34375" s="28"/>
    </row>
    <row r="34376" spans="1:9" x14ac:dyDescent="0.45">
      <c r="A34376" s="1"/>
      <c r="C34376" s="3"/>
      <c r="D34376" s="28"/>
      <c r="G34376" s="28"/>
      <c r="I34376" s="28"/>
    </row>
    <row r="34377" spans="1:9" x14ac:dyDescent="0.45">
      <c r="A34377" s="1"/>
      <c r="C34377" s="3"/>
      <c r="D34377" s="28"/>
      <c r="G34377" s="28"/>
      <c r="I34377" s="28"/>
    </row>
    <row r="34378" spans="1:9" x14ac:dyDescent="0.45">
      <c r="A34378" s="1"/>
      <c r="C34378" s="3"/>
      <c r="D34378" s="28"/>
      <c r="G34378" s="28"/>
      <c r="I34378" s="28"/>
    </row>
    <row r="34379" spans="1:9" x14ac:dyDescent="0.45">
      <c r="A34379" s="1"/>
      <c r="C34379" s="3"/>
      <c r="D34379" s="28"/>
      <c r="G34379" s="28"/>
      <c r="I34379" s="28"/>
    </row>
    <row r="34380" spans="1:9" x14ac:dyDescent="0.45">
      <c r="A34380" s="1"/>
      <c r="C34380" s="3"/>
      <c r="D34380" s="28"/>
      <c r="G34380" s="28"/>
      <c r="I34380" s="28"/>
    </row>
    <row r="34381" spans="1:9" x14ac:dyDescent="0.45">
      <c r="A34381" s="1"/>
      <c r="C34381" s="3"/>
      <c r="D34381" s="28"/>
      <c r="G34381" s="28"/>
      <c r="I34381" s="28"/>
    </row>
    <row r="34382" spans="1:9" x14ac:dyDescent="0.45">
      <c r="A34382" s="1"/>
      <c r="C34382" s="3"/>
      <c r="D34382" s="28"/>
      <c r="G34382" s="28"/>
      <c r="I34382" s="28"/>
    </row>
    <row r="34383" spans="1:9" x14ac:dyDescent="0.45">
      <c r="A34383" s="1"/>
      <c r="C34383" s="3"/>
      <c r="D34383" s="28"/>
      <c r="G34383" s="28"/>
      <c r="I34383" s="28"/>
    </row>
    <row r="34384" spans="1:9" x14ac:dyDescent="0.45">
      <c r="A34384" s="1"/>
      <c r="C34384" s="3"/>
      <c r="D34384" s="28"/>
      <c r="G34384" s="28"/>
      <c r="I34384" s="28"/>
    </row>
    <row r="34385" spans="1:9" x14ac:dyDescent="0.45">
      <c r="A34385" s="1"/>
      <c r="C34385" s="3"/>
      <c r="D34385" s="28"/>
      <c r="G34385" s="28"/>
      <c r="I34385" s="28"/>
    </row>
    <row r="34386" spans="1:9" x14ac:dyDescent="0.45">
      <c r="A34386" s="1"/>
      <c r="C34386" s="3"/>
      <c r="D34386" s="28"/>
      <c r="G34386" s="28"/>
      <c r="I34386" s="28"/>
    </row>
    <row r="34387" spans="1:9" x14ac:dyDescent="0.45">
      <c r="A34387" s="1"/>
      <c r="C34387" s="3"/>
      <c r="D34387" s="28"/>
      <c r="G34387" s="28"/>
      <c r="I34387" s="28"/>
    </row>
    <row r="34388" spans="1:9" x14ac:dyDescent="0.45">
      <c r="A34388" s="1"/>
      <c r="C34388" s="3"/>
      <c r="D34388" s="28"/>
      <c r="G34388" s="28"/>
      <c r="I34388" s="28"/>
    </row>
    <row r="34389" spans="1:9" x14ac:dyDescent="0.45">
      <c r="A34389" s="1"/>
      <c r="C34389" s="3"/>
      <c r="D34389" s="28"/>
      <c r="G34389" s="28"/>
      <c r="I34389" s="28"/>
    </row>
    <row r="34390" spans="1:9" x14ac:dyDescent="0.45">
      <c r="A34390" s="1"/>
      <c r="C34390" s="3"/>
      <c r="D34390" s="28"/>
      <c r="G34390" s="28"/>
      <c r="I34390" s="28"/>
    </row>
    <row r="34391" spans="1:9" x14ac:dyDescent="0.45">
      <c r="A34391" s="1"/>
      <c r="C34391" s="3"/>
      <c r="D34391" s="28"/>
      <c r="G34391" s="28"/>
      <c r="I34391" s="28"/>
    </row>
    <row r="34392" spans="1:9" x14ac:dyDescent="0.45">
      <c r="A34392" s="1"/>
      <c r="C34392" s="3"/>
      <c r="D34392" s="28"/>
      <c r="G34392" s="28"/>
      <c r="I34392" s="28"/>
    </row>
    <row r="34393" spans="1:9" x14ac:dyDescent="0.45">
      <c r="A34393" s="1"/>
      <c r="C34393" s="3"/>
      <c r="D34393" s="28"/>
      <c r="G34393" s="28"/>
      <c r="I34393" s="28"/>
    </row>
    <row r="34394" spans="1:9" x14ac:dyDescent="0.45">
      <c r="A34394" s="1"/>
      <c r="C34394" s="3"/>
      <c r="D34394" s="28"/>
      <c r="G34394" s="28"/>
      <c r="I34394" s="28"/>
    </row>
    <row r="34395" spans="1:9" x14ac:dyDescent="0.45">
      <c r="A34395" s="1"/>
      <c r="C34395" s="3"/>
      <c r="D34395" s="28"/>
      <c r="G34395" s="28"/>
      <c r="I34395" s="28"/>
    </row>
    <row r="34396" spans="1:9" x14ac:dyDescent="0.45">
      <c r="A34396" s="1"/>
      <c r="C34396" s="3"/>
      <c r="D34396" s="28"/>
      <c r="G34396" s="28"/>
      <c r="I34396" s="28"/>
    </row>
    <row r="34397" spans="1:9" x14ac:dyDescent="0.45">
      <c r="A34397" s="1"/>
      <c r="C34397" s="3"/>
      <c r="D34397" s="28"/>
      <c r="G34397" s="28"/>
      <c r="I34397" s="28"/>
    </row>
    <row r="34398" spans="1:9" x14ac:dyDescent="0.45">
      <c r="A34398" s="1"/>
      <c r="C34398" s="3"/>
      <c r="D34398" s="28"/>
      <c r="G34398" s="28"/>
      <c r="I34398" s="28"/>
    </row>
    <row r="34399" spans="1:9" x14ac:dyDescent="0.45">
      <c r="A34399" s="1"/>
      <c r="C34399" s="3"/>
      <c r="D34399" s="28"/>
      <c r="G34399" s="28"/>
      <c r="I34399" s="28"/>
    </row>
    <row r="34400" spans="1:9" x14ac:dyDescent="0.45">
      <c r="A34400" s="1"/>
      <c r="C34400" s="3"/>
      <c r="D34400" s="28"/>
      <c r="G34400" s="28"/>
      <c r="I34400" s="28"/>
    </row>
    <row r="34401" spans="1:9" x14ac:dyDescent="0.45">
      <c r="A34401" s="1"/>
      <c r="C34401" s="3"/>
      <c r="D34401" s="28"/>
      <c r="G34401" s="28"/>
      <c r="I34401" s="28"/>
    </row>
    <row r="34402" spans="1:9" x14ac:dyDescent="0.45">
      <c r="A34402" s="1"/>
      <c r="C34402" s="3"/>
      <c r="D34402" s="28"/>
      <c r="G34402" s="28"/>
      <c r="I34402" s="28"/>
    </row>
    <row r="34403" spans="1:9" x14ac:dyDescent="0.45">
      <c r="A34403" s="1"/>
      <c r="C34403" s="3"/>
      <c r="D34403" s="28"/>
      <c r="G34403" s="28"/>
      <c r="I34403" s="28"/>
    </row>
    <row r="34404" spans="1:9" x14ac:dyDescent="0.45">
      <c r="A34404" s="1"/>
      <c r="C34404" s="3"/>
      <c r="D34404" s="28"/>
      <c r="G34404" s="28"/>
      <c r="I34404" s="28"/>
    </row>
    <row r="34405" spans="1:9" x14ac:dyDescent="0.45">
      <c r="A34405" s="1"/>
      <c r="C34405" s="3"/>
      <c r="D34405" s="28"/>
      <c r="G34405" s="28"/>
      <c r="I34405" s="28"/>
    </row>
    <row r="34406" spans="1:9" x14ac:dyDescent="0.45">
      <c r="A34406" s="1"/>
      <c r="C34406" s="3"/>
      <c r="D34406" s="28"/>
      <c r="G34406" s="28"/>
      <c r="I34406" s="28"/>
    </row>
    <row r="34407" spans="1:9" x14ac:dyDescent="0.45">
      <c r="A34407" s="1"/>
      <c r="C34407" s="3"/>
      <c r="D34407" s="28"/>
      <c r="G34407" s="28"/>
      <c r="I34407" s="28"/>
    </row>
    <row r="34408" spans="1:9" x14ac:dyDescent="0.45">
      <c r="A34408" s="1"/>
      <c r="C34408" s="3"/>
      <c r="D34408" s="28"/>
      <c r="G34408" s="28"/>
      <c r="I34408" s="28"/>
    </row>
    <row r="34409" spans="1:9" x14ac:dyDescent="0.45">
      <c r="A34409" s="1"/>
      <c r="C34409" s="3"/>
      <c r="D34409" s="28"/>
      <c r="G34409" s="28"/>
      <c r="I34409" s="28"/>
    </row>
    <row r="34410" spans="1:9" x14ac:dyDescent="0.45">
      <c r="A34410" s="1"/>
      <c r="C34410" s="3"/>
      <c r="D34410" s="28"/>
      <c r="G34410" s="28"/>
      <c r="I34410" s="28"/>
    </row>
    <row r="34411" spans="1:9" x14ac:dyDescent="0.45">
      <c r="A34411" s="1"/>
      <c r="C34411" s="3"/>
      <c r="D34411" s="28"/>
      <c r="G34411" s="28"/>
      <c r="I34411" s="28"/>
    </row>
    <row r="34412" spans="1:9" x14ac:dyDescent="0.45">
      <c r="A34412" s="1"/>
      <c r="C34412" s="3"/>
      <c r="D34412" s="28"/>
      <c r="G34412" s="28"/>
      <c r="I34412" s="28"/>
    </row>
    <row r="34413" spans="1:9" x14ac:dyDescent="0.45">
      <c r="A34413" s="1"/>
      <c r="C34413" s="3"/>
      <c r="D34413" s="28"/>
      <c r="G34413" s="28"/>
      <c r="I34413" s="28"/>
    </row>
    <row r="34414" spans="1:9" x14ac:dyDescent="0.45">
      <c r="A34414" s="1"/>
      <c r="C34414" s="3"/>
      <c r="D34414" s="28"/>
      <c r="G34414" s="28"/>
      <c r="I34414" s="28"/>
    </row>
    <row r="34415" spans="1:9" x14ac:dyDescent="0.45">
      <c r="A34415" s="1"/>
      <c r="C34415" s="3"/>
      <c r="D34415" s="28"/>
      <c r="G34415" s="28"/>
      <c r="I34415" s="28"/>
    </row>
    <row r="34416" spans="1:9" x14ac:dyDescent="0.45">
      <c r="A34416" s="1"/>
      <c r="C34416" s="3"/>
      <c r="D34416" s="28"/>
      <c r="G34416" s="28"/>
      <c r="I34416" s="28"/>
    </row>
    <row r="34417" spans="1:9" x14ac:dyDescent="0.45">
      <c r="A34417" s="1"/>
      <c r="C34417" s="3"/>
      <c r="D34417" s="28"/>
      <c r="G34417" s="28"/>
      <c r="I34417" s="28"/>
    </row>
    <row r="34418" spans="1:9" x14ac:dyDescent="0.45">
      <c r="A34418" s="1"/>
      <c r="C34418" s="3"/>
      <c r="D34418" s="28"/>
      <c r="G34418" s="28"/>
      <c r="I34418" s="28"/>
    </row>
    <row r="34419" spans="1:9" x14ac:dyDescent="0.45">
      <c r="A34419" s="1"/>
      <c r="C34419" s="3"/>
      <c r="D34419" s="28"/>
      <c r="G34419" s="28"/>
      <c r="I34419" s="28"/>
    </row>
    <row r="34420" spans="1:9" x14ac:dyDescent="0.45">
      <c r="A34420" s="1"/>
      <c r="C34420" s="3"/>
      <c r="D34420" s="28"/>
      <c r="G34420" s="28"/>
      <c r="I34420" s="28"/>
    </row>
    <row r="34421" spans="1:9" x14ac:dyDescent="0.45">
      <c r="A34421" s="1"/>
      <c r="C34421" s="3"/>
      <c r="D34421" s="28"/>
      <c r="G34421" s="28"/>
      <c r="I34421" s="28"/>
    </row>
    <row r="34422" spans="1:9" x14ac:dyDescent="0.45">
      <c r="A34422" s="1"/>
      <c r="C34422" s="3"/>
      <c r="D34422" s="28"/>
      <c r="G34422" s="28"/>
      <c r="I34422" s="28"/>
    </row>
    <row r="34423" spans="1:9" x14ac:dyDescent="0.45">
      <c r="A34423" s="1"/>
      <c r="C34423" s="3"/>
      <c r="D34423" s="28"/>
      <c r="G34423" s="28"/>
      <c r="I34423" s="28"/>
    </row>
    <row r="34424" spans="1:9" x14ac:dyDescent="0.45">
      <c r="A34424" s="1"/>
      <c r="C34424" s="3"/>
      <c r="D34424" s="28"/>
      <c r="G34424" s="28"/>
      <c r="I34424" s="28"/>
    </row>
    <row r="34425" spans="1:9" x14ac:dyDescent="0.45">
      <c r="A34425" s="1"/>
      <c r="C34425" s="3"/>
      <c r="D34425" s="28"/>
      <c r="G34425" s="28"/>
      <c r="I34425" s="28"/>
    </row>
    <row r="34426" spans="1:9" x14ac:dyDescent="0.45">
      <c r="A34426" s="1"/>
      <c r="C34426" s="3"/>
      <c r="D34426" s="28"/>
      <c r="G34426" s="28"/>
      <c r="I34426" s="28"/>
    </row>
    <row r="34427" spans="1:9" x14ac:dyDescent="0.45">
      <c r="A34427" s="1"/>
      <c r="C34427" s="3"/>
      <c r="D34427" s="28"/>
      <c r="G34427" s="28"/>
      <c r="I34427" s="28"/>
    </row>
    <row r="34428" spans="1:9" x14ac:dyDescent="0.45">
      <c r="A34428" s="1"/>
      <c r="C34428" s="3"/>
      <c r="D34428" s="28"/>
      <c r="G34428" s="28"/>
      <c r="I34428" s="28"/>
    </row>
    <row r="34429" spans="1:9" x14ac:dyDescent="0.45">
      <c r="A34429" s="1"/>
      <c r="C34429" s="3"/>
      <c r="D34429" s="28"/>
      <c r="G34429" s="28"/>
      <c r="I34429" s="28"/>
    </row>
    <row r="34430" spans="1:9" x14ac:dyDescent="0.45">
      <c r="A34430" s="1"/>
      <c r="C34430" s="3"/>
      <c r="D34430" s="28"/>
      <c r="G34430" s="28"/>
      <c r="I34430" s="28"/>
    </row>
    <row r="34431" spans="1:9" x14ac:dyDescent="0.45">
      <c r="A34431" s="1"/>
      <c r="C34431" s="3"/>
      <c r="D34431" s="28"/>
      <c r="G34431" s="28"/>
      <c r="I34431" s="28"/>
    </row>
    <row r="34432" spans="1:9" x14ac:dyDescent="0.45">
      <c r="A34432" s="1"/>
      <c r="C34432" s="3"/>
      <c r="D34432" s="28"/>
      <c r="G34432" s="28"/>
      <c r="I34432" s="28"/>
    </row>
    <row r="34433" spans="1:9" x14ac:dyDescent="0.45">
      <c r="A34433" s="1"/>
      <c r="C34433" s="3"/>
      <c r="D34433" s="28"/>
      <c r="G34433" s="28"/>
      <c r="I34433" s="28"/>
    </row>
    <row r="34434" spans="1:9" x14ac:dyDescent="0.45">
      <c r="A34434" s="1"/>
      <c r="C34434" s="3"/>
      <c r="D34434" s="28"/>
      <c r="G34434" s="28"/>
      <c r="I34434" s="28"/>
    </row>
    <row r="34435" spans="1:9" x14ac:dyDescent="0.45">
      <c r="A34435" s="1"/>
      <c r="C34435" s="3"/>
      <c r="D34435" s="28"/>
      <c r="G34435" s="28"/>
      <c r="I34435" s="28"/>
    </row>
    <row r="34436" spans="1:9" x14ac:dyDescent="0.45">
      <c r="A34436" s="1"/>
      <c r="C34436" s="3"/>
      <c r="D34436" s="28"/>
      <c r="G34436" s="28"/>
      <c r="I34436" s="28"/>
    </row>
    <row r="34437" spans="1:9" x14ac:dyDescent="0.45">
      <c r="A34437" s="1"/>
      <c r="C34437" s="3"/>
      <c r="D34437" s="28"/>
      <c r="G34437" s="28"/>
      <c r="I34437" s="28"/>
    </row>
    <row r="34438" spans="1:9" x14ac:dyDescent="0.45">
      <c r="A34438" s="1"/>
      <c r="C34438" s="3"/>
      <c r="D34438" s="28"/>
      <c r="G34438" s="28"/>
      <c r="I34438" s="28"/>
    </row>
    <row r="34439" spans="1:9" x14ac:dyDescent="0.45">
      <c r="A34439" s="1"/>
      <c r="C34439" s="3"/>
      <c r="D34439" s="28"/>
      <c r="G34439" s="28"/>
      <c r="I34439" s="28"/>
    </row>
    <row r="34440" spans="1:9" x14ac:dyDescent="0.45">
      <c r="A34440" s="1"/>
      <c r="C34440" s="3"/>
      <c r="D34440" s="28"/>
      <c r="G34440" s="28"/>
      <c r="I34440" s="28"/>
    </row>
    <row r="34441" spans="1:9" x14ac:dyDescent="0.45">
      <c r="A34441" s="1"/>
      <c r="C34441" s="3"/>
      <c r="D34441" s="28"/>
      <c r="G34441" s="28"/>
      <c r="I34441" s="28"/>
    </row>
    <row r="34442" spans="1:9" x14ac:dyDescent="0.45">
      <c r="A34442" s="1"/>
      <c r="C34442" s="3"/>
      <c r="D34442" s="28"/>
      <c r="G34442" s="28"/>
      <c r="I34442" s="28"/>
    </row>
    <row r="34443" spans="1:9" x14ac:dyDescent="0.45">
      <c r="A34443" s="1"/>
      <c r="C34443" s="3"/>
      <c r="D34443" s="28"/>
      <c r="G34443" s="28"/>
      <c r="I34443" s="28"/>
    </row>
    <row r="34444" spans="1:9" x14ac:dyDescent="0.45">
      <c r="A34444" s="1"/>
      <c r="C34444" s="3"/>
      <c r="D34444" s="28"/>
      <c r="G34444" s="28"/>
      <c r="I34444" s="28"/>
    </row>
    <row r="34445" spans="1:9" x14ac:dyDescent="0.45">
      <c r="A34445" s="1"/>
      <c r="C34445" s="3"/>
      <c r="D34445" s="28"/>
      <c r="G34445" s="28"/>
      <c r="I34445" s="28"/>
    </row>
    <row r="34446" spans="1:9" x14ac:dyDescent="0.45">
      <c r="A34446" s="1"/>
      <c r="C34446" s="3"/>
      <c r="D34446" s="28"/>
      <c r="G34446" s="28"/>
      <c r="I34446" s="28"/>
    </row>
    <row r="34447" spans="1:9" x14ac:dyDescent="0.45">
      <c r="A34447" s="1"/>
      <c r="C34447" s="3"/>
      <c r="D34447" s="28"/>
      <c r="G34447" s="28"/>
      <c r="I34447" s="28"/>
    </row>
    <row r="34448" spans="1:9" x14ac:dyDescent="0.45">
      <c r="A34448" s="1"/>
      <c r="C34448" s="3"/>
      <c r="D34448" s="28"/>
      <c r="G34448" s="28"/>
      <c r="I34448" s="28"/>
    </row>
    <row r="34449" spans="1:9" x14ac:dyDescent="0.45">
      <c r="A34449" s="1"/>
      <c r="C34449" s="3"/>
      <c r="D34449" s="28"/>
      <c r="G34449" s="28"/>
      <c r="I34449" s="28"/>
    </row>
    <row r="34450" spans="1:9" x14ac:dyDescent="0.45">
      <c r="A34450" s="1"/>
      <c r="C34450" s="3"/>
      <c r="D34450" s="28"/>
      <c r="G34450" s="28"/>
      <c r="I34450" s="28"/>
    </row>
    <row r="34451" spans="1:9" x14ac:dyDescent="0.45">
      <c r="A34451" s="1"/>
      <c r="C34451" s="3"/>
      <c r="D34451" s="28"/>
      <c r="G34451" s="28"/>
      <c r="I34451" s="28"/>
    </row>
    <row r="34452" spans="1:9" x14ac:dyDescent="0.45">
      <c r="A34452" s="1"/>
      <c r="C34452" s="3"/>
      <c r="D34452" s="28"/>
      <c r="G34452" s="28"/>
      <c r="I34452" s="28"/>
    </row>
    <row r="34453" spans="1:9" x14ac:dyDescent="0.45">
      <c r="A34453" s="1"/>
      <c r="C34453" s="3"/>
      <c r="D34453" s="28"/>
      <c r="G34453" s="28"/>
      <c r="I34453" s="28"/>
    </row>
    <row r="34454" spans="1:9" x14ac:dyDescent="0.45">
      <c r="A34454" s="1"/>
      <c r="C34454" s="3"/>
      <c r="D34454" s="28"/>
      <c r="G34454" s="28"/>
      <c r="I34454" s="28"/>
    </row>
    <row r="34455" spans="1:9" x14ac:dyDescent="0.45">
      <c r="A34455" s="1"/>
      <c r="C34455" s="3"/>
      <c r="D34455" s="28"/>
      <c r="G34455" s="28"/>
      <c r="I34455" s="28"/>
    </row>
    <row r="34456" spans="1:9" x14ac:dyDescent="0.45">
      <c r="A34456" s="1"/>
      <c r="C34456" s="3"/>
      <c r="D34456" s="28"/>
      <c r="G34456" s="28"/>
      <c r="I34456" s="28"/>
    </row>
    <row r="34457" spans="1:9" x14ac:dyDescent="0.45">
      <c r="A34457" s="1"/>
      <c r="C34457" s="3"/>
      <c r="D34457" s="28"/>
      <c r="G34457" s="28"/>
      <c r="I34457" s="28"/>
    </row>
    <row r="34458" spans="1:9" x14ac:dyDescent="0.45">
      <c r="A34458" s="1"/>
      <c r="C34458" s="3"/>
      <c r="D34458" s="28"/>
      <c r="G34458" s="28"/>
      <c r="I34458" s="28"/>
    </row>
    <row r="34459" spans="1:9" x14ac:dyDescent="0.45">
      <c r="A34459" s="1"/>
      <c r="C34459" s="3"/>
      <c r="D34459" s="28"/>
      <c r="G34459" s="28"/>
      <c r="I34459" s="28"/>
    </row>
    <row r="34460" spans="1:9" x14ac:dyDescent="0.45">
      <c r="A34460" s="1"/>
      <c r="C34460" s="3"/>
      <c r="D34460" s="28"/>
      <c r="G34460" s="28"/>
      <c r="I34460" s="28"/>
    </row>
    <row r="34461" spans="1:9" x14ac:dyDescent="0.45">
      <c r="A34461" s="1"/>
      <c r="C34461" s="3"/>
      <c r="D34461" s="28"/>
      <c r="G34461" s="28"/>
      <c r="I34461" s="28"/>
    </row>
    <row r="34462" spans="1:9" x14ac:dyDescent="0.45">
      <c r="A34462" s="1"/>
      <c r="C34462" s="3"/>
      <c r="D34462" s="28"/>
      <c r="G34462" s="28"/>
      <c r="I34462" s="28"/>
    </row>
    <row r="34463" spans="1:9" x14ac:dyDescent="0.45">
      <c r="A34463" s="1"/>
      <c r="C34463" s="3"/>
      <c r="D34463" s="28"/>
      <c r="G34463" s="28"/>
      <c r="I34463" s="28"/>
    </row>
    <row r="34464" spans="1:9" x14ac:dyDescent="0.45">
      <c r="A34464" s="1"/>
      <c r="C34464" s="3"/>
      <c r="D34464" s="28"/>
      <c r="G34464" s="28"/>
      <c r="I34464" s="28"/>
    </row>
    <row r="34465" spans="1:9" x14ac:dyDescent="0.45">
      <c r="A34465" s="1"/>
      <c r="C34465" s="3"/>
      <c r="D34465" s="28"/>
      <c r="G34465" s="28"/>
      <c r="I34465" s="28"/>
    </row>
    <row r="34466" spans="1:9" x14ac:dyDescent="0.45">
      <c r="A34466" s="1"/>
      <c r="C34466" s="3"/>
      <c r="D34466" s="28"/>
      <c r="G34466" s="28"/>
      <c r="I34466" s="28"/>
    </row>
    <row r="34467" spans="1:9" x14ac:dyDescent="0.45">
      <c r="A34467" s="1"/>
      <c r="C34467" s="3"/>
      <c r="D34467" s="28"/>
      <c r="G34467" s="28"/>
      <c r="I34467" s="28"/>
    </row>
    <row r="34468" spans="1:9" x14ac:dyDescent="0.45">
      <c r="A34468" s="1"/>
      <c r="C34468" s="3"/>
      <c r="D34468" s="28"/>
      <c r="G34468" s="28"/>
      <c r="I34468" s="28"/>
    </row>
    <row r="34469" spans="1:9" x14ac:dyDescent="0.45">
      <c r="A34469" s="1"/>
      <c r="C34469" s="3"/>
      <c r="D34469" s="28"/>
      <c r="G34469" s="28"/>
      <c r="I34469" s="28"/>
    </row>
    <row r="34470" spans="1:9" x14ac:dyDescent="0.45">
      <c r="A34470" s="1"/>
      <c r="C34470" s="3"/>
      <c r="D34470" s="28"/>
      <c r="G34470" s="28"/>
      <c r="I34470" s="28"/>
    </row>
    <row r="34471" spans="1:9" x14ac:dyDescent="0.45">
      <c r="A34471" s="1"/>
      <c r="C34471" s="3"/>
      <c r="D34471" s="28"/>
      <c r="G34471" s="28"/>
      <c r="I34471" s="28"/>
    </row>
    <row r="34472" spans="1:9" x14ac:dyDescent="0.45">
      <c r="A34472" s="1"/>
      <c r="C34472" s="3"/>
      <c r="D34472" s="28"/>
      <c r="G34472" s="28"/>
      <c r="I34472" s="28"/>
    </row>
    <row r="34473" spans="1:9" x14ac:dyDescent="0.45">
      <c r="A34473" s="1"/>
      <c r="C34473" s="3"/>
      <c r="D34473" s="28"/>
      <c r="G34473" s="28"/>
      <c r="I34473" s="28"/>
    </row>
    <row r="34474" spans="1:9" x14ac:dyDescent="0.45">
      <c r="A34474" s="1"/>
      <c r="C34474" s="3"/>
      <c r="D34474" s="28"/>
      <c r="G34474" s="28"/>
      <c r="I34474" s="28"/>
    </row>
    <row r="34475" spans="1:9" x14ac:dyDescent="0.45">
      <c r="A34475" s="1"/>
      <c r="C34475" s="3"/>
      <c r="D34475" s="28"/>
      <c r="G34475" s="28"/>
      <c r="I34475" s="28"/>
    </row>
    <row r="34476" spans="1:9" x14ac:dyDescent="0.45">
      <c r="A34476" s="1"/>
      <c r="C34476" s="3"/>
      <c r="D34476" s="28"/>
      <c r="G34476" s="28"/>
      <c r="I34476" s="28"/>
    </row>
    <row r="34477" spans="1:9" x14ac:dyDescent="0.45">
      <c r="A34477" s="1"/>
      <c r="C34477" s="3"/>
      <c r="D34477" s="28"/>
      <c r="G34477" s="28"/>
      <c r="I34477" s="28"/>
    </row>
    <row r="34478" spans="1:9" x14ac:dyDescent="0.45">
      <c r="A34478" s="1"/>
      <c r="C34478" s="3"/>
      <c r="D34478" s="28"/>
      <c r="G34478" s="28"/>
      <c r="I34478" s="28"/>
    </row>
    <row r="34479" spans="1:9" x14ac:dyDescent="0.45">
      <c r="A34479" s="1"/>
      <c r="C34479" s="3"/>
      <c r="D34479" s="28"/>
      <c r="G34479" s="28"/>
      <c r="I34479" s="28"/>
    </row>
    <row r="34480" spans="1:9" x14ac:dyDescent="0.45">
      <c r="A34480" s="1"/>
      <c r="C34480" s="3"/>
      <c r="D34480" s="28"/>
      <c r="G34480" s="28"/>
      <c r="I34480" s="28"/>
    </row>
    <row r="34481" spans="1:9" x14ac:dyDescent="0.45">
      <c r="A34481" s="1"/>
      <c r="C34481" s="3"/>
      <c r="D34481" s="28"/>
      <c r="G34481" s="28"/>
      <c r="I34481" s="28"/>
    </row>
    <row r="34482" spans="1:9" x14ac:dyDescent="0.45">
      <c r="A34482" s="1"/>
      <c r="C34482" s="3"/>
      <c r="D34482" s="28"/>
      <c r="G34482" s="28"/>
      <c r="I34482" s="28"/>
    </row>
    <row r="34483" spans="1:9" x14ac:dyDescent="0.45">
      <c r="A34483" s="1"/>
      <c r="C34483" s="3"/>
      <c r="D34483" s="28"/>
      <c r="G34483" s="28"/>
      <c r="I34483" s="28"/>
    </row>
    <row r="34484" spans="1:9" x14ac:dyDescent="0.45">
      <c r="A34484" s="1"/>
      <c r="C34484" s="3"/>
      <c r="D34484" s="28"/>
      <c r="G34484" s="28"/>
      <c r="I34484" s="28"/>
    </row>
    <row r="34485" spans="1:9" x14ac:dyDescent="0.45">
      <c r="A34485" s="1"/>
      <c r="C34485" s="3"/>
      <c r="D34485" s="28"/>
      <c r="G34485" s="28"/>
      <c r="I34485" s="28"/>
    </row>
    <row r="34486" spans="1:9" x14ac:dyDescent="0.45">
      <c r="A34486" s="1"/>
      <c r="C34486" s="3"/>
      <c r="D34486" s="28"/>
      <c r="G34486" s="28"/>
      <c r="I34486" s="28"/>
    </row>
    <row r="34487" spans="1:9" x14ac:dyDescent="0.45">
      <c r="A34487" s="1"/>
      <c r="C34487" s="3"/>
      <c r="D34487" s="28"/>
      <c r="G34487" s="28"/>
      <c r="I34487" s="28"/>
    </row>
    <row r="34488" spans="1:9" x14ac:dyDescent="0.45">
      <c r="A34488" s="1"/>
      <c r="C34488" s="3"/>
      <c r="D34488" s="28"/>
      <c r="G34488" s="28"/>
      <c r="I34488" s="28"/>
    </row>
    <row r="34489" spans="1:9" x14ac:dyDescent="0.45">
      <c r="A34489" s="1"/>
      <c r="C34489" s="3"/>
      <c r="D34489" s="28"/>
      <c r="G34489" s="28"/>
      <c r="I34489" s="28"/>
    </row>
    <row r="34490" spans="1:9" x14ac:dyDescent="0.45">
      <c r="A34490" s="1"/>
      <c r="C34490" s="3"/>
      <c r="D34490" s="28"/>
      <c r="G34490" s="28"/>
      <c r="I34490" s="28"/>
    </row>
    <row r="34491" spans="1:9" x14ac:dyDescent="0.45">
      <c r="A34491" s="1"/>
      <c r="C34491" s="3"/>
      <c r="D34491" s="28"/>
      <c r="G34491" s="28"/>
      <c r="I34491" s="28"/>
    </row>
    <row r="34492" spans="1:9" x14ac:dyDescent="0.45">
      <c r="A34492" s="1"/>
      <c r="C34492" s="3"/>
      <c r="D34492" s="28"/>
      <c r="G34492" s="28"/>
      <c r="I34492" s="28"/>
    </row>
    <row r="34493" spans="1:9" x14ac:dyDescent="0.45">
      <c r="A34493" s="1"/>
      <c r="C34493" s="3"/>
      <c r="D34493" s="28"/>
      <c r="G34493" s="28"/>
      <c r="I34493" s="28"/>
    </row>
    <row r="34494" spans="1:9" x14ac:dyDescent="0.45">
      <c r="A34494" s="1"/>
      <c r="C34494" s="3"/>
      <c r="D34494" s="28"/>
      <c r="G34494" s="28"/>
      <c r="I34494" s="28"/>
    </row>
    <row r="34495" spans="1:9" x14ac:dyDescent="0.45">
      <c r="A34495" s="1"/>
      <c r="C34495" s="3"/>
      <c r="D34495" s="28"/>
      <c r="G34495" s="28"/>
      <c r="I34495" s="28"/>
    </row>
    <row r="34496" spans="1:9" x14ac:dyDescent="0.45">
      <c r="A34496" s="1"/>
      <c r="C34496" s="3"/>
      <c r="D34496" s="28"/>
      <c r="G34496" s="28"/>
      <c r="I34496" s="28"/>
    </row>
    <row r="34497" spans="1:9" x14ac:dyDescent="0.45">
      <c r="A34497" s="1"/>
      <c r="C34497" s="3"/>
      <c r="D34497" s="28"/>
      <c r="G34497" s="28"/>
      <c r="I34497" s="28"/>
    </row>
    <row r="34498" spans="1:9" x14ac:dyDescent="0.45">
      <c r="A34498" s="1"/>
      <c r="C34498" s="3"/>
      <c r="D34498" s="28"/>
      <c r="G34498" s="28"/>
      <c r="I34498" s="28"/>
    </row>
    <row r="34499" spans="1:9" x14ac:dyDescent="0.45">
      <c r="A34499" s="1"/>
      <c r="C34499" s="3"/>
      <c r="D34499" s="28"/>
      <c r="G34499" s="28"/>
      <c r="I34499" s="28"/>
    </row>
    <row r="34500" spans="1:9" x14ac:dyDescent="0.45">
      <c r="A34500" s="1"/>
      <c r="C34500" s="3"/>
      <c r="D34500" s="28"/>
      <c r="G34500" s="28"/>
      <c r="I34500" s="28"/>
    </row>
    <row r="34501" spans="1:9" x14ac:dyDescent="0.45">
      <c r="A34501" s="1"/>
      <c r="C34501" s="3"/>
      <c r="D34501" s="28"/>
      <c r="G34501" s="28"/>
      <c r="I34501" s="28"/>
    </row>
    <row r="34502" spans="1:9" x14ac:dyDescent="0.45">
      <c r="A34502" s="1"/>
      <c r="C34502" s="3"/>
      <c r="D34502" s="28"/>
      <c r="G34502" s="28"/>
      <c r="I34502" s="28"/>
    </row>
    <row r="34503" spans="1:9" x14ac:dyDescent="0.45">
      <c r="A34503" s="1"/>
      <c r="C34503" s="3"/>
      <c r="D34503" s="28"/>
      <c r="G34503" s="28"/>
      <c r="I34503" s="28"/>
    </row>
    <row r="34504" spans="1:9" x14ac:dyDescent="0.45">
      <c r="A34504" s="1"/>
      <c r="C34504" s="3"/>
      <c r="D34504" s="28"/>
      <c r="G34504" s="28"/>
      <c r="I34504" s="28"/>
    </row>
    <row r="34505" spans="1:9" x14ac:dyDescent="0.45">
      <c r="A34505" s="1"/>
      <c r="C34505" s="3"/>
      <c r="D34505" s="28"/>
      <c r="G34505" s="28"/>
      <c r="I34505" s="28"/>
    </row>
    <row r="34506" spans="1:9" x14ac:dyDescent="0.45">
      <c r="A34506" s="1"/>
      <c r="C34506" s="3"/>
      <c r="D34506" s="28"/>
      <c r="G34506" s="28"/>
      <c r="I34506" s="28"/>
    </row>
    <row r="34507" spans="1:9" x14ac:dyDescent="0.45">
      <c r="A34507" s="1"/>
      <c r="C34507" s="3"/>
      <c r="D34507" s="28"/>
      <c r="G34507" s="28"/>
      <c r="I34507" s="28"/>
    </row>
    <row r="34508" spans="1:9" x14ac:dyDescent="0.45">
      <c r="A34508" s="1"/>
      <c r="C34508" s="3"/>
      <c r="D34508" s="28"/>
      <c r="G34508" s="28"/>
      <c r="I34508" s="28"/>
    </row>
    <row r="34509" spans="1:9" x14ac:dyDescent="0.45">
      <c r="A34509" s="1"/>
      <c r="C34509" s="3"/>
      <c r="D34509" s="28"/>
      <c r="G34509" s="28"/>
      <c r="I34509" s="28"/>
    </row>
    <row r="34510" spans="1:9" x14ac:dyDescent="0.45">
      <c r="A34510" s="1"/>
      <c r="C34510" s="3"/>
      <c r="D34510" s="28"/>
      <c r="G34510" s="28"/>
      <c r="I34510" s="28"/>
    </row>
    <row r="34511" spans="1:9" x14ac:dyDescent="0.45">
      <c r="A34511" s="1"/>
      <c r="C34511" s="3"/>
      <c r="D34511" s="28"/>
      <c r="G34511" s="28"/>
      <c r="I34511" s="28"/>
    </row>
    <row r="34512" spans="1:9" x14ac:dyDescent="0.45">
      <c r="A34512" s="1"/>
      <c r="C34512" s="3"/>
      <c r="D34512" s="28"/>
      <c r="G34512" s="28"/>
      <c r="I34512" s="28"/>
    </row>
    <row r="34513" spans="1:9" x14ac:dyDescent="0.45">
      <c r="A34513" s="1"/>
      <c r="C34513" s="3"/>
      <c r="D34513" s="28"/>
      <c r="G34513" s="28"/>
      <c r="I34513" s="28"/>
    </row>
    <row r="34514" spans="1:9" x14ac:dyDescent="0.45">
      <c r="A34514" s="1"/>
      <c r="C34514" s="3"/>
      <c r="D34514" s="28"/>
      <c r="G34514" s="28"/>
      <c r="I34514" s="28"/>
    </row>
    <row r="34515" spans="1:9" x14ac:dyDescent="0.45">
      <c r="A34515" s="1"/>
      <c r="C34515" s="3"/>
      <c r="D34515" s="28"/>
      <c r="G34515" s="28"/>
      <c r="I34515" s="28"/>
    </row>
    <row r="34516" spans="1:9" x14ac:dyDescent="0.45">
      <c r="A34516" s="1"/>
      <c r="C34516" s="3"/>
      <c r="D34516" s="28"/>
      <c r="G34516" s="28"/>
      <c r="I34516" s="28"/>
    </row>
    <row r="34517" spans="1:9" x14ac:dyDescent="0.45">
      <c r="A34517" s="1"/>
      <c r="C34517" s="3"/>
      <c r="D34517" s="28"/>
      <c r="G34517" s="28"/>
      <c r="I34517" s="28"/>
    </row>
    <row r="34518" spans="1:9" x14ac:dyDescent="0.45">
      <c r="A34518" s="1"/>
      <c r="C34518" s="3"/>
      <c r="D34518" s="28"/>
      <c r="G34518" s="28"/>
      <c r="I34518" s="28"/>
    </row>
    <row r="34519" spans="1:9" x14ac:dyDescent="0.45">
      <c r="A34519" s="1"/>
      <c r="C34519" s="3"/>
      <c r="D34519" s="28"/>
      <c r="G34519" s="28"/>
      <c r="I34519" s="28"/>
    </row>
    <row r="34520" spans="1:9" x14ac:dyDescent="0.45">
      <c r="A34520" s="1"/>
      <c r="C34520" s="3"/>
      <c r="D34520" s="28"/>
      <c r="G34520" s="28"/>
      <c r="I34520" s="28"/>
    </row>
    <row r="34521" spans="1:9" x14ac:dyDescent="0.45">
      <c r="A34521" s="1"/>
      <c r="C34521" s="3"/>
      <c r="D34521" s="28"/>
      <c r="G34521" s="28"/>
      <c r="I34521" s="28"/>
    </row>
    <row r="34522" spans="1:9" x14ac:dyDescent="0.45">
      <c r="A34522" s="1"/>
      <c r="C34522" s="3"/>
      <c r="D34522" s="28"/>
      <c r="G34522" s="28"/>
      <c r="I34522" s="28"/>
    </row>
    <row r="34523" spans="1:9" x14ac:dyDescent="0.45">
      <c r="A34523" s="1"/>
      <c r="C34523" s="3"/>
      <c r="D34523" s="28"/>
      <c r="G34523" s="28"/>
      <c r="I34523" s="28"/>
    </row>
    <row r="34524" spans="1:9" x14ac:dyDescent="0.45">
      <c r="A34524" s="1"/>
      <c r="C34524" s="3"/>
      <c r="D34524" s="28"/>
      <c r="G34524" s="28"/>
      <c r="I34524" s="28"/>
    </row>
    <row r="34525" spans="1:9" x14ac:dyDescent="0.45">
      <c r="A34525" s="1"/>
      <c r="C34525" s="3"/>
      <c r="D34525" s="28"/>
      <c r="G34525" s="28"/>
      <c r="I34525" s="28"/>
    </row>
    <row r="34526" spans="1:9" x14ac:dyDescent="0.45">
      <c r="A34526" s="1"/>
      <c r="C34526" s="3"/>
      <c r="D34526" s="28"/>
      <c r="G34526" s="28"/>
      <c r="I34526" s="28"/>
    </row>
    <row r="34527" spans="1:9" x14ac:dyDescent="0.45">
      <c r="A34527" s="1"/>
      <c r="C34527" s="3"/>
      <c r="D34527" s="28"/>
      <c r="G34527" s="28"/>
      <c r="I34527" s="28"/>
    </row>
    <row r="34528" spans="1:9" x14ac:dyDescent="0.45">
      <c r="A34528" s="1"/>
      <c r="C34528" s="3"/>
      <c r="D34528" s="28"/>
      <c r="G34528" s="28"/>
      <c r="I34528" s="28"/>
    </row>
    <row r="34529" spans="1:9" x14ac:dyDescent="0.45">
      <c r="A34529" s="1"/>
      <c r="C34529" s="3"/>
      <c r="D34529" s="28"/>
      <c r="G34529" s="28"/>
      <c r="I34529" s="28"/>
    </row>
    <row r="34530" spans="1:9" x14ac:dyDescent="0.45">
      <c r="A34530" s="1"/>
      <c r="C34530" s="3"/>
      <c r="D34530" s="28"/>
      <c r="G34530" s="28"/>
      <c r="I34530" s="28"/>
    </row>
    <row r="34531" spans="1:9" x14ac:dyDescent="0.45">
      <c r="A34531" s="1"/>
      <c r="C34531" s="3"/>
      <c r="D34531" s="28"/>
      <c r="G34531" s="28"/>
      <c r="I34531" s="28"/>
    </row>
    <row r="34532" spans="1:9" x14ac:dyDescent="0.45">
      <c r="A34532" s="1"/>
      <c r="C34532" s="3"/>
      <c r="D34532" s="28"/>
      <c r="G34532" s="28"/>
      <c r="I34532" s="28"/>
    </row>
    <row r="34533" spans="1:9" x14ac:dyDescent="0.45">
      <c r="A34533" s="1"/>
      <c r="C34533" s="3"/>
      <c r="D34533" s="28"/>
      <c r="G34533" s="28"/>
      <c r="I34533" s="28"/>
    </row>
    <row r="34534" spans="1:9" x14ac:dyDescent="0.45">
      <c r="A34534" s="1"/>
      <c r="C34534" s="3"/>
      <c r="D34534" s="28"/>
      <c r="G34534" s="28"/>
      <c r="I34534" s="28"/>
    </row>
    <row r="34535" spans="1:9" x14ac:dyDescent="0.45">
      <c r="A34535" s="1"/>
      <c r="C34535" s="3"/>
      <c r="D34535" s="28"/>
      <c r="G34535" s="28"/>
      <c r="I34535" s="28"/>
    </row>
    <row r="34536" spans="1:9" x14ac:dyDescent="0.45">
      <c r="A34536" s="1"/>
      <c r="C34536" s="3"/>
      <c r="D34536" s="28"/>
      <c r="G34536" s="28"/>
      <c r="I34536" s="28"/>
    </row>
    <row r="34537" spans="1:9" x14ac:dyDescent="0.45">
      <c r="A34537" s="1"/>
      <c r="C34537" s="3"/>
      <c r="D34537" s="28"/>
      <c r="G34537" s="28"/>
      <c r="I34537" s="28"/>
    </row>
    <row r="34538" spans="1:9" x14ac:dyDescent="0.45">
      <c r="A34538" s="1"/>
      <c r="C34538" s="3"/>
      <c r="D34538" s="28"/>
      <c r="G34538" s="28"/>
      <c r="I34538" s="28"/>
    </row>
    <row r="34539" spans="1:9" x14ac:dyDescent="0.45">
      <c r="A34539" s="1"/>
      <c r="C34539" s="3"/>
      <c r="D34539" s="28"/>
      <c r="G34539" s="28"/>
      <c r="I34539" s="28"/>
    </row>
    <row r="34540" spans="1:9" x14ac:dyDescent="0.45">
      <c r="A34540" s="1"/>
      <c r="C34540" s="3"/>
      <c r="D34540" s="28"/>
      <c r="G34540" s="28"/>
      <c r="I34540" s="28"/>
    </row>
    <row r="34541" spans="1:9" x14ac:dyDescent="0.45">
      <c r="A34541" s="1"/>
      <c r="C34541" s="3"/>
      <c r="D34541" s="28"/>
      <c r="G34541" s="28"/>
      <c r="I34541" s="28"/>
    </row>
    <row r="34542" spans="1:9" x14ac:dyDescent="0.45">
      <c r="A34542" s="1"/>
      <c r="C34542" s="3"/>
      <c r="D34542" s="28"/>
      <c r="G34542" s="28"/>
      <c r="I34542" s="28"/>
    </row>
    <row r="34543" spans="1:9" x14ac:dyDescent="0.45">
      <c r="A34543" s="1"/>
      <c r="C34543" s="3"/>
      <c r="D34543" s="28"/>
      <c r="G34543" s="28"/>
      <c r="I34543" s="28"/>
    </row>
    <row r="34544" spans="1:9" x14ac:dyDescent="0.45">
      <c r="A34544" s="1"/>
      <c r="C34544" s="3"/>
      <c r="D34544" s="28"/>
      <c r="G34544" s="28"/>
      <c r="I34544" s="28"/>
    </row>
    <row r="34545" spans="1:9" x14ac:dyDescent="0.45">
      <c r="A34545" s="1"/>
      <c r="C34545" s="3"/>
      <c r="D34545" s="28"/>
      <c r="G34545" s="28"/>
      <c r="I34545" s="28"/>
    </row>
    <row r="34546" spans="1:9" x14ac:dyDescent="0.45">
      <c r="A34546" s="1"/>
      <c r="C34546" s="3"/>
      <c r="D34546" s="28"/>
      <c r="G34546" s="28"/>
      <c r="I34546" s="28"/>
    </row>
    <row r="34547" spans="1:9" x14ac:dyDescent="0.45">
      <c r="A34547" s="1"/>
      <c r="C34547" s="3"/>
      <c r="D34547" s="28"/>
      <c r="G34547" s="28"/>
      <c r="I34547" s="28"/>
    </row>
    <row r="34548" spans="1:9" x14ac:dyDescent="0.45">
      <c r="A34548" s="1"/>
      <c r="C34548" s="3"/>
      <c r="D34548" s="28"/>
      <c r="G34548" s="28"/>
      <c r="I34548" s="28"/>
    </row>
    <row r="34549" spans="1:9" x14ac:dyDescent="0.45">
      <c r="A34549" s="1"/>
      <c r="C34549" s="3"/>
      <c r="D34549" s="28"/>
      <c r="G34549" s="28"/>
      <c r="I34549" s="28"/>
    </row>
    <row r="34550" spans="1:9" x14ac:dyDescent="0.45">
      <c r="A34550" s="1"/>
      <c r="C34550" s="3"/>
      <c r="D34550" s="28"/>
      <c r="G34550" s="28"/>
      <c r="I34550" s="28"/>
    </row>
    <row r="34551" spans="1:9" x14ac:dyDescent="0.45">
      <c r="A34551" s="1"/>
      <c r="C34551" s="3"/>
      <c r="D34551" s="28"/>
      <c r="G34551" s="28"/>
      <c r="I34551" s="28"/>
    </row>
    <row r="34552" spans="1:9" x14ac:dyDescent="0.45">
      <c r="A34552" s="1"/>
      <c r="C34552" s="3"/>
      <c r="D34552" s="28"/>
      <c r="G34552" s="28"/>
      <c r="I34552" s="28"/>
    </row>
    <row r="34553" spans="1:9" x14ac:dyDescent="0.45">
      <c r="A34553" s="1"/>
      <c r="C34553" s="3"/>
      <c r="D34553" s="28"/>
      <c r="G34553" s="28"/>
      <c r="I34553" s="28"/>
    </row>
    <row r="34554" spans="1:9" x14ac:dyDescent="0.45">
      <c r="A34554" s="1"/>
      <c r="C34554" s="3"/>
      <c r="D34554" s="28"/>
      <c r="G34554" s="28"/>
      <c r="I34554" s="28"/>
    </row>
    <row r="34555" spans="1:9" x14ac:dyDescent="0.45">
      <c r="A34555" s="1"/>
      <c r="C34555" s="3"/>
      <c r="D34555" s="28"/>
      <c r="G34555" s="28"/>
      <c r="I34555" s="28"/>
    </row>
    <row r="34556" spans="1:9" x14ac:dyDescent="0.45">
      <c r="A34556" s="1"/>
      <c r="C34556" s="3"/>
      <c r="D34556" s="28"/>
      <c r="G34556" s="28"/>
      <c r="I34556" s="28"/>
    </row>
    <row r="34557" spans="1:9" x14ac:dyDescent="0.45">
      <c r="A34557" s="1"/>
      <c r="C34557" s="3"/>
      <c r="D34557" s="28"/>
      <c r="G34557" s="28"/>
      <c r="I34557" s="28"/>
    </row>
    <row r="34558" spans="1:9" x14ac:dyDescent="0.45">
      <c r="A34558" s="1"/>
      <c r="C34558" s="3"/>
      <c r="D34558" s="28"/>
      <c r="G34558" s="28"/>
      <c r="I34558" s="28"/>
    </row>
    <row r="34559" spans="1:9" x14ac:dyDescent="0.45">
      <c r="A34559" s="1"/>
      <c r="C34559" s="3"/>
      <c r="D34559" s="28"/>
      <c r="G34559" s="28"/>
      <c r="I34559" s="28"/>
    </row>
    <row r="34560" spans="1:9" x14ac:dyDescent="0.45">
      <c r="A34560" s="1"/>
      <c r="C34560" s="3"/>
      <c r="D34560" s="28"/>
      <c r="G34560" s="28"/>
      <c r="I34560" s="28"/>
    </row>
    <row r="34561" spans="1:9" x14ac:dyDescent="0.45">
      <c r="A34561" s="1"/>
      <c r="C34561" s="3"/>
      <c r="D34561" s="28"/>
      <c r="G34561" s="28"/>
      <c r="I34561" s="28"/>
    </row>
    <row r="34562" spans="1:9" x14ac:dyDescent="0.45">
      <c r="A34562" s="1"/>
      <c r="C34562" s="3"/>
      <c r="D34562" s="28"/>
      <c r="G34562" s="28"/>
      <c r="I34562" s="28"/>
    </row>
    <row r="34563" spans="1:9" x14ac:dyDescent="0.45">
      <c r="A34563" s="1"/>
      <c r="C34563" s="3"/>
      <c r="D34563" s="28"/>
      <c r="G34563" s="28"/>
      <c r="I34563" s="28"/>
    </row>
    <row r="34564" spans="1:9" x14ac:dyDescent="0.45">
      <c r="A34564" s="1"/>
      <c r="C34564" s="3"/>
      <c r="D34564" s="28"/>
      <c r="G34564" s="28"/>
      <c r="I34564" s="28"/>
    </row>
    <row r="34565" spans="1:9" x14ac:dyDescent="0.45">
      <c r="A34565" s="1"/>
      <c r="C34565" s="3"/>
      <c r="D34565" s="28"/>
      <c r="G34565" s="28"/>
      <c r="I34565" s="28"/>
    </row>
    <row r="34566" spans="1:9" x14ac:dyDescent="0.45">
      <c r="A34566" s="1"/>
      <c r="C34566" s="3"/>
      <c r="D34566" s="28"/>
      <c r="G34566" s="28"/>
      <c r="I34566" s="28"/>
    </row>
    <row r="34567" spans="1:9" x14ac:dyDescent="0.45">
      <c r="A34567" s="1"/>
      <c r="C34567" s="3"/>
      <c r="D34567" s="28"/>
      <c r="G34567" s="28"/>
      <c r="I34567" s="28"/>
    </row>
    <row r="34568" spans="1:9" x14ac:dyDescent="0.45">
      <c r="A34568" s="1"/>
      <c r="C34568" s="3"/>
      <c r="D34568" s="28"/>
      <c r="G34568" s="28"/>
      <c r="I34568" s="28"/>
    </row>
    <row r="34569" spans="1:9" x14ac:dyDescent="0.45">
      <c r="A34569" s="1"/>
      <c r="C34569" s="3"/>
      <c r="D34569" s="28"/>
      <c r="G34569" s="28"/>
      <c r="I34569" s="28"/>
    </row>
    <row r="34570" spans="1:9" x14ac:dyDescent="0.45">
      <c r="A34570" s="1"/>
      <c r="C34570" s="3"/>
      <c r="D34570" s="28"/>
      <c r="G34570" s="28"/>
      <c r="I34570" s="28"/>
    </row>
    <row r="34571" spans="1:9" x14ac:dyDescent="0.45">
      <c r="A34571" s="1"/>
      <c r="C34571" s="3"/>
      <c r="D34571" s="28"/>
      <c r="G34571" s="28"/>
      <c r="I34571" s="28"/>
    </row>
    <row r="34572" spans="1:9" x14ac:dyDescent="0.45">
      <c r="A34572" s="1"/>
      <c r="C34572" s="3"/>
      <c r="D34572" s="28"/>
      <c r="G34572" s="28"/>
      <c r="I34572" s="28"/>
    </row>
    <row r="34573" spans="1:9" x14ac:dyDescent="0.45">
      <c r="A34573" s="1"/>
      <c r="C34573" s="3"/>
      <c r="D34573" s="28"/>
      <c r="G34573" s="28"/>
      <c r="I34573" s="28"/>
    </row>
    <row r="34574" spans="1:9" x14ac:dyDescent="0.45">
      <c r="A34574" s="1"/>
      <c r="C34574" s="3"/>
      <c r="D34574" s="28"/>
      <c r="G34574" s="28"/>
      <c r="I34574" s="28"/>
    </row>
    <row r="34575" spans="1:9" x14ac:dyDescent="0.45">
      <c r="A34575" s="1"/>
      <c r="C34575" s="3"/>
      <c r="D34575" s="28"/>
      <c r="G34575" s="28"/>
      <c r="I34575" s="28"/>
    </row>
    <row r="34576" spans="1:9" x14ac:dyDescent="0.45">
      <c r="A34576" s="1"/>
      <c r="C34576" s="3"/>
      <c r="D34576" s="28"/>
      <c r="G34576" s="28"/>
      <c r="I34576" s="28"/>
    </row>
    <row r="34577" spans="1:9" x14ac:dyDescent="0.45">
      <c r="A34577" s="1"/>
      <c r="C34577" s="3"/>
      <c r="D34577" s="28"/>
      <c r="G34577" s="28"/>
      <c r="I34577" s="28"/>
    </row>
    <row r="34578" spans="1:9" x14ac:dyDescent="0.45">
      <c r="A34578" s="1"/>
      <c r="C34578" s="3"/>
      <c r="D34578" s="28"/>
      <c r="G34578" s="28"/>
      <c r="I34578" s="28"/>
    </row>
    <row r="34579" spans="1:9" x14ac:dyDescent="0.45">
      <c r="A34579" s="1"/>
      <c r="C34579" s="3"/>
      <c r="D34579" s="28"/>
      <c r="G34579" s="28"/>
      <c r="I34579" s="28"/>
    </row>
    <row r="34580" spans="1:9" x14ac:dyDescent="0.45">
      <c r="A34580" s="1"/>
      <c r="C34580" s="3"/>
      <c r="D34580" s="28"/>
      <c r="G34580" s="28"/>
      <c r="I34580" s="28"/>
    </row>
    <row r="34581" spans="1:9" x14ac:dyDescent="0.45">
      <c r="A34581" s="1"/>
      <c r="C34581" s="3"/>
      <c r="D34581" s="28"/>
      <c r="G34581" s="28"/>
      <c r="I34581" s="28"/>
    </row>
    <row r="34582" spans="1:9" x14ac:dyDescent="0.45">
      <c r="A34582" s="1"/>
      <c r="C34582" s="3"/>
      <c r="D34582" s="28"/>
      <c r="G34582" s="28"/>
      <c r="I34582" s="28"/>
    </row>
    <row r="34583" spans="1:9" x14ac:dyDescent="0.45">
      <c r="A34583" s="1"/>
      <c r="C34583" s="3"/>
      <c r="D34583" s="28"/>
      <c r="G34583" s="28"/>
      <c r="I34583" s="28"/>
    </row>
    <row r="34584" spans="1:9" x14ac:dyDescent="0.45">
      <c r="A34584" s="1"/>
      <c r="C34584" s="3"/>
      <c r="D34584" s="28"/>
      <c r="G34584" s="28"/>
      <c r="I34584" s="28"/>
    </row>
    <row r="34585" spans="1:9" x14ac:dyDescent="0.45">
      <c r="A34585" s="1"/>
      <c r="C34585" s="3"/>
      <c r="D34585" s="28"/>
      <c r="G34585" s="28"/>
      <c r="I34585" s="28"/>
    </row>
    <row r="34586" spans="1:9" x14ac:dyDescent="0.45">
      <c r="A34586" s="1"/>
      <c r="C34586" s="3"/>
      <c r="D34586" s="28"/>
      <c r="G34586" s="28"/>
      <c r="I34586" s="28"/>
    </row>
    <row r="34587" spans="1:9" x14ac:dyDescent="0.45">
      <c r="A34587" s="1"/>
      <c r="C34587" s="3"/>
      <c r="D34587" s="28"/>
      <c r="G34587" s="28"/>
      <c r="I34587" s="28"/>
    </row>
    <row r="34588" spans="1:9" x14ac:dyDescent="0.45">
      <c r="A34588" s="1"/>
      <c r="C34588" s="3"/>
      <c r="D34588" s="28"/>
      <c r="G34588" s="28"/>
      <c r="I34588" s="28"/>
    </row>
    <row r="34589" spans="1:9" x14ac:dyDescent="0.45">
      <c r="A34589" s="1"/>
      <c r="C34589" s="3"/>
      <c r="D34589" s="28"/>
      <c r="G34589" s="28"/>
      <c r="I34589" s="28"/>
    </row>
    <row r="34590" spans="1:9" x14ac:dyDescent="0.45">
      <c r="A34590" s="1"/>
      <c r="C34590" s="3"/>
      <c r="D34590" s="28"/>
      <c r="G34590" s="28"/>
      <c r="I34590" s="28"/>
    </row>
    <row r="34591" spans="1:9" x14ac:dyDescent="0.45">
      <c r="A34591" s="1"/>
      <c r="C34591" s="3"/>
      <c r="D34591" s="28"/>
      <c r="G34591" s="28"/>
      <c r="I34591" s="28"/>
    </row>
    <row r="34592" spans="1:9" x14ac:dyDescent="0.45">
      <c r="A34592" s="1"/>
      <c r="C34592" s="3"/>
      <c r="D34592" s="28"/>
      <c r="G34592" s="28"/>
      <c r="I34592" s="28"/>
    </row>
    <row r="34593" spans="1:9" x14ac:dyDescent="0.45">
      <c r="A34593" s="1"/>
      <c r="C34593" s="3"/>
      <c r="D34593" s="28"/>
      <c r="G34593" s="28"/>
      <c r="I34593" s="28"/>
    </row>
    <row r="34594" spans="1:9" x14ac:dyDescent="0.45">
      <c r="A34594" s="1"/>
      <c r="C34594" s="3"/>
      <c r="D34594" s="28"/>
      <c r="G34594" s="28"/>
      <c r="I34594" s="28"/>
    </row>
    <row r="34595" spans="1:9" x14ac:dyDescent="0.45">
      <c r="A34595" s="1"/>
      <c r="C34595" s="3"/>
      <c r="D34595" s="28"/>
      <c r="G34595" s="28"/>
      <c r="I34595" s="28"/>
    </row>
    <row r="34596" spans="1:9" x14ac:dyDescent="0.45">
      <c r="A34596" s="1"/>
      <c r="C34596" s="3"/>
      <c r="D34596" s="28"/>
      <c r="G34596" s="28"/>
      <c r="I34596" s="28"/>
    </row>
    <row r="34597" spans="1:9" x14ac:dyDescent="0.45">
      <c r="A34597" s="1"/>
      <c r="C34597" s="3"/>
      <c r="D34597" s="28"/>
      <c r="G34597" s="28"/>
      <c r="I34597" s="28"/>
    </row>
    <row r="34598" spans="1:9" x14ac:dyDescent="0.45">
      <c r="A34598" s="1"/>
      <c r="C34598" s="3"/>
      <c r="D34598" s="28"/>
      <c r="G34598" s="28"/>
      <c r="I34598" s="28"/>
    </row>
    <row r="34599" spans="1:9" x14ac:dyDescent="0.45">
      <c r="A34599" s="1"/>
      <c r="C34599" s="3"/>
      <c r="D34599" s="28"/>
      <c r="G34599" s="28"/>
      <c r="I34599" s="28"/>
    </row>
    <row r="34600" spans="1:9" x14ac:dyDescent="0.45">
      <c r="A34600" s="1"/>
      <c r="C34600" s="3"/>
      <c r="D34600" s="28"/>
      <c r="G34600" s="28"/>
      <c r="I34600" s="28"/>
    </row>
    <row r="34601" spans="1:9" x14ac:dyDescent="0.45">
      <c r="A34601" s="1"/>
      <c r="C34601" s="3"/>
      <c r="D34601" s="28"/>
      <c r="G34601" s="28"/>
      <c r="I34601" s="28"/>
    </row>
    <row r="34602" spans="1:9" x14ac:dyDescent="0.45">
      <c r="A34602" s="1"/>
      <c r="C34602" s="3"/>
      <c r="D34602" s="28"/>
      <c r="G34602" s="28"/>
      <c r="I34602" s="28"/>
    </row>
    <row r="34603" spans="1:9" x14ac:dyDescent="0.45">
      <c r="A34603" s="1"/>
      <c r="C34603" s="3"/>
      <c r="D34603" s="28"/>
      <c r="G34603" s="28"/>
      <c r="I34603" s="28"/>
    </row>
    <row r="34604" spans="1:9" x14ac:dyDescent="0.45">
      <c r="A34604" s="1"/>
      <c r="C34604" s="3"/>
      <c r="D34604" s="28"/>
      <c r="G34604" s="28"/>
      <c r="I34604" s="28"/>
    </row>
    <row r="34605" spans="1:9" x14ac:dyDescent="0.45">
      <c r="A34605" s="1"/>
      <c r="C34605" s="3"/>
      <c r="D34605" s="28"/>
      <c r="G34605" s="28"/>
      <c r="I34605" s="28"/>
    </row>
    <row r="34606" spans="1:9" x14ac:dyDescent="0.45">
      <c r="A34606" s="1"/>
      <c r="C34606" s="3"/>
      <c r="D34606" s="28"/>
      <c r="G34606" s="28"/>
      <c r="I34606" s="28"/>
    </row>
    <row r="34607" spans="1:9" x14ac:dyDescent="0.45">
      <c r="A34607" s="1"/>
      <c r="C34607" s="3"/>
      <c r="D34607" s="28"/>
      <c r="G34607" s="28"/>
      <c r="I34607" s="28"/>
    </row>
    <row r="34608" spans="1:9" x14ac:dyDescent="0.45">
      <c r="A34608" s="1"/>
      <c r="C34608" s="3"/>
      <c r="D34608" s="28"/>
      <c r="G34608" s="28"/>
      <c r="I34608" s="28"/>
    </row>
    <row r="34609" spans="1:9" x14ac:dyDescent="0.45">
      <c r="A34609" s="1"/>
      <c r="C34609" s="3"/>
      <c r="D34609" s="28"/>
      <c r="G34609" s="28"/>
      <c r="I34609" s="28"/>
    </row>
    <row r="34610" spans="1:9" x14ac:dyDescent="0.45">
      <c r="A34610" s="1"/>
      <c r="C34610" s="3"/>
      <c r="D34610" s="28"/>
      <c r="G34610" s="28"/>
      <c r="I34610" s="28"/>
    </row>
    <row r="34611" spans="1:9" x14ac:dyDescent="0.45">
      <c r="A34611" s="1"/>
      <c r="C34611" s="3"/>
      <c r="D34611" s="28"/>
      <c r="G34611" s="28"/>
      <c r="I34611" s="28"/>
    </row>
    <row r="34612" spans="1:9" x14ac:dyDescent="0.45">
      <c r="A34612" s="1"/>
      <c r="C34612" s="3"/>
      <c r="D34612" s="28"/>
      <c r="G34612" s="28"/>
      <c r="I34612" s="28"/>
    </row>
    <row r="34613" spans="1:9" x14ac:dyDescent="0.45">
      <c r="A34613" s="1"/>
      <c r="C34613" s="3"/>
      <c r="D34613" s="28"/>
      <c r="G34613" s="28"/>
      <c r="I34613" s="28"/>
    </row>
    <row r="34614" spans="1:9" x14ac:dyDescent="0.45">
      <c r="A34614" s="1"/>
      <c r="C34614" s="3"/>
      <c r="D34614" s="28"/>
      <c r="G34614" s="28"/>
      <c r="I34614" s="28"/>
    </row>
    <row r="34615" spans="1:9" x14ac:dyDescent="0.45">
      <c r="A34615" s="1"/>
      <c r="C34615" s="3"/>
      <c r="D34615" s="28"/>
      <c r="G34615" s="28"/>
      <c r="I34615" s="28"/>
    </row>
    <row r="34616" spans="1:9" x14ac:dyDescent="0.45">
      <c r="A34616" s="1"/>
      <c r="C34616" s="3"/>
      <c r="D34616" s="28"/>
      <c r="G34616" s="28"/>
      <c r="I34616" s="28"/>
    </row>
    <row r="34617" spans="1:9" x14ac:dyDescent="0.45">
      <c r="A34617" s="1"/>
      <c r="C34617" s="3"/>
      <c r="D34617" s="28"/>
      <c r="G34617" s="28"/>
      <c r="I34617" s="28"/>
    </row>
    <row r="34618" spans="1:9" x14ac:dyDescent="0.45">
      <c r="A34618" s="1"/>
      <c r="C34618" s="3"/>
      <c r="D34618" s="28"/>
      <c r="G34618" s="28"/>
      <c r="I34618" s="28"/>
    </row>
    <row r="34619" spans="1:9" x14ac:dyDescent="0.45">
      <c r="A34619" s="1"/>
      <c r="C34619" s="3"/>
      <c r="D34619" s="28"/>
      <c r="G34619" s="28"/>
      <c r="I34619" s="28"/>
    </row>
    <row r="34620" spans="1:9" x14ac:dyDescent="0.45">
      <c r="A34620" s="1"/>
      <c r="C34620" s="3"/>
      <c r="D34620" s="28"/>
      <c r="G34620" s="28"/>
      <c r="I34620" s="28"/>
    </row>
    <row r="34621" spans="1:9" x14ac:dyDescent="0.45">
      <c r="A34621" s="1"/>
      <c r="C34621" s="3"/>
      <c r="D34621" s="28"/>
      <c r="G34621" s="28"/>
      <c r="I34621" s="28"/>
    </row>
    <row r="34622" spans="1:9" x14ac:dyDescent="0.45">
      <c r="A34622" s="1"/>
      <c r="C34622" s="3"/>
      <c r="D34622" s="28"/>
      <c r="G34622" s="28"/>
      <c r="I34622" s="28"/>
    </row>
    <row r="34623" spans="1:9" x14ac:dyDescent="0.45">
      <c r="A34623" s="1"/>
      <c r="C34623" s="3"/>
      <c r="D34623" s="28"/>
      <c r="G34623" s="28"/>
      <c r="I34623" s="28"/>
    </row>
    <row r="34624" spans="1:9" x14ac:dyDescent="0.45">
      <c r="A34624" s="1"/>
      <c r="C34624" s="3"/>
      <c r="D34624" s="28"/>
      <c r="G34624" s="28"/>
      <c r="I34624" s="28"/>
    </row>
    <row r="34625" spans="1:9" x14ac:dyDescent="0.45">
      <c r="A34625" s="1"/>
      <c r="C34625" s="3"/>
      <c r="D34625" s="28"/>
      <c r="G34625" s="28"/>
      <c r="I34625" s="28"/>
    </row>
    <row r="34626" spans="1:9" x14ac:dyDescent="0.45">
      <c r="A34626" s="1"/>
      <c r="C34626" s="3"/>
      <c r="D34626" s="28"/>
      <c r="G34626" s="28"/>
      <c r="I34626" s="28"/>
    </row>
    <row r="34627" spans="1:9" x14ac:dyDescent="0.45">
      <c r="A34627" s="1"/>
      <c r="C34627" s="3"/>
      <c r="D34627" s="28"/>
      <c r="G34627" s="28"/>
      <c r="I34627" s="28"/>
    </row>
    <row r="34628" spans="1:9" x14ac:dyDescent="0.45">
      <c r="A34628" s="1"/>
      <c r="C34628" s="3"/>
      <c r="D34628" s="28"/>
      <c r="G34628" s="28"/>
      <c r="I34628" s="28"/>
    </row>
    <row r="34629" spans="1:9" x14ac:dyDescent="0.45">
      <c r="A34629" s="1"/>
      <c r="C34629" s="3"/>
      <c r="D34629" s="28"/>
      <c r="G34629" s="28"/>
      <c r="I34629" s="28"/>
    </row>
    <row r="34630" spans="1:9" x14ac:dyDescent="0.45">
      <c r="A34630" s="1"/>
      <c r="C34630" s="3"/>
      <c r="D34630" s="28"/>
      <c r="G34630" s="28"/>
      <c r="I34630" s="28"/>
    </row>
    <row r="34631" spans="1:9" x14ac:dyDescent="0.45">
      <c r="A34631" s="1"/>
      <c r="C34631" s="3"/>
      <c r="D34631" s="28"/>
      <c r="G34631" s="28"/>
      <c r="I34631" s="28"/>
    </row>
    <row r="34632" spans="1:9" x14ac:dyDescent="0.45">
      <c r="A34632" s="1"/>
      <c r="C34632" s="3"/>
      <c r="D34632" s="28"/>
      <c r="G34632" s="28"/>
      <c r="I34632" s="28"/>
    </row>
    <row r="34633" spans="1:9" x14ac:dyDescent="0.45">
      <c r="A34633" s="1"/>
      <c r="C34633" s="3"/>
      <c r="D34633" s="28"/>
      <c r="G34633" s="28"/>
      <c r="I34633" s="28"/>
    </row>
    <row r="34634" spans="1:9" x14ac:dyDescent="0.45">
      <c r="A34634" s="1"/>
      <c r="C34634" s="3"/>
      <c r="D34634" s="28"/>
      <c r="G34634" s="28"/>
      <c r="I34634" s="28"/>
    </row>
    <row r="34635" spans="1:9" x14ac:dyDescent="0.45">
      <c r="A34635" s="1"/>
      <c r="C34635" s="3"/>
      <c r="D34635" s="28"/>
      <c r="G34635" s="28"/>
      <c r="I34635" s="28"/>
    </row>
    <row r="34636" spans="1:9" x14ac:dyDescent="0.45">
      <c r="A34636" s="1"/>
      <c r="C34636" s="3"/>
      <c r="D34636" s="28"/>
      <c r="G34636" s="28"/>
      <c r="I34636" s="28"/>
    </row>
    <row r="34637" spans="1:9" x14ac:dyDescent="0.45">
      <c r="A34637" s="1"/>
      <c r="C34637" s="3"/>
      <c r="D34637" s="28"/>
      <c r="G34637" s="28"/>
      <c r="I34637" s="28"/>
    </row>
    <row r="34638" spans="1:9" x14ac:dyDescent="0.45">
      <c r="A34638" s="1"/>
      <c r="C34638" s="3"/>
      <c r="D34638" s="28"/>
      <c r="G34638" s="28"/>
      <c r="I34638" s="28"/>
    </row>
    <row r="34639" spans="1:9" x14ac:dyDescent="0.45">
      <c r="A34639" s="1"/>
      <c r="C34639" s="3"/>
      <c r="D34639" s="28"/>
      <c r="G34639" s="28"/>
      <c r="I34639" s="28"/>
    </row>
    <row r="34640" spans="1:9" x14ac:dyDescent="0.45">
      <c r="A34640" s="1"/>
      <c r="C34640" s="3"/>
      <c r="D34640" s="28"/>
      <c r="G34640" s="28"/>
      <c r="I34640" s="28"/>
    </row>
    <row r="34641" spans="1:9" x14ac:dyDescent="0.45">
      <c r="A34641" s="1"/>
      <c r="C34641" s="3"/>
      <c r="D34641" s="28"/>
      <c r="G34641" s="28"/>
      <c r="I34641" s="28"/>
    </row>
    <row r="34642" spans="1:9" x14ac:dyDescent="0.45">
      <c r="A34642" s="1"/>
      <c r="C34642" s="3"/>
      <c r="D34642" s="28"/>
      <c r="G34642" s="28"/>
      <c r="I34642" s="28"/>
    </row>
    <row r="34643" spans="1:9" x14ac:dyDescent="0.45">
      <c r="A34643" s="1"/>
      <c r="C34643" s="3"/>
      <c r="D34643" s="28"/>
      <c r="G34643" s="28"/>
      <c r="I34643" s="28"/>
    </row>
    <row r="34644" spans="1:9" x14ac:dyDescent="0.45">
      <c r="A34644" s="1"/>
      <c r="C34644" s="3"/>
      <c r="D34644" s="28"/>
      <c r="G34644" s="28"/>
      <c r="I34644" s="28"/>
    </row>
    <row r="34645" spans="1:9" x14ac:dyDescent="0.45">
      <c r="A34645" s="1"/>
      <c r="C34645" s="3"/>
      <c r="D34645" s="28"/>
      <c r="G34645" s="28"/>
      <c r="I34645" s="28"/>
    </row>
    <row r="34646" spans="1:9" x14ac:dyDescent="0.45">
      <c r="A34646" s="1"/>
      <c r="C34646" s="3"/>
      <c r="D34646" s="28"/>
      <c r="G34646" s="28"/>
      <c r="I34646" s="28"/>
    </row>
    <row r="34647" spans="1:9" x14ac:dyDescent="0.45">
      <c r="A34647" s="1"/>
      <c r="C34647" s="3"/>
      <c r="D34647" s="28"/>
      <c r="G34647" s="28"/>
      <c r="I34647" s="28"/>
    </row>
    <row r="34648" spans="1:9" x14ac:dyDescent="0.45">
      <c r="A34648" s="1"/>
      <c r="C34648" s="3"/>
      <c r="D34648" s="28"/>
      <c r="G34648" s="28"/>
      <c r="I34648" s="28"/>
    </row>
    <row r="34649" spans="1:9" x14ac:dyDescent="0.45">
      <c r="A34649" s="1"/>
      <c r="C34649" s="3"/>
      <c r="D34649" s="28"/>
      <c r="G34649" s="28"/>
      <c r="I34649" s="28"/>
    </row>
    <row r="34650" spans="1:9" x14ac:dyDescent="0.45">
      <c r="A34650" s="1"/>
      <c r="C34650" s="3"/>
      <c r="D34650" s="28"/>
      <c r="G34650" s="28"/>
      <c r="I34650" s="28"/>
    </row>
    <row r="34651" spans="1:9" x14ac:dyDescent="0.45">
      <c r="A34651" s="1"/>
      <c r="C34651" s="3"/>
      <c r="D34651" s="28"/>
      <c r="G34651" s="28"/>
      <c r="I34651" s="28"/>
    </row>
    <row r="34652" spans="1:9" x14ac:dyDescent="0.45">
      <c r="A34652" s="1"/>
      <c r="C34652" s="3"/>
      <c r="D34652" s="28"/>
      <c r="G34652" s="28"/>
      <c r="I34652" s="28"/>
    </row>
    <row r="34653" spans="1:9" x14ac:dyDescent="0.45">
      <c r="A34653" s="1"/>
      <c r="C34653" s="3"/>
      <c r="D34653" s="28"/>
      <c r="G34653" s="28"/>
      <c r="I34653" s="28"/>
    </row>
    <row r="34654" spans="1:9" x14ac:dyDescent="0.45">
      <c r="A34654" s="1"/>
      <c r="C34654" s="3"/>
      <c r="D34654" s="28"/>
      <c r="G34654" s="28"/>
      <c r="I34654" s="28"/>
    </row>
    <row r="34655" spans="1:9" x14ac:dyDescent="0.45">
      <c r="A34655" s="1"/>
      <c r="C34655" s="3"/>
      <c r="D34655" s="28"/>
      <c r="G34655" s="28"/>
      <c r="I34655" s="28"/>
    </row>
    <row r="34656" spans="1:9" x14ac:dyDescent="0.45">
      <c r="A34656" s="1"/>
      <c r="C34656" s="3"/>
      <c r="D34656" s="28"/>
      <c r="G34656" s="28"/>
      <c r="I34656" s="28"/>
    </row>
    <row r="34657" spans="1:9" x14ac:dyDescent="0.45">
      <c r="A34657" s="1"/>
      <c r="C34657" s="3"/>
      <c r="D34657" s="28"/>
      <c r="G34657" s="28"/>
      <c r="I34657" s="28"/>
    </row>
    <row r="34658" spans="1:9" x14ac:dyDescent="0.45">
      <c r="A34658" s="1"/>
      <c r="C34658" s="3"/>
      <c r="D34658" s="28"/>
      <c r="G34658" s="28"/>
      <c r="I34658" s="28"/>
    </row>
    <row r="34659" spans="1:9" x14ac:dyDescent="0.45">
      <c r="A34659" s="1"/>
      <c r="C34659" s="3"/>
      <c r="D34659" s="28"/>
      <c r="G34659" s="28"/>
      <c r="I34659" s="28"/>
    </row>
    <row r="34660" spans="1:9" x14ac:dyDescent="0.45">
      <c r="A34660" s="1"/>
      <c r="C34660" s="3"/>
      <c r="D34660" s="28"/>
      <c r="G34660" s="28"/>
      <c r="I34660" s="28"/>
    </row>
    <row r="34661" spans="1:9" x14ac:dyDescent="0.45">
      <c r="A34661" s="1"/>
      <c r="C34661" s="3"/>
      <c r="D34661" s="28"/>
      <c r="G34661" s="28"/>
      <c r="I34661" s="28"/>
    </row>
    <row r="34662" spans="1:9" x14ac:dyDescent="0.45">
      <c r="A34662" s="1"/>
      <c r="C34662" s="3"/>
      <c r="D34662" s="28"/>
      <c r="G34662" s="28"/>
      <c r="I34662" s="28"/>
    </row>
    <row r="34663" spans="1:9" x14ac:dyDescent="0.45">
      <c r="A34663" s="1"/>
      <c r="C34663" s="3"/>
      <c r="D34663" s="28"/>
      <c r="G34663" s="28"/>
      <c r="I34663" s="28"/>
    </row>
    <row r="34664" spans="1:9" x14ac:dyDescent="0.45">
      <c r="A34664" s="1"/>
      <c r="C34664" s="3"/>
      <c r="D34664" s="28"/>
      <c r="G34664" s="28"/>
      <c r="I34664" s="28"/>
    </row>
    <row r="34665" spans="1:9" x14ac:dyDescent="0.45">
      <c r="A34665" s="1"/>
      <c r="C34665" s="3"/>
      <c r="D34665" s="28"/>
      <c r="G34665" s="28"/>
      <c r="I34665" s="28"/>
    </row>
    <row r="34666" spans="1:9" x14ac:dyDescent="0.45">
      <c r="A34666" s="1"/>
      <c r="C34666" s="3"/>
      <c r="D34666" s="28"/>
      <c r="G34666" s="28"/>
      <c r="I34666" s="28"/>
    </row>
    <row r="34667" spans="1:9" x14ac:dyDescent="0.45">
      <c r="A34667" s="1"/>
      <c r="C34667" s="3"/>
      <c r="D34667" s="28"/>
      <c r="G34667" s="28"/>
      <c r="I34667" s="28"/>
    </row>
    <row r="34668" spans="1:9" x14ac:dyDescent="0.45">
      <c r="A34668" s="1"/>
      <c r="C34668" s="3"/>
      <c r="D34668" s="28"/>
      <c r="G34668" s="28"/>
      <c r="I34668" s="28"/>
    </row>
    <row r="34669" spans="1:9" x14ac:dyDescent="0.45">
      <c r="A34669" s="1"/>
      <c r="C34669" s="3"/>
      <c r="D34669" s="28"/>
      <c r="G34669" s="28"/>
      <c r="I34669" s="28"/>
    </row>
    <row r="34670" spans="1:9" x14ac:dyDescent="0.45">
      <c r="A34670" s="1"/>
      <c r="C34670" s="3"/>
      <c r="D34670" s="28"/>
      <c r="G34670" s="28"/>
      <c r="I34670" s="28"/>
    </row>
    <row r="34671" spans="1:9" x14ac:dyDescent="0.45">
      <c r="A34671" s="1"/>
      <c r="C34671" s="3"/>
      <c r="D34671" s="28"/>
      <c r="G34671" s="28"/>
      <c r="I34671" s="28"/>
    </row>
    <row r="34672" spans="1:9" x14ac:dyDescent="0.45">
      <c r="A34672" s="1"/>
      <c r="C34672" s="3"/>
      <c r="D34672" s="28"/>
      <c r="G34672" s="28"/>
      <c r="I34672" s="28"/>
    </row>
    <row r="34673" spans="1:9" x14ac:dyDescent="0.45">
      <c r="A34673" s="1"/>
      <c r="C34673" s="3"/>
      <c r="D34673" s="28"/>
      <c r="G34673" s="28"/>
      <c r="I34673" s="28"/>
    </row>
    <row r="34674" spans="1:9" x14ac:dyDescent="0.45">
      <c r="A34674" s="1"/>
      <c r="C34674" s="3"/>
      <c r="D34674" s="28"/>
      <c r="G34674" s="28"/>
      <c r="I34674" s="28"/>
    </row>
    <row r="34675" spans="1:9" x14ac:dyDescent="0.45">
      <c r="A34675" s="1"/>
      <c r="C34675" s="3"/>
      <c r="D34675" s="28"/>
      <c r="G34675" s="28"/>
      <c r="I34675" s="28"/>
    </row>
    <row r="34676" spans="1:9" x14ac:dyDescent="0.45">
      <c r="A34676" s="1"/>
      <c r="C34676" s="3"/>
      <c r="D34676" s="28"/>
      <c r="G34676" s="28"/>
      <c r="I34676" s="28"/>
    </row>
    <row r="34677" spans="1:9" x14ac:dyDescent="0.45">
      <c r="A34677" s="1"/>
      <c r="C34677" s="3"/>
      <c r="D34677" s="28"/>
      <c r="G34677" s="28"/>
      <c r="I34677" s="28"/>
    </row>
    <row r="34678" spans="1:9" x14ac:dyDescent="0.45">
      <c r="A34678" s="1"/>
      <c r="C34678" s="3"/>
      <c r="D34678" s="28"/>
      <c r="G34678" s="28"/>
      <c r="I34678" s="28"/>
    </row>
    <row r="34679" spans="1:9" x14ac:dyDescent="0.45">
      <c r="A34679" s="1"/>
      <c r="C34679" s="3"/>
      <c r="D34679" s="28"/>
      <c r="G34679" s="28"/>
      <c r="I34679" s="28"/>
    </row>
    <row r="34680" spans="1:9" x14ac:dyDescent="0.45">
      <c r="A34680" s="1"/>
      <c r="C34680" s="3"/>
      <c r="D34680" s="28"/>
      <c r="G34680" s="28"/>
      <c r="I34680" s="28"/>
    </row>
    <row r="34681" spans="1:9" x14ac:dyDescent="0.45">
      <c r="A34681" s="1"/>
      <c r="C34681" s="3"/>
      <c r="D34681" s="28"/>
      <c r="G34681" s="28"/>
      <c r="I34681" s="28"/>
    </row>
    <row r="34682" spans="1:9" x14ac:dyDescent="0.45">
      <c r="A34682" s="1"/>
      <c r="C34682" s="3"/>
      <c r="D34682" s="28"/>
      <c r="G34682" s="28"/>
      <c r="I34682" s="28"/>
    </row>
    <row r="34683" spans="1:9" x14ac:dyDescent="0.45">
      <c r="A34683" s="1"/>
      <c r="C34683" s="3"/>
      <c r="D34683" s="28"/>
      <c r="G34683" s="28"/>
      <c r="I34683" s="28"/>
    </row>
    <row r="34684" spans="1:9" x14ac:dyDescent="0.45">
      <c r="A34684" s="1"/>
      <c r="C34684" s="3"/>
      <c r="D34684" s="28"/>
      <c r="G34684" s="28"/>
      <c r="I34684" s="28"/>
    </row>
    <row r="34685" spans="1:9" x14ac:dyDescent="0.45">
      <c r="A34685" s="1"/>
      <c r="C34685" s="3"/>
      <c r="D34685" s="28"/>
      <c r="G34685" s="28"/>
      <c r="I34685" s="28"/>
    </row>
    <row r="34686" spans="1:9" x14ac:dyDescent="0.45">
      <c r="A34686" s="1"/>
      <c r="C34686" s="3"/>
      <c r="D34686" s="28"/>
      <c r="G34686" s="28"/>
      <c r="I34686" s="28"/>
    </row>
    <row r="34687" spans="1:9" x14ac:dyDescent="0.45">
      <c r="A34687" s="1"/>
      <c r="C34687" s="3"/>
      <c r="D34687" s="28"/>
      <c r="G34687" s="28"/>
      <c r="I34687" s="28"/>
    </row>
    <row r="34688" spans="1:9" x14ac:dyDescent="0.45">
      <c r="A34688" s="1"/>
      <c r="C34688" s="3"/>
      <c r="D34688" s="28"/>
      <c r="G34688" s="28"/>
      <c r="I34688" s="28"/>
    </row>
    <row r="34689" spans="1:9" x14ac:dyDescent="0.45">
      <c r="A34689" s="1"/>
      <c r="C34689" s="3"/>
      <c r="D34689" s="28"/>
      <c r="G34689" s="28"/>
      <c r="I34689" s="28"/>
    </row>
    <row r="34690" spans="1:9" x14ac:dyDescent="0.45">
      <c r="A34690" s="1"/>
      <c r="C34690" s="3"/>
      <c r="D34690" s="28"/>
      <c r="G34690" s="28"/>
      <c r="I34690" s="28"/>
    </row>
    <row r="34691" spans="1:9" x14ac:dyDescent="0.45">
      <c r="A34691" s="1"/>
      <c r="C34691" s="3"/>
      <c r="D34691" s="28"/>
      <c r="G34691" s="28"/>
      <c r="I34691" s="28"/>
    </row>
    <row r="34692" spans="1:9" x14ac:dyDescent="0.45">
      <c r="A34692" s="1"/>
      <c r="C34692" s="3"/>
      <c r="D34692" s="28"/>
      <c r="G34692" s="28"/>
      <c r="I34692" s="28"/>
    </row>
    <row r="34693" spans="1:9" x14ac:dyDescent="0.45">
      <c r="A34693" s="1"/>
      <c r="C34693" s="3"/>
      <c r="D34693" s="28"/>
      <c r="G34693" s="28"/>
      <c r="I34693" s="28"/>
    </row>
    <row r="34694" spans="1:9" x14ac:dyDescent="0.45">
      <c r="A34694" s="1"/>
      <c r="C34694" s="3"/>
      <c r="D34694" s="28"/>
      <c r="G34694" s="28"/>
      <c r="I34694" s="28"/>
    </row>
    <row r="34695" spans="1:9" x14ac:dyDescent="0.45">
      <c r="A34695" s="1"/>
      <c r="C34695" s="3"/>
      <c r="D34695" s="28"/>
      <c r="G34695" s="28"/>
      <c r="I34695" s="28"/>
    </row>
    <row r="34696" spans="1:9" x14ac:dyDescent="0.45">
      <c r="A34696" s="1"/>
      <c r="C34696" s="3"/>
      <c r="D34696" s="28"/>
      <c r="G34696" s="28"/>
      <c r="I34696" s="28"/>
    </row>
    <row r="34697" spans="1:9" x14ac:dyDescent="0.45">
      <c r="A34697" s="1"/>
      <c r="C34697" s="3"/>
      <c r="D34697" s="28"/>
      <c r="G34697" s="28"/>
      <c r="I34697" s="28"/>
    </row>
    <row r="34698" spans="1:9" x14ac:dyDescent="0.45">
      <c r="A34698" s="1"/>
      <c r="C34698" s="3"/>
      <c r="D34698" s="28"/>
      <c r="G34698" s="28"/>
      <c r="I34698" s="28"/>
    </row>
    <row r="34699" spans="1:9" x14ac:dyDescent="0.45">
      <c r="A34699" s="1"/>
      <c r="C34699" s="3"/>
      <c r="D34699" s="28"/>
      <c r="G34699" s="28"/>
      <c r="I34699" s="28"/>
    </row>
    <row r="34700" spans="1:9" x14ac:dyDescent="0.45">
      <c r="A34700" s="1"/>
      <c r="C34700" s="3"/>
      <c r="D34700" s="28"/>
      <c r="G34700" s="28"/>
      <c r="I34700" s="28"/>
    </row>
    <row r="34701" spans="1:9" x14ac:dyDescent="0.45">
      <c r="A34701" s="1"/>
      <c r="C34701" s="3"/>
      <c r="D34701" s="28"/>
      <c r="G34701" s="28"/>
      <c r="I34701" s="28"/>
    </row>
    <row r="34702" spans="1:9" x14ac:dyDescent="0.45">
      <c r="A34702" s="1"/>
      <c r="C34702" s="3"/>
      <c r="D34702" s="28"/>
      <c r="G34702" s="28"/>
      <c r="I34702" s="28"/>
    </row>
    <row r="34703" spans="1:9" x14ac:dyDescent="0.45">
      <c r="A34703" s="1"/>
      <c r="C34703" s="3"/>
      <c r="D34703" s="28"/>
      <c r="G34703" s="28"/>
      <c r="I34703" s="28"/>
    </row>
    <row r="34704" spans="1:9" x14ac:dyDescent="0.45">
      <c r="A34704" s="1"/>
      <c r="C34704" s="3"/>
      <c r="D34704" s="28"/>
      <c r="G34704" s="28"/>
      <c r="I34704" s="28"/>
    </row>
    <row r="34705" spans="1:9" x14ac:dyDescent="0.45">
      <c r="A34705" s="1"/>
      <c r="C34705" s="3"/>
      <c r="D34705" s="28"/>
      <c r="G34705" s="28"/>
      <c r="I34705" s="28"/>
    </row>
    <row r="34706" spans="1:9" x14ac:dyDescent="0.45">
      <c r="A34706" s="1"/>
      <c r="C34706" s="3"/>
      <c r="D34706" s="28"/>
      <c r="G34706" s="28"/>
      <c r="I34706" s="28"/>
    </row>
    <row r="34707" spans="1:9" x14ac:dyDescent="0.45">
      <c r="A34707" s="1"/>
      <c r="C34707" s="3"/>
      <c r="D34707" s="28"/>
      <c r="G34707" s="28"/>
      <c r="I34707" s="28"/>
    </row>
    <row r="34708" spans="1:9" x14ac:dyDescent="0.45">
      <c r="A34708" s="1"/>
      <c r="C34708" s="3"/>
      <c r="D34708" s="28"/>
      <c r="G34708" s="28"/>
      <c r="I34708" s="28"/>
    </row>
    <row r="34709" spans="1:9" x14ac:dyDescent="0.45">
      <c r="A34709" s="1"/>
      <c r="C34709" s="3"/>
      <c r="D34709" s="28"/>
      <c r="G34709" s="28"/>
      <c r="I34709" s="28"/>
    </row>
    <row r="34710" spans="1:9" x14ac:dyDescent="0.45">
      <c r="A34710" s="1"/>
      <c r="C34710" s="3"/>
      <c r="D34710" s="28"/>
      <c r="G34710" s="28"/>
      <c r="I34710" s="28"/>
    </row>
    <row r="34711" spans="1:9" x14ac:dyDescent="0.45">
      <c r="A34711" s="1"/>
      <c r="C34711" s="3"/>
      <c r="D34711" s="28"/>
      <c r="G34711" s="28"/>
      <c r="I34711" s="28"/>
    </row>
    <row r="34712" spans="1:9" x14ac:dyDescent="0.45">
      <c r="A34712" s="1"/>
      <c r="C34712" s="3"/>
      <c r="D34712" s="28"/>
      <c r="G34712" s="28"/>
      <c r="I34712" s="28"/>
    </row>
    <row r="34713" spans="1:9" x14ac:dyDescent="0.45">
      <c r="A34713" s="1"/>
      <c r="C34713" s="3"/>
      <c r="D34713" s="28"/>
      <c r="G34713" s="28"/>
      <c r="I34713" s="28"/>
    </row>
    <row r="34714" spans="1:9" x14ac:dyDescent="0.45">
      <c r="A34714" s="1"/>
      <c r="C34714" s="3"/>
      <c r="D34714" s="28"/>
      <c r="G34714" s="28"/>
      <c r="I34714" s="28"/>
    </row>
    <row r="34715" spans="1:9" x14ac:dyDescent="0.45">
      <c r="A34715" s="1"/>
      <c r="C34715" s="3"/>
      <c r="D34715" s="28"/>
      <c r="G34715" s="28"/>
      <c r="I34715" s="28"/>
    </row>
    <row r="34716" spans="1:9" x14ac:dyDescent="0.45">
      <c r="A34716" s="1"/>
      <c r="C34716" s="3"/>
      <c r="D34716" s="28"/>
      <c r="G34716" s="28"/>
      <c r="I34716" s="28"/>
    </row>
    <row r="34717" spans="1:9" x14ac:dyDescent="0.45">
      <c r="A34717" s="1"/>
      <c r="C34717" s="3"/>
      <c r="D34717" s="28"/>
      <c r="G34717" s="28"/>
      <c r="I34717" s="28"/>
    </row>
    <row r="34718" spans="1:9" x14ac:dyDescent="0.45">
      <c r="A34718" s="1"/>
      <c r="C34718" s="3"/>
      <c r="D34718" s="28"/>
      <c r="G34718" s="28"/>
      <c r="I34718" s="28"/>
    </row>
    <row r="34719" spans="1:9" x14ac:dyDescent="0.45">
      <c r="A34719" s="1"/>
      <c r="C34719" s="3"/>
      <c r="D34719" s="28"/>
      <c r="G34719" s="28"/>
      <c r="I34719" s="28"/>
    </row>
    <row r="34720" spans="1:9" x14ac:dyDescent="0.45">
      <c r="A34720" s="1"/>
      <c r="C34720" s="3"/>
      <c r="D34720" s="28"/>
      <c r="G34720" s="28"/>
      <c r="I34720" s="28"/>
    </row>
    <row r="34721" spans="1:9" x14ac:dyDescent="0.45">
      <c r="A34721" s="1"/>
      <c r="C34721" s="3"/>
      <c r="D34721" s="28"/>
      <c r="G34721" s="28"/>
      <c r="I34721" s="28"/>
    </row>
    <row r="34722" spans="1:9" x14ac:dyDescent="0.45">
      <c r="A34722" s="1"/>
      <c r="C34722" s="3"/>
      <c r="D34722" s="28"/>
      <c r="G34722" s="28"/>
      <c r="I34722" s="28"/>
    </row>
    <row r="34723" spans="1:9" x14ac:dyDescent="0.45">
      <c r="A34723" s="1"/>
      <c r="C34723" s="3"/>
      <c r="D34723" s="28"/>
      <c r="G34723" s="28"/>
      <c r="I34723" s="28"/>
    </row>
    <row r="34724" spans="1:9" x14ac:dyDescent="0.45">
      <c r="A34724" s="1"/>
      <c r="C34724" s="3"/>
      <c r="D34724" s="28"/>
      <c r="G34724" s="28"/>
      <c r="I34724" s="28"/>
    </row>
    <row r="34725" spans="1:9" x14ac:dyDescent="0.45">
      <c r="A34725" s="1"/>
      <c r="C34725" s="3"/>
      <c r="D34725" s="28"/>
      <c r="G34725" s="28"/>
      <c r="I34725" s="28"/>
    </row>
    <row r="34726" spans="1:9" x14ac:dyDescent="0.45">
      <c r="A34726" s="1"/>
      <c r="C34726" s="3"/>
      <c r="D34726" s="28"/>
      <c r="G34726" s="28"/>
      <c r="I34726" s="28"/>
    </row>
    <row r="34727" spans="1:9" x14ac:dyDescent="0.45">
      <c r="A34727" s="1"/>
      <c r="C34727" s="3"/>
      <c r="D34727" s="28"/>
      <c r="G34727" s="28"/>
      <c r="I34727" s="28"/>
    </row>
    <row r="34728" spans="1:9" x14ac:dyDescent="0.45">
      <c r="A34728" s="1"/>
      <c r="C34728" s="3"/>
      <c r="D34728" s="28"/>
      <c r="G34728" s="28"/>
      <c r="I34728" s="28"/>
    </row>
    <row r="34729" spans="1:9" x14ac:dyDescent="0.45">
      <c r="A34729" s="1"/>
      <c r="C34729" s="3"/>
      <c r="D34729" s="28"/>
      <c r="G34729" s="28"/>
      <c r="I34729" s="28"/>
    </row>
    <row r="34730" spans="1:9" x14ac:dyDescent="0.45">
      <c r="A34730" s="1"/>
      <c r="C34730" s="3"/>
      <c r="D34730" s="28"/>
      <c r="G34730" s="28"/>
      <c r="I34730" s="28"/>
    </row>
    <row r="34731" spans="1:9" x14ac:dyDescent="0.45">
      <c r="A34731" s="1"/>
      <c r="C34731" s="3"/>
      <c r="D34731" s="28"/>
      <c r="G34731" s="28"/>
      <c r="I34731" s="28"/>
    </row>
    <row r="34732" spans="1:9" x14ac:dyDescent="0.45">
      <c r="A34732" s="1"/>
      <c r="C34732" s="3"/>
      <c r="D34732" s="28"/>
      <c r="G34732" s="28"/>
      <c r="I34732" s="28"/>
    </row>
    <row r="34733" spans="1:9" x14ac:dyDescent="0.45">
      <c r="A34733" s="1"/>
      <c r="C34733" s="3"/>
      <c r="D34733" s="28"/>
      <c r="G34733" s="28"/>
      <c r="I34733" s="28"/>
    </row>
    <row r="34734" spans="1:9" x14ac:dyDescent="0.45">
      <c r="A34734" s="1"/>
      <c r="C34734" s="3"/>
      <c r="D34734" s="28"/>
      <c r="G34734" s="28"/>
      <c r="I34734" s="28"/>
    </row>
    <row r="34735" spans="1:9" x14ac:dyDescent="0.45">
      <c r="A34735" s="1"/>
      <c r="C34735" s="3"/>
      <c r="D34735" s="28"/>
      <c r="G34735" s="28"/>
      <c r="I34735" s="28"/>
    </row>
    <row r="34736" spans="1:9" x14ac:dyDescent="0.45">
      <c r="A34736" s="1"/>
      <c r="C34736" s="3"/>
      <c r="D34736" s="28"/>
      <c r="G34736" s="28"/>
      <c r="I34736" s="28"/>
    </row>
    <row r="34737" spans="1:9" x14ac:dyDescent="0.45">
      <c r="A34737" s="1"/>
      <c r="C34737" s="3"/>
      <c r="D34737" s="28"/>
      <c r="G34737" s="28"/>
      <c r="I34737" s="28"/>
    </row>
    <row r="34738" spans="1:9" x14ac:dyDescent="0.45">
      <c r="A34738" s="1"/>
      <c r="C34738" s="3"/>
      <c r="D34738" s="28"/>
      <c r="G34738" s="28"/>
      <c r="I34738" s="28"/>
    </row>
    <row r="34739" spans="1:9" x14ac:dyDescent="0.45">
      <c r="A34739" s="1"/>
      <c r="C34739" s="3"/>
      <c r="D34739" s="28"/>
      <c r="G34739" s="28"/>
      <c r="I34739" s="28"/>
    </row>
    <row r="34740" spans="1:9" x14ac:dyDescent="0.45">
      <c r="A34740" s="1"/>
      <c r="C34740" s="3"/>
      <c r="D34740" s="28"/>
      <c r="G34740" s="28"/>
      <c r="I34740" s="28"/>
    </row>
    <row r="34741" spans="1:9" x14ac:dyDescent="0.45">
      <c r="A34741" s="1"/>
      <c r="C34741" s="3"/>
      <c r="D34741" s="28"/>
      <c r="G34741" s="28"/>
      <c r="I34741" s="28"/>
    </row>
    <row r="34742" spans="1:9" x14ac:dyDescent="0.45">
      <c r="A34742" s="1"/>
      <c r="C34742" s="3"/>
      <c r="D34742" s="28"/>
      <c r="G34742" s="28"/>
      <c r="I34742" s="28"/>
    </row>
    <row r="34743" spans="1:9" x14ac:dyDescent="0.45">
      <c r="A34743" s="1"/>
      <c r="C34743" s="3"/>
      <c r="D34743" s="28"/>
      <c r="G34743" s="28"/>
      <c r="I34743" s="28"/>
    </row>
    <row r="34744" spans="1:9" x14ac:dyDescent="0.45">
      <c r="A34744" s="1"/>
      <c r="C34744" s="3"/>
      <c r="D34744" s="28"/>
      <c r="G34744" s="28"/>
      <c r="I34744" s="28"/>
    </row>
    <row r="34745" spans="1:9" x14ac:dyDescent="0.45">
      <c r="A34745" s="1"/>
      <c r="C34745" s="3"/>
      <c r="D34745" s="28"/>
      <c r="G34745" s="28"/>
      <c r="I34745" s="28"/>
    </row>
    <row r="34746" spans="1:9" x14ac:dyDescent="0.45">
      <c r="A34746" s="1"/>
      <c r="C34746" s="3"/>
      <c r="D34746" s="28"/>
      <c r="G34746" s="28"/>
      <c r="I34746" s="28"/>
    </row>
    <row r="34747" spans="1:9" x14ac:dyDescent="0.45">
      <c r="A34747" s="1"/>
      <c r="C34747" s="3"/>
      <c r="D34747" s="28"/>
      <c r="G34747" s="28"/>
      <c r="I34747" s="28"/>
    </row>
    <row r="34748" spans="1:9" x14ac:dyDescent="0.45">
      <c r="A34748" s="1"/>
      <c r="C34748" s="3"/>
      <c r="D34748" s="28"/>
      <c r="G34748" s="28"/>
      <c r="I34748" s="28"/>
    </row>
    <row r="34749" spans="1:9" x14ac:dyDescent="0.45">
      <c r="A34749" s="1"/>
      <c r="C34749" s="3"/>
      <c r="D34749" s="28"/>
      <c r="G34749" s="28"/>
      <c r="I34749" s="28"/>
    </row>
    <row r="34750" spans="1:9" x14ac:dyDescent="0.45">
      <c r="A34750" s="1"/>
      <c r="C34750" s="3"/>
      <c r="D34750" s="28"/>
      <c r="G34750" s="28"/>
      <c r="I34750" s="28"/>
    </row>
    <row r="34751" spans="1:9" x14ac:dyDescent="0.45">
      <c r="A34751" s="1"/>
      <c r="C34751" s="3"/>
      <c r="D34751" s="28"/>
      <c r="G34751" s="28"/>
      <c r="I34751" s="28"/>
    </row>
    <row r="34752" spans="1:9" x14ac:dyDescent="0.45">
      <c r="A34752" s="1"/>
      <c r="C34752" s="3"/>
      <c r="D34752" s="28"/>
      <c r="G34752" s="28"/>
      <c r="I34752" s="28"/>
    </row>
    <row r="34753" spans="1:9" x14ac:dyDescent="0.45">
      <c r="A34753" s="1"/>
      <c r="C34753" s="3"/>
      <c r="D34753" s="28"/>
      <c r="G34753" s="28"/>
      <c r="I34753" s="28"/>
    </row>
    <row r="34754" spans="1:9" x14ac:dyDescent="0.45">
      <c r="A34754" s="1"/>
      <c r="C34754" s="3"/>
      <c r="D34754" s="28"/>
      <c r="G34754" s="28"/>
      <c r="I34754" s="28"/>
    </row>
    <row r="34755" spans="1:9" x14ac:dyDescent="0.45">
      <c r="A34755" s="1"/>
      <c r="C34755" s="3"/>
      <c r="D34755" s="28"/>
      <c r="G34755" s="28"/>
      <c r="I34755" s="28"/>
    </row>
    <row r="34756" spans="1:9" x14ac:dyDescent="0.45">
      <c r="A34756" s="1"/>
      <c r="C34756" s="3"/>
      <c r="D34756" s="28"/>
      <c r="G34756" s="28"/>
      <c r="I34756" s="28"/>
    </row>
    <row r="34757" spans="1:9" x14ac:dyDescent="0.45">
      <c r="A34757" s="1"/>
      <c r="C34757" s="3"/>
      <c r="D34757" s="28"/>
      <c r="G34757" s="28"/>
      <c r="I34757" s="28"/>
    </row>
    <row r="34758" spans="1:9" x14ac:dyDescent="0.45">
      <c r="A34758" s="1"/>
      <c r="C34758" s="3"/>
      <c r="D34758" s="28"/>
      <c r="G34758" s="28"/>
      <c r="I34758" s="28"/>
    </row>
    <row r="34759" spans="1:9" x14ac:dyDescent="0.45">
      <c r="A34759" s="1"/>
      <c r="C34759" s="3"/>
      <c r="D34759" s="28"/>
      <c r="G34759" s="28"/>
      <c r="I34759" s="28"/>
    </row>
    <row r="34760" spans="1:9" x14ac:dyDescent="0.45">
      <c r="A34760" s="1"/>
      <c r="C34760" s="3"/>
      <c r="D34760" s="28"/>
      <c r="G34760" s="28"/>
      <c r="I34760" s="28"/>
    </row>
    <row r="34761" spans="1:9" x14ac:dyDescent="0.45">
      <c r="A34761" s="1"/>
      <c r="C34761" s="3"/>
      <c r="D34761" s="28"/>
      <c r="G34761" s="28"/>
      <c r="I34761" s="28"/>
    </row>
    <row r="34762" spans="1:9" x14ac:dyDescent="0.45">
      <c r="A34762" s="1"/>
      <c r="C34762" s="3"/>
      <c r="D34762" s="28"/>
      <c r="G34762" s="28"/>
      <c r="I34762" s="28"/>
    </row>
    <row r="34763" spans="1:9" x14ac:dyDescent="0.45">
      <c r="A34763" s="1"/>
      <c r="C34763" s="3"/>
      <c r="D34763" s="28"/>
      <c r="G34763" s="28"/>
      <c r="I34763" s="28"/>
    </row>
    <row r="34764" spans="1:9" x14ac:dyDescent="0.45">
      <c r="A34764" s="1"/>
      <c r="C34764" s="3"/>
      <c r="D34764" s="28"/>
      <c r="G34764" s="28"/>
      <c r="I34764" s="28"/>
    </row>
    <row r="34765" spans="1:9" x14ac:dyDescent="0.45">
      <c r="A34765" s="1"/>
      <c r="C34765" s="3"/>
      <c r="D34765" s="28"/>
      <c r="G34765" s="28"/>
      <c r="I34765" s="28"/>
    </row>
    <row r="34766" spans="1:9" x14ac:dyDescent="0.45">
      <c r="A34766" s="1"/>
      <c r="C34766" s="3"/>
      <c r="D34766" s="28"/>
      <c r="G34766" s="28"/>
      <c r="I34766" s="28"/>
    </row>
    <row r="34767" spans="1:9" x14ac:dyDescent="0.45">
      <c r="A34767" s="1"/>
      <c r="C34767" s="3"/>
      <c r="D34767" s="28"/>
      <c r="G34767" s="28"/>
      <c r="I34767" s="28"/>
    </row>
    <row r="34768" spans="1:9" x14ac:dyDescent="0.45">
      <c r="A34768" s="1"/>
      <c r="C34768" s="3"/>
      <c r="D34768" s="28"/>
      <c r="G34768" s="28"/>
      <c r="I34768" s="28"/>
    </row>
    <row r="34769" spans="1:9" x14ac:dyDescent="0.45">
      <c r="A34769" s="1"/>
      <c r="C34769" s="3"/>
      <c r="D34769" s="28"/>
      <c r="G34769" s="28"/>
      <c r="I34769" s="28"/>
    </row>
    <row r="34770" spans="1:9" x14ac:dyDescent="0.45">
      <c r="A34770" s="1"/>
      <c r="C34770" s="3"/>
      <c r="D34770" s="28"/>
      <c r="G34770" s="28"/>
      <c r="I34770" s="28"/>
    </row>
    <row r="34771" spans="1:9" x14ac:dyDescent="0.45">
      <c r="A34771" s="1"/>
      <c r="C34771" s="3"/>
      <c r="D34771" s="28"/>
      <c r="G34771" s="28"/>
      <c r="I34771" s="28"/>
    </row>
    <row r="34772" spans="1:9" x14ac:dyDescent="0.45">
      <c r="A34772" s="1"/>
      <c r="C34772" s="3"/>
      <c r="D34772" s="28"/>
      <c r="G34772" s="28"/>
      <c r="I34772" s="28"/>
    </row>
    <row r="34773" spans="1:9" x14ac:dyDescent="0.45">
      <c r="A34773" s="1"/>
      <c r="C34773" s="3"/>
      <c r="D34773" s="28"/>
      <c r="G34773" s="28"/>
      <c r="I34773" s="28"/>
    </row>
    <row r="34774" spans="1:9" x14ac:dyDescent="0.45">
      <c r="A34774" s="1"/>
      <c r="C34774" s="3"/>
      <c r="D34774" s="28"/>
      <c r="G34774" s="28"/>
      <c r="I34774" s="28"/>
    </row>
    <row r="34775" spans="1:9" x14ac:dyDescent="0.45">
      <c r="A34775" s="1"/>
      <c r="C34775" s="3"/>
      <c r="D34775" s="28"/>
      <c r="G34775" s="28"/>
      <c r="I34775" s="28"/>
    </row>
    <row r="34776" spans="1:9" x14ac:dyDescent="0.45">
      <c r="A34776" s="1"/>
      <c r="C34776" s="3"/>
      <c r="D34776" s="28"/>
      <c r="G34776" s="28"/>
      <c r="I34776" s="28"/>
    </row>
    <row r="34777" spans="1:9" x14ac:dyDescent="0.45">
      <c r="A34777" s="1"/>
      <c r="C34777" s="3"/>
      <c r="D34777" s="28"/>
      <c r="G34777" s="28"/>
      <c r="I34777" s="28"/>
    </row>
    <row r="34778" spans="1:9" x14ac:dyDescent="0.45">
      <c r="A34778" s="1"/>
      <c r="C34778" s="3"/>
      <c r="D34778" s="28"/>
      <c r="G34778" s="28"/>
      <c r="I34778" s="28"/>
    </row>
    <row r="34779" spans="1:9" x14ac:dyDescent="0.45">
      <c r="A34779" s="1"/>
      <c r="C34779" s="3"/>
      <c r="D34779" s="28"/>
      <c r="G34779" s="28"/>
      <c r="I34779" s="28"/>
    </row>
    <row r="34780" spans="1:9" x14ac:dyDescent="0.45">
      <c r="A34780" s="1"/>
      <c r="C34780" s="3"/>
      <c r="D34780" s="28"/>
      <c r="G34780" s="28"/>
      <c r="I34780" s="28"/>
    </row>
    <row r="34781" spans="1:9" x14ac:dyDescent="0.45">
      <c r="A34781" s="1"/>
      <c r="C34781" s="3"/>
      <c r="D34781" s="28"/>
      <c r="G34781" s="28"/>
      <c r="I34781" s="28"/>
    </row>
    <row r="34782" spans="1:9" x14ac:dyDescent="0.45">
      <c r="A34782" s="1"/>
      <c r="C34782" s="3"/>
      <c r="D34782" s="28"/>
      <c r="G34782" s="28"/>
      <c r="I34782" s="28"/>
    </row>
    <row r="34783" spans="1:9" x14ac:dyDescent="0.45">
      <c r="A34783" s="1"/>
      <c r="C34783" s="3"/>
      <c r="D34783" s="28"/>
      <c r="G34783" s="28"/>
      <c r="I34783" s="28"/>
    </row>
    <row r="34784" spans="1:9" x14ac:dyDescent="0.45">
      <c r="A34784" s="1"/>
      <c r="C34784" s="3"/>
      <c r="D34784" s="28"/>
      <c r="G34784" s="28"/>
      <c r="I34784" s="28"/>
    </row>
    <row r="34785" spans="1:9" x14ac:dyDescent="0.45">
      <c r="A34785" s="1"/>
      <c r="C34785" s="3"/>
      <c r="D34785" s="28"/>
      <c r="G34785" s="28"/>
      <c r="I34785" s="28"/>
    </row>
    <row r="34786" spans="1:9" x14ac:dyDescent="0.45">
      <c r="A34786" s="1"/>
      <c r="C34786" s="3"/>
      <c r="D34786" s="28"/>
      <c r="G34786" s="28"/>
      <c r="I34786" s="28"/>
    </row>
    <row r="34787" spans="1:9" x14ac:dyDescent="0.45">
      <c r="A34787" s="1"/>
      <c r="C34787" s="3"/>
      <c r="D34787" s="28"/>
      <c r="G34787" s="28"/>
      <c r="I34787" s="28"/>
    </row>
    <row r="34788" spans="1:9" x14ac:dyDescent="0.45">
      <c r="A34788" s="1"/>
      <c r="C34788" s="3"/>
      <c r="D34788" s="28"/>
      <c r="G34788" s="28"/>
      <c r="I34788" s="28"/>
    </row>
    <row r="34789" spans="1:9" x14ac:dyDescent="0.45">
      <c r="A34789" s="1"/>
      <c r="C34789" s="3"/>
      <c r="D34789" s="28"/>
      <c r="G34789" s="28"/>
      <c r="I34789" s="28"/>
    </row>
    <row r="34790" spans="1:9" x14ac:dyDescent="0.45">
      <c r="A34790" s="1"/>
      <c r="C34790" s="3"/>
      <c r="D34790" s="28"/>
      <c r="G34790" s="28"/>
      <c r="I34790" s="28"/>
    </row>
    <row r="34791" spans="1:9" x14ac:dyDescent="0.45">
      <c r="A34791" s="1"/>
      <c r="C34791" s="3"/>
      <c r="D34791" s="28"/>
      <c r="G34791" s="28"/>
      <c r="I34791" s="28"/>
    </row>
    <row r="34792" spans="1:9" x14ac:dyDescent="0.45">
      <c r="A34792" s="1"/>
      <c r="C34792" s="3"/>
      <c r="D34792" s="28"/>
      <c r="G34792" s="28"/>
      <c r="I34792" s="28"/>
    </row>
    <row r="34793" spans="1:9" x14ac:dyDescent="0.45">
      <c r="A34793" s="1"/>
      <c r="C34793" s="3"/>
      <c r="D34793" s="28"/>
      <c r="G34793" s="28"/>
      <c r="I34793" s="28"/>
    </row>
    <row r="34794" spans="1:9" x14ac:dyDescent="0.45">
      <c r="A34794" s="1"/>
      <c r="C34794" s="3"/>
      <c r="D34794" s="28"/>
      <c r="G34794" s="28"/>
      <c r="I34794" s="28"/>
    </row>
    <row r="34795" spans="1:9" x14ac:dyDescent="0.45">
      <c r="A34795" s="1"/>
      <c r="C34795" s="3"/>
      <c r="D34795" s="28"/>
      <c r="G34795" s="28"/>
      <c r="I34795" s="28"/>
    </row>
    <row r="34796" spans="1:9" x14ac:dyDescent="0.45">
      <c r="A34796" s="1"/>
      <c r="C34796" s="3"/>
      <c r="D34796" s="28"/>
      <c r="G34796" s="28"/>
      <c r="I34796" s="28"/>
    </row>
    <row r="34797" spans="1:9" x14ac:dyDescent="0.45">
      <c r="A34797" s="1"/>
      <c r="C34797" s="3"/>
      <c r="D34797" s="28"/>
      <c r="G34797" s="28"/>
      <c r="I34797" s="28"/>
    </row>
    <row r="34798" spans="1:9" x14ac:dyDescent="0.45">
      <c r="A34798" s="1"/>
      <c r="C34798" s="3"/>
      <c r="D34798" s="28"/>
      <c r="G34798" s="28"/>
      <c r="I34798" s="28"/>
    </row>
    <row r="34799" spans="1:9" x14ac:dyDescent="0.45">
      <c r="A34799" s="1"/>
      <c r="C34799" s="3"/>
      <c r="D34799" s="28"/>
      <c r="G34799" s="28"/>
      <c r="I34799" s="28"/>
    </row>
    <row r="34800" spans="1:9" x14ac:dyDescent="0.45">
      <c r="A34800" s="1"/>
      <c r="C34800" s="3"/>
      <c r="D34800" s="28"/>
      <c r="G34800" s="28"/>
      <c r="I34800" s="28"/>
    </row>
    <row r="34801" spans="1:9" x14ac:dyDescent="0.45">
      <c r="A34801" s="1"/>
      <c r="C34801" s="3"/>
      <c r="D34801" s="28"/>
      <c r="G34801" s="28"/>
      <c r="I34801" s="28"/>
    </row>
    <row r="34802" spans="1:9" x14ac:dyDescent="0.45">
      <c r="A34802" s="1"/>
      <c r="C34802" s="3"/>
      <c r="D34802" s="28"/>
      <c r="G34802" s="28"/>
      <c r="I34802" s="28"/>
    </row>
    <row r="34803" spans="1:9" x14ac:dyDescent="0.45">
      <c r="A34803" s="1"/>
      <c r="C34803" s="3"/>
      <c r="D34803" s="28"/>
      <c r="G34803" s="28"/>
      <c r="I34803" s="28"/>
    </row>
    <row r="34804" spans="1:9" x14ac:dyDescent="0.45">
      <c r="A34804" s="1"/>
      <c r="C34804" s="3"/>
      <c r="D34804" s="28"/>
      <c r="G34804" s="28"/>
      <c r="I34804" s="28"/>
    </row>
    <row r="34805" spans="1:9" x14ac:dyDescent="0.45">
      <c r="A34805" s="1"/>
      <c r="C34805" s="3"/>
      <c r="D34805" s="28"/>
      <c r="G34805" s="28"/>
      <c r="I34805" s="28"/>
    </row>
    <row r="34806" spans="1:9" x14ac:dyDescent="0.45">
      <c r="A34806" s="1"/>
      <c r="C34806" s="3"/>
      <c r="D34806" s="28"/>
      <c r="G34806" s="28"/>
      <c r="I34806" s="28"/>
    </row>
    <row r="34807" spans="1:9" x14ac:dyDescent="0.45">
      <c r="A34807" s="1"/>
      <c r="C34807" s="3"/>
      <c r="D34807" s="28"/>
      <c r="G34807" s="28"/>
      <c r="I34807" s="28"/>
    </row>
    <row r="34808" spans="1:9" x14ac:dyDescent="0.45">
      <c r="A34808" s="1"/>
      <c r="C34808" s="3"/>
      <c r="D34808" s="28"/>
      <c r="G34808" s="28"/>
      <c r="I34808" s="28"/>
    </row>
    <row r="34809" spans="1:9" x14ac:dyDescent="0.45">
      <c r="A34809" s="1"/>
      <c r="C34809" s="3"/>
      <c r="D34809" s="28"/>
      <c r="G34809" s="28"/>
      <c r="I34809" s="28"/>
    </row>
    <row r="34810" spans="1:9" x14ac:dyDescent="0.45">
      <c r="A34810" s="1"/>
      <c r="C34810" s="3"/>
      <c r="D34810" s="28"/>
      <c r="G34810" s="28"/>
      <c r="I34810" s="28"/>
    </row>
    <row r="34811" spans="1:9" x14ac:dyDescent="0.45">
      <c r="A34811" s="1"/>
      <c r="C34811" s="3"/>
      <c r="D34811" s="28"/>
      <c r="G34811" s="28"/>
      <c r="I34811" s="28"/>
    </row>
    <row r="34812" spans="1:9" x14ac:dyDescent="0.45">
      <c r="A34812" s="1"/>
      <c r="C34812" s="3"/>
      <c r="D34812" s="28"/>
      <c r="G34812" s="28"/>
      <c r="I34812" s="28"/>
    </row>
    <row r="34813" spans="1:9" x14ac:dyDescent="0.45">
      <c r="A34813" s="1"/>
      <c r="C34813" s="3"/>
      <c r="D34813" s="28"/>
      <c r="G34813" s="28"/>
      <c r="I34813" s="28"/>
    </row>
    <row r="34814" spans="1:9" x14ac:dyDescent="0.45">
      <c r="A34814" s="1"/>
      <c r="C34814" s="3"/>
      <c r="D34814" s="28"/>
      <c r="G34814" s="28"/>
      <c r="I34814" s="28"/>
    </row>
    <row r="34815" spans="1:9" x14ac:dyDescent="0.45">
      <c r="A34815" s="1"/>
      <c r="C34815" s="3"/>
      <c r="D34815" s="28"/>
      <c r="G34815" s="28"/>
      <c r="I34815" s="28"/>
    </row>
    <row r="34816" spans="1:9" x14ac:dyDescent="0.45">
      <c r="A34816" s="1"/>
      <c r="C34816" s="3"/>
      <c r="D34816" s="28"/>
      <c r="G34816" s="28"/>
      <c r="I34816" s="28"/>
    </row>
    <row r="34817" spans="1:9" x14ac:dyDescent="0.45">
      <c r="A34817" s="1"/>
      <c r="C34817" s="3"/>
      <c r="D34817" s="28"/>
      <c r="G34817" s="28"/>
      <c r="I34817" s="28"/>
    </row>
    <row r="34818" spans="1:9" x14ac:dyDescent="0.45">
      <c r="A34818" s="1"/>
      <c r="C34818" s="3"/>
      <c r="D34818" s="28"/>
      <c r="G34818" s="28"/>
      <c r="I34818" s="28"/>
    </row>
    <row r="34819" spans="1:9" x14ac:dyDescent="0.45">
      <c r="A34819" s="1"/>
      <c r="C34819" s="3"/>
      <c r="D34819" s="28"/>
      <c r="G34819" s="28"/>
      <c r="I34819" s="28"/>
    </row>
    <row r="34820" spans="1:9" x14ac:dyDescent="0.45">
      <c r="A34820" s="1"/>
      <c r="C34820" s="3"/>
      <c r="D34820" s="28"/>
      <c r="G34820" s="28"/>
      <c r="I34820" s="28"/>
    </row>
    <row r="34821" spans="1:9" x14ac:dyDescent="0.45">
      <c r="A34821" s="1"/>
      <c r="C34821" s="3"/>
      <c r="D34821" s="28"/>
      <c r="G34821" s="28"/>
      <c r="I34821" s="28"/>
    </row>
    <row r="34822" spans="1:9" x14ac:dyDescent="0.45">
      <c r="A34822" s="1"/>
      <c r="C34822" s="3"/>
      <c r="D34822" s="28"/>
      <c r="G34822" s="28"/>
      <c r="I34822" s="28"/>
    </row>
    <row r="34823" spans="1:9" x14ac:dyDescent="0.45">
      <c r="A34823" s="1"/>
      <c r="C34823" s="3"/>
      <c r="D34823" s="28"/>
      <c r="G34823" s="28"/>
      <c r="I34823" s="28"/>
    </row>
    <row r="34824" spans="1:9" x14ac:dyDescent="0.45">
      <c r="A34824" s="1"/>
      <c r="C34824" s="3"/>
      <c r="D34824" s="28"/>
      <c r="G34824" s="28"/>
      <c r="I34824" s="28"/>
    </row>
    <row r="34825" spans="1:9" x14ac:dyDescent="0.45">
      <c r="A34825" s="1"/>
      <c r="C34825" s="3"/>
      <c r="D34825" s="28"/>
      <c r="G34825" s="28"/>
      <c r="I34825" s="28"/>
    </row>
    <row r="34826" spans="1:9" x14ac:dyDescent="0.45">
      <c r="A34826" s="1"/>
      <c r="C34826" s="3"/>
      <c r="D34826" s="28"/>
      <c r="G34826" s="28"/>
      <c r="I34826" s="28"/>
    </row>
    <row r="34827" spans="1:9" x14ac:dyDescent="0.45">
      <c r="A34827" s="1"/>
      <c r="C34827" s="3"/>
      <c r="D34827" s="28"/>
      <c r="G34827" s="28"/>
      <c r="I34827" s="28"/>
    </row>
    <row r="34828" spans="1:9" x14ac:dyDescent="0.45">
      <c r="A34828" s="1"/>
      <c r="C34828" s="3"/>
      <c r="D34828" s="28"/>
      <c r="G34828" s="28"/>
      <c r="I34828" s="28"/>
    </row>
    <row r="34829" spans="1:9" x14ac:dyDescent="0.45">
      <c r="A34829" s="1"/>
      <c r="C34829" s="3"/>
      <c r="D34829" s="28"/>
      <c r="G34829" s="28"/>
      <c r="I34829" s="28"/>
    </row>
    <row r="34830" spans="1:9" x14ac:dyDescent="0.45">
      <c r="A34830" s="1"/>
      <c r="C34830" s="3"/>
      <c r="D34830" s="28"/>
      <c r="G34830" s="28"/>
      <c r="I34830" s="28"/>
    </row>
    <row r="34831" spans="1:9" x14ac:dyDescent="0.45">
      <c r="A34831" s="1"/>
      <c r="C34831" s="3"/>
      <c r="D34831" s="28"/>
      <c r="G34831" s="28"/>
      <c r="I34831" s="28"/>
    </row>
    <row r="34832" spans="1:9" x14ac:dyDescent="0.45">
      <c r="A34832" s="1"/>
      <c r="C34832" s="3"/>
      <c r="D34832" s="28"/>
      <c r="G34832" s="28"/>
      <c r="I34832" s="28"/>
    </row>
    <row r="34833" spans="1:9" x14ac:dyDescent="0.45">
      <c r="A34833" s="1"/>
      <c r="C34833" s="3"/>
      <c r="D34833" s="28"/>
      <c r="G34833" s="28"/>
      <c r="I34833" s="28"/>
    </row>
    <row r="34834" spans="1:9" x14ac:dyDescent="0.45">
      <c r="A34834" s="1"/>
      <c r="C34834" s="3"/>
      <c r="D34834" s="28"/>
      <c r="G34834" s="28"/>
      <c r="I34834" s="28"/>
    </row>
    <row r="34835" spans="1:9" x14ac:dyDescent="0.45">
      <c r="A34835" s="1"/>
      <c r="C34835" s="3"/>
      <c r="D34835" s="28"/>
      <c r="G34835" s="28"/>
      <c r="I34835" s="28"/>
    </row>
    <row r="34836" spans="1:9" x14ac:dyDescent="0.45">
      <c r="A34836" s="1"/>
      <c r="C34836" s="3"/>
      <c r="D34836" s="28"/>
      <c r="G34836" s="28"/>
      <c r="I34836" s="28"/>
    </row>
    <row r="34837" spans="1:9" x14ac:dyDescent="0.45">
      <c r="A34837" s="1"/>
      <c r="C34837" s="3"/>
      <c r="D34837" s="28"/>
      <c r="G34837" s="28"/>
      <c r="I34837" s="28"/>
    </row>
    <row r="34838" spans="1:9" x14ac:dyDescent="0.45">
      <c r="A34838" s="1"/>
      <c r="C34838" s="3"/>
      <c r="D34838" s="28"/>
      <c r="G34838" s="28"/>
      <c r="I34838" s="28"/>
    </row>
    <row r="34839" spans="1:9" x14ac:dyDescent="0.45">
      <c r="A34839" s="1"/>
      <c r="C34839" s="3"/>
      <c r="D34839" s="28"/>
      <c r="G34839" s="28"/>
      <c r="I34839" s="28"/>
    </row>
    <row r="34840" spans="1:9" x14ac:dyDescent="0.45">
      <c r="A34840" s="1"/>
      <c r="C34840" s="3"/>
      <c r="D34840" s="28"/>
      <c r="G34840" s="28"/>
      <c r="I34840" s="28"/>
    </row>
    <row r="34841" spans="1:9" x14ac:dyDescent="0.45">
      <c r="A34841" s="1"/>
      <c r="C34841" s="3"/>
      <c r="D34841" s="28"/>
      <c r="G34841" s="28"/>
      <c r="I34841" s="28"/>
    </row>
    <row r="34842" spans="1:9" x14ac:dyDescent="0.45">
      <c r="A34842" s="1"/>
      <c r="C34842" s="3"/>
      <c r="D34842" s="28"/>
      <c r="G34842" s="28"/>
      <c r="I34842" s="28"/>
    </row>
    <row r="34843" spans="1:9" x14ac:dyDescent="0.45">
      <c r="A34843" s="1"/>
      <c r="C34843" s="3"/>
      <c r="D34843" s="28"/>
      <c r="G34843" s="28"/>
      <c r="I34843" s="28"/>
    </row>
    <row r="34844" spans="1:9" x14ac:dyDescent="0.45">
      <c r="A34844" s="1"/>
      <c r="C34844" s="3"/>
      <c r="D34844" s="28"/>
      <c r="G34844" s="28"/>
      <c r="I34844" s="28"/>
    </row>
    <row r="34845" spans="1:9" x14ac:dyDescent="0.45">
      <c r="A34845" s="1"/>
      <c r="C34845" s="3"/>
      <c r="D34845" s="28"/>
      <c r="G34845" s="28"/>
      <c r="I34845" s="28"/>
    </row>
    <row r="34846" spans="1:9" x14ac:dyDescent="0.45">
      <c r="A34846" s="1"/>
      <c r="C34846" s="3"/>
      <c r="D34846" s="28"/>
      <c r="G34846" s="28"/>
      <c r="I34846" s="28"/>
    </row>
    <row r="34847" spans="1:9" x14ac:dyDescent="0.45">
      <c r="A34847" s="1"/>
      <c r="C34847" s="3"/>
      <c r="D34847" s="28"/>
      <c r="G34847" s="28"/>
      <c r="I34847" s="28"/>
    </row>
    <row r="34848" spans="1:9" x14ac:dyDescent="0.45">
      <c r="A34848" s="1"/>
      <c r="C34848" s="3"/>
      <c r="D34848" s="28"/>
      <c r="G34848" s="28"/>
      <c r="I34848" s="28"/>
    </row>
    <row r="34849" spans="1:9" x14ac:dyDescent="0.45">
      <c r="A34849" s="1"/>
      <c r="C34849" s="3"/>
      <c r="D34849" s="28"/>
      <c r="G34849" s="28"/>
      <c r="I34849" s="28"/>
    </row>
    <row r="34850" spans="1:9" x14ac:dyDescent="0.45">
      <c r="A34850" s="1"/>
      <c r="C34850" s="3"/>
      <c r="D34850" s="28"/>
      <c r="G34850" s="28"/>
      <c r="I34850" s="28"/>
    </row>
    <row r="34851" spans="1:9" x14ac:dyDescent="0.45">
      <c r="A34851" s="1"/>
      <c r="C34851" s="3"/>
      <c r="D34851" s="28"/>
      <c r="G34851" s="28"/>
      <c r="I34851" s="28"/>
    </row>
    <row r="34852" spans="1:9" x14ac:dyDescent="0.45">
      <c r="A34852" s="1"/>
      <c r="C34852" s="3"/>
      <c r="D34852" s="28"/>
      <c r="G34852" s="28"/>
      <c r="I34852" s="28"/>
    </row>
    <row r="34853" spans="1:9" x14ac:dyDescent="0.45">
      <c r="A34853" s="1"/>
      <c r="C34853" s="3"/>
      <c r="D34853" s="28"/>
      <c r="G34853" s="28"/>
      <c r="I34853" s="28"/>
    </row>
    <row r="34854" spans="1:9" x14ac:dyDescent="0.45">
      <c r="A34854" s="1"/>
      <c r="C34854" s="3"/>
      <c r="D34854" s="28"/>
      <c r="G34854" s="28"/>
      <c r="I34854" s="28"/>
    </row>
    <row r="34855" spans="1:9" x14ac:dyDescent="0.45">
      <c r="A34855" s="1"/>
      <c r="C34855" s="3"/>
      <c r="D34855" s="28"/>
      <c r="G34855" s="28"/>
      <c r="I34855" s="28"/>
    </row>
    <row r="34856" spans="1:9" x14ac:dyDescent="0.45">
      <c r="A34856" s="1"/>
      <c r="C34856" s="3"/>
      <c r="D34856" s="28"/>
      <c r="G34856" s="28"/>
      <c r="I34856" s="28"/>
    </row>
    <row r="34857" spans="1:9" x14ac:dyDescent="0.45">
      <c r="A34857" s="1"/>
      <c r="C34857" s="3"/>
      <c r="D34857" s="28"/>
      <c r="G34857" s="28"/>
      <c r="I34857" s="28"/>
    </row>
    <row r="34858" spans="1:9" x14ac:dyDescent="0.45">
      <c r="A34858" s="1"/>
      <c r="C34858" s="3"/>
      <c r="D34858" s="28"/>
      <c r="G34858" s="28"/>
      <c r="I34858" s="28"/>
    </row>
    <row r="34859" spans="1:9" x14ac:dyDescent="0.45">
      <c r="A34859" s="1"/>
      <c r="C34859" s="3"/>
      <c r="D34859" s="28"/>
      <c r="G34859" s="28"/>
      <c r="I34859" s="28"/>
    </row>
    <row r="34860" spans="1:9" x14ac:dyDescent="0.45">
      <c r="A34860" s="1"/>
      <c r="C34860" s="3"/>
      <c r="D34860" s="28"/>
      <c r="G34860" s="28"/>
      <c r="I34860" s="28"/>
    </row>
    <row r="34861" spans="1:9" x14ac:dyDescent="0.45">
      <c r="A34861" s="1"/>
      <c r="C34861" s="3"/>
      <c r="D34861" s="28"/>
      <c r="G34861" s="28"/>
      <c r="I34861" s="28"/>
    </row>
    <row r="34862" spans="1:9" x14ac:dyDescent="0.45">
      <c r="A34862" s="1"/>
      <c r="C34862" s="3"/>
      <c r="D34862" s="28"/>
      <c r="G34862" s="28"/>
      <c r="I34862" s="28"/>
    </row>
    <row r="34863" spans="1:9" x14ac:dyDescent="0.45">
      <c r="A34863" s="1"/>
      <c r="C34863" s="3"/>
      <c r="D34863" s="28"/>
      <c r="G34863" s="28"/>
      <c r="I34863" s="28"/>
    </row>
    <row r="34864" spans="1:9" x14ac:dyDescent="0.45">
      <c r="A34864" s="1"/>
      <c r="C34864" s="3"/>
      <c r="D34864" s="28"/>
      <c r="G34864" s="28"/>
      <c r="I34864" s="28"/>
    </row>
    <row r="34865" spans="1:9" x14ac:dyDescent="0.45">
      <c r="A34865" s="1"/>
      <c r="C34865" s="3"/>
      <c r="D34865" s="28"/>
      <c r="G34865" s="28"/>
      <c r="I34865" s="28"/>
    </row>
    <row r="34866" spans="1:9" x14ac:dyDescent="0.45">
      <c r="A34866" s="1"/>
      <c r="C34866" s="3"/>
      <c r="D34866" s="28"/>
      <c r="G34866" s="28"/>
      <c r="I34866" s="28"/>
    </row>
    <row r="34867" spans="1:9" x14ac:dyDescent="0.45">
      <c r="A34867" s="1"/>
      <c r="C34867" s="3"/>
      <c r="D34867" s="28"/>
      <c r="G34867" s="28"/>
      <c r="I34867" s="28"/>
    </row>
    <row r="34868" spans="1:9" x14ac:dyDescent="0.45">
      <c r="A34868" s="1"/>
      <c r="C34868" s="3"/>
      <c r="D34868" s="28"/>
      <c r="G34868" s="28"/>
      <c r="I34868" s="28"/>
    </row>
    <row r="34869" spans="1:9" x14ac:dyDescent="0.45">
      <c r="A34869" s="1"/>
      <c r="C34869" s="3"/>
      <c r="D34869" s="28"/>
      <c r="G34869" s="28"/>
      <c r="I34869" s="28"/>
    </row>
    <row r="34870" spans="1:9" x14ac:dyDescent="0.45">
      <c r="A34870" s="1"/>
      <c r="C34870" s="3"/>
      <c r="D34870" s="28"/>
      <c r="G34870" s="28"/>
      <c r="I34870" s="28"/>
    </row>
    <row r="34871" spans="1:9" x14ac:dyDescent="0.45">
      <c r="A34871" s="1"/>
      <c r="C34871" s="3"/>
      <c r="D34871" s="28"/>
      <c r="G34871" s="28"/>
      <c r="I34871" s="28"/>
    </row>
    <row r="34872" spans="1:9" x14ac:dyDescent="0.45">
      <c r="A34872" s="1"/>
      <c r="C34872" s="3"/>
      <c r="D34872" s="28"/>
      <c r="G34872" s="28"/>
      <c r="I34872" s="28"/>
    </row>
    <row r="34873" spans="1:9" x14ac:dyDescent="0.45">
      <c r="A34873" s="1"/>
      <c r="C34873" s="3"/>
      <c r="D34873" s="28"/>
      <c r="G34873" s="28"/>
      <c r="I34873" s="28"/>
    </row>
    <row r="34874" spans="1:9" x14ac:dyDescent="0.45">
      <c r="A34874" s="1"/>
      <c r="C34874" s="3"/>
      <c r="D34874" s="28"/>
      <c r="G34874" s="28"/>
      <c r="I34874" s="28"/>
    </row>
    <row r="34875" spans="1:9" x14ac:dyDescent="0.45">
      <c r="A34875" s="1"/>
      <c r="C34875" s="3"/>
      <c r="D34875" s="28"/>
      <c r="G34875" s="28"/>
      <c r="I34875" s="28"/>
    </row>
    <row r="34876" spans="1:9" x14ac:dyDescent="0.45">
      <c r="A34876" s="1"/>
      <c r="C34876" s="3"/>
      <c r="D34876" s="28"/>
      <c r="G34876" s="28"/>
      <c r="I34876" s="28"/>
    </row>
    <row r="34877" spans="1:9" x14ac:dyDescent="0.45">
      <c r="A34877" s="1"/>
      <c r="C34877" s="3"/>
      <c r="D34877" s="28"/>
      <c r="G34877" s="28"/>
      <c r="I34877" s="28"/>
    </row>
    <row r="34878" spans="1:9" x14ac:dyDescent="0.45">
      <c r="A34878" s="1"/>
      <c r="C34878" s="3"/>
      <c r="D34878" s="28"/>
      <c r="G34878" s="28"/>
      <c r="I34878" s="28"/>
    </row>
    <row r="34879" spans="1:9" x14ac:dyDescent="0.45">
      <c r="A34879" s="1"/>
      <c r="C34879" s="3"/>
      <c r="D34879" s="28"/>
      <c r="G34879" s="28"/>
      <c r="I34879" s="28"/>
    </row>
    <row r="34880" spans="1:9" x14ac:dyDescent="0.45">
      <c r="A34880" s="1"/>
      <c r="C34880" s="3"/>
      <c r="D34880" s="28"/>
      <c r="G34880" s="28"/>
      <c r="I34880" s="28"/>
    </row>
    <row r="34881" spans="1:9" x14ac:dyDescent="0.45">
      <c r="A34881" s="1"/>
      <c r="C34881" s="3"/>
      <c r="D34881" s="28"/>
      <c r="G34881" s="28"/>
      <c r="I34881" s="28"/>
    </row>
    <row r="34882" spans="1:9" x14ac:dyDescent="0.45">
      <c r="A34882" s="1"/>
      <c r="C34882" s="3"/>
      <c r="D34882" s="28"/>
      <c r="G34882" s="28"/>
      <c r="I34882" s="28"/>
    </row>
    <row r="34883" spans="1:9" x14ac:dyDescent="0.45">
      <c r="A34883" s="1"/>
      <c r="C34883" s="3"/>
      <c r="D34883" s="28"/>
      <c r="G34883" s="28"/>
      <c r="I34883" s="28"/>
    </row>
    <row r="34884" spans="1:9" x14ac:dyDescent="0.45">
      <c r="A34884" s="1"/>
      <c r="C34884" s="3"/>
      <c r="D34884" s="28"/>
      <c r="G34884" s="28"/>
      <c r="I34884" s="28"/>
    </row>
    <row r="34885" spans="1:9" x14ac:dyDescent="0.45">
      <c r="A34885" s="1"/>
      <c r="C34885" s="3"/>
      <c r="D34885" s="28"/>
      <c r="G34885" s="28"/>
      <c r="I34885" s="28"/>
    </row>
    <row r="34886" spans="1:9" x14ac:dyDescent="0.45">
      <c r="A34886" s="1"/>
      <c r="C34886" s="3"/>
      <c r="D34886" s="28"/>
      <c r="G34886" s="28"/>
      <c r="I34886" s="28"/>
    </row>
    <row r="34887" spans="1:9" x14ac:dyDescent="0.45">
      <c r="A34887" s="1"/>
      <c r="C34887" s="3"/>
      <c r="D34887" s="28"/>
      <c r="G34887" s="28"/>
      <c r="I34887" s="28"/>
    </row>
    <row r="34888" spans="1:9" x14ac:dyDescent="0.45">
      <c r="A34888" s="1"/>
      <c r="C34888" s="3"/>
      <c r="D34888" s="28"/>
      <c r="G34888" s="28"/>
      <c r="I34888" s="28"/>
    </row>
    <row r="34889" spans="1:9" x14ac:dyDescent="0.45">
      <c r="A34889" s="1"/>
      <c r="C34889" s="3"/>
      <c r="D34889" s="28"/>
      <c r="G34889" s="28"/>
      <c r="I34889" s="28"/>
    </row>
    <row r="34890" spans="1:9" x14ac:dyDescent="0.45">
      <c r="A34890" s="1"/>
      <c r="C34890" s="3"/>
      <c r="D34890" s="28"/>
      <c r="G34890" s="28"/>
      <c r="I34890" s="28"/>
    </row>
    <row r="34891" spans="1:9" x14ac:dyDescent="0.45">
      <c r="A34891" s="1"/>
      <c r="C34891" s="3"/>
      <c r="D34891" s="28"/>
      <c r="G34891" s="28"/>
      <c r="I34891" s="28"/>
    </row>
    <row r="34892" spans="1:9" x14ac:dyDescent="0.45">
      <c r="A34892" s="1"/>
      <c r="C34892" s="3"/>
      <c r="D34892" s="28"/>
      <c r="G34892" s="28"/>
      <c r="I34892" s="28"/>
    </row>
    <row r="34893" spans="1:9" x14ac:dyDescent="0.45">
      <c r="A34893" s="1"/>
      <c r="C34893" s="3"/>
      <c r="D34893" s="28"/>
      <c r="G34893" s="28"/>
      <c r="I34893" s="28"/>
    </row>
    <row r="34894" spans="1:9" x14ac:dyDescent="0.45">
      <c r="A34894" s="1"/>
      <c r="C34894" s="3"/>
      <c r="D34894" s="28"/>
      <c r="G34894" s="28"/>
      <c r="I34894" s="28"/>
    </row>
    <row r="34895" spans="1:9" x14ac:dyDescent="0.45">
      <c r="A34895" s="1"/>
      <c r="C34895" s="3"/>
      <c r="D34895" s="28"/>
      <c r="G34895" s="28"/>
      <c r="I34895" s="28"/>
    </row>
    <row r="34896" spans="1:9" x14ac:dyDescent="0.45">
      <c r="A34896" s="1"/>
      <c r="C34896" s="3"/>
      <c r="D34896" s="28"/>
      <c r="G34896" s="28"/>
      <c r="I34896" s="28"/>
    </row>
    <row r="34897" spans="1:9" x14ac:dyDescent="0.45">
      <c r="A34897" s="1"/>
      <c r="C34897" s="3"/>
      <c r="D34897" s="28"/>
      <c r="G34897" s="28"/>
      <c r="I34897" s="28"/>
    </row>
    <row r="34898" spans="1:9" x14ac:dyDescent="0.45">
      <c r="A34898" s="1"/>
      <c r="C34898" s="3"/>
      <c r="D34898" s="28"/>
      <c r="G34898" s="28"/>
      <c r="I34898" s="28"/>
    </row>
    <row r="34899" spans="1:9" x14ac:dyDescent="0.45">
      <c r="A34899" s="1"/>
      <c r="C34899" s="3"/>
      <c r="D34899" s="28"/>
      <c r="G34899" s="28"/>
      <c r="I34899" s="28"/>
    </row>
    <row r="34900" spans="1:9" x14ac:dyDescent="0.45">
      <c r="A34900" s="1"/>
      <c r="C34900" s="3"/>
      <c r="D34900" s="28"/>
      <c r="G34900" s="28"/>
      <c r="I34900" s="28"/>
    </row>
    <row r="34901" spans="1:9" x14ac:dyDescent="0.45">
      <c r="A34901" s="1"/>
      <c r="C34901" s="3"/>
      <c r="D34901" s="28"/>
      <c r="G34901" s="28"/>
      <c r="I34901" s="28"/>
    </row>
    <row r="34902" spans="1:9" x14ac:dyDescent="0.45">
      <c r="A34902" s="1"/>
      <c r="C34902" s="3"/>
      <c r="D34902" s="28"/>
      <c r="G34902" s="28"/>
      <c r="I34902" s="28"/>
    </row>
    <row r="34903" spans="1:9" x14ac:dyDescent="0.45">
      <c r="A34903" s="1"/>
      <c r="C34903" s="3"/>
      <c r="D34903" s="28"/>
      <c r="G34903" s="28"/>
      <c r="I34903" s="28"/>
    </row>
    <row r="34904" spans="1:9" x14ac:dyDescent="0.45">
      <c r="A34904" s="1"/>
      <c r="C34904" s="3"/>
      <c r="D34904" s="28"/>
      <c r="G34904" s="28"/>
      <c r="I34904" s="28"/>
    </row>
    <row r="34905" spans="1:9" x14ac:dyDescent="0.45">
      <c r="A34905" s="1"/>
      <c r="C34905" s="3"/>
      <c r="D34905" s="28"/>
      <c r="G34905" s="28"/>
      <c r="I34905" s="28"/>
    </row>
    <row r="34906" spans="1:9" x14ac:dyDescent="0.45">
      <c r="A34906" s="1"/>
      <c r="C34906" s="3"/>
      <c r="D34906" s="28"/>
      <c r="G34906" s="28"/>
      <c r="I34906" s="28"/>
    </row>
    <row r="34907" spans="1:9" x14ac:dyDescent="0.45">
      <c r="A34907" s="1"/>
      <c r="C34907" s="3"/>
      <c r="D34907" s="28"/>
      <c r="G34907" s="28"/>
      <c r="I34907" s="28"/>
    </row>
    <row r="34908" spans="1:9" x14ac:dyDescent="0.45">
      <c r="A34908" s="1"/>
      <c r="C34908" s="3"/>
      <c r="D34908" s="28"/>
      <c r="G34908" s="28"/>
      <c r="I34908" s="28"/>
    </row>
    <row r="34909" spans="1:9" x14ac:dyDescent="0.45">
      <c r="A34909" s="1"/>
      <c r="C34909" s="3"/>
      <c r="D34909" s="28"/>
      <c r="G34909" s="28"/>
      <c r="I34909" s="28"/>
    </row>
    <row r="34910" spans="1:9" x14ac:dyDescent="0.45">
      <c r="A34910" s="1"/>
      <c r="C34910" s="3"/>
      <c r="D34910" s="28"/>
      <c r="G34910" s="28"/>
      <c r="I34910" s="28"/>
    </row>
    <row r="34911" spans="1:9" x14ac:dyDescent="0.45">
      <c r="A34911" s="1"/>
      <c r="C34911" s="3"/>
      <c r="D34911" s="28"/>
      <c r="G34911" s="28"/>
      <c r="I34911" s="28"/>
    </row>
    <row r="34912" spans="1:9" x14ac:dyDescent="0.45">
      <c r="A34912" s="1"/>
      <c r="C34912" s="3"/>
      <c r="D34912" s="28"/>
      <c r="G34912" s="28"/>
      <c r="I34912" s="28"/>
    </row>
    <row r="34913" spans="1:9" x14ac:dyDescent="0.45">
      <c r="A34913" s="1"/>
      <c r="C34913" s="3"/>
      <c r="D34913" s="28"/>
      <c r="G34913" s="28"/>
      <c r="I34913" s="28"/>
    </row>
    <row r="34914" spans="1:9" x14ac:dyDescent="0.45">
      <c r="A34914" s="1"/>
      <c r="C34914" s="3"/>
      <c r="D34914" s="28"/>
      <c r="G34914" s="28"/>
      <c r="I34914" s="28"/>
    </row>
    <row r="34915" spans="1:9" x14ac:dyDescent="0.45">
      <c r="A34915" s="1"/>
      <c r="C34915" s="3"/>
      <c r="D34915" s="28"/>
      <c r="G34915" s="28"/>
      <c r="I34915" s="28"/>
    </row>
    <row r="34916" spans="1:9" x14ac:dyDescent="0.45">
      <c r="A34916" s="1"/>
      <c r="C34916" s="3"/>
      <c r="D34916" s="28"/>
      <c r="G34916" s="28"/>
      <c r="I34916" s="28"/>
    </row>
    <row r="34917" spans="1:9" x14ac:dyDescent="0.45">
      <c r="A34917" s="1"/>
      <c r="C34917" s="3"/>
      <c r="D34917" s="28"/>
      <c r="G34917" s="28"/>
      <c r="I34917" s="28"/>
    </row>
    <row r="34918" spans="1:9" x14ac:dyDescent="0.45">
      <c r="A34918" s="1"/>
      <c r="C34918" s="3"/>
      <c r="D34918" s="28"/>
      <c r="G34918" s="28"/>
      <c r="I34918" s="28"/>
    </row>
    <row r="34919" spans="1:9" x14ac:dyDescent="0.45">
      <c r="A34919" s="1"/>
      <c r="C34919" s="3"/>
      <c r="D34919" s="28"/>
      <c r="G34919" s="28"/>
      <c r="I34919" s="28"/>
    </row>
    <row r="34920" spans="1:9" x14ac:dyDescent="0.45">
      <c r="A34920" s="1"/>
      <c r="C34920" s="3"/>
      <c r="D34920" s="28"/>
      <c r="G34920" s="28"/>
      <c r="I34920" s="28"/>
    </row>
    <row r="34921" spans="1:9" x14ac:dyDescent="0.45">
      <c r="A34921" s="1"/>
      <c r="C34921" s="3"/>
      <c r="D34921" s="28"/>
      <c r="G34921" s="28"/>
      <c r="I34921" s="28"/>
    </row>
    <row r="34922" spans="1:9" x14ac:dyDescent="0.45">
      <c r="A34922" s="1"/>
      <c r="C34922" s="3"/>
      <c r="D34922" s="28"/>
      <c r="G34922" s="28"/>
      <c r="I34922" s="28"/>
    </row>
    <row r="34923" spans="1:9" x14ac:dyDescent="0.45">
      <c r="A34923" s="1"/>
      <c r="C34923" s="3"/>
      <c r="D34923" s="28"/>
      <c r="G34923" s="28"/>
      <c r="I34923" s="28"/>
    </row>
    <row r="34924" spans="1:9" x14ac:dyDescent="0.45">
      <c r="A34924" s="1"/>
      <c r="C34924" s="3"/>
      <c r="D34924" s="28"/>
      <c r="G34924" s="28"/>
      <c r="I34924" s="28"/>
    </row>
    <row r="34925" spans="1:9" x14ac:dyDescent="0.45">
      <c r="A34925" s="1"/>
      <c r="C34925" s="3"/>
      <c r="D34925" s="28"/>
      <c r="G34925" s="28"/>
      <c r="I34925" s="28"/>
    </row>
    <row r="34926" spans="1:9" x14ac:dyDescent="0.45">
      <c r="A34926" s="1"/>
      <c r="C34926" s="3"/>
      <c r="D34926" s="28"/>
      <c r="G34926" s="28"/>
      <c r="I34926" s="28"/>
    </row>
    <row r="34927" spans="1:9" x14ac:dyDescent="0.45">
      <c r="A34927" s="1"/>
      <c r="C34927" s="3"/>
      <c r="D34927" s="28"/>
      <c r="G34927" s="28"/>
      <c r="I34927" s="28"/>
    </row>
    <row r="34928" spans="1:9" x14ac:dyDescent="0.45">
      <c r="A34928" s="1"/>
      <c r="C34928" s="3"/>
      <c r="D34928" s="28"/>
      <c r="G34928" s="28"/>
      <c r="I34928" s="28"/>
    </row>
    <row r="34929" spans="1:9" x14ac:dyDescent="0.45">
      <c r="A34929" s="1"/>
      <c r="C34929" s="3"/>
      <c r="D34929" s="28"/>
      <c r="G34929" s="28"/>
      <c r="I34929" s="28"/>
    </row>
    <row r="34930" spans="1:9" x14ac:dyDescent="0.45">
      <c r="A34930" s="1"/>
      <c r="C34930" s="3"/>
      <c r="D34930" s="28"/>
      <c r="G34930" s="28"/>
      <c r="I34930" s="28"/>
    </row>
    <row r="34931" spans="1:9" x14ac:dyDescent="0.45">
      <c r="A34931" s="1"/>
      <c r="C34931" s="3"/>
      <c r="D34931" s="28"/>
      <c r="G34931" s="28"/>
      <c r="I34931" s="28"/>
    </row>
    <row r="34932" spans="1:9" x14ac:dyDescent="0.45">
      <c r="A34932" s="1"/>
      <c r="C34932" s="3"/>
      <c r="D34932" s="28"/>
      <c r="G34932" s="28"/>
      <c r="I34932" s="28"/>
    </row>
    <row r="34933" spans="1:9" x14ac:dyDescent="0.45">
      <c r="A34933" s="1"/>
      <c r="C34933" s="3"/>
      <c r="D34933" s="28"/>
      <c r="G34933" s="28"/>
      <c r="I34933" s="28"/>
    </row>
    <row r="34934" spans="1:9" x14ac:dyDescent="0.45">
      <c r="A34934" s="1"/>
      <c r="C34934" s="3"/>
      <c r="D34934" s="28"/>
      <c r="G34934" s="28"/>
      <c r="I34934" s="28"/>
    </row>
    <row r="34935" spans="1:9" x14ac:dyDescent="0.45">
      <c r="A34935" s="1"/>
      <c r="C34935" s="3"/>
      <c r="D34935" s="28"/>
      <c r="G34935" s="28"/>
      <c r="I34935" s="28"/>
    </row>
    <row r="34936" spans="1:9" x14ac:dyDescent="0.45">
      <c r="A34936" s="1"/>
      <c r="C34936" s="3"/>
      <c r="D34936" s="28"/>
      <c r="G34936" s="28"/>
      <c r="I34936" s="28"/>
    </row>
    <row r="34937" spans="1:9" x14ac:dyDescent="0.45">
      <c r="A34937" s="1"/>
      <c r="C34937" s="3"/>
      <c r="D34937" s="28"/>
      <c r="G34937" s="28"/>
      <c r="I34937" s="28"/>
    </row>
    <row r="34938" spans="1:9" x14ac:dyDescent="0.45">
      <c r="A34938" s="1"/>
      <c r="C34938" s="3"/>
      <c r="D34938" s="28"/>
      <c r="G34938" s="28"/>
      <c r="I34938" s="28"/>
    </row>
    <row r="34939" spans="1:9" x14ac:dyDescent="0.45">
      <c r="A34939" s="1"/>
      <c r="C34939" s="3"/>
      <c r="D34939" s="28"/>
      <c r="G34939" s="28"/>
      <c r="I34939" s="28"/>
    </row>
    <row r="34940" spans="1:9" x14ac:dyDescent="0.45">
      <c r="A34940" s="1"/>
      <c r="C34940" s="3"/>
      <c r="D34940" s="28"/>
      <c r="G34940" s="28"/>
      <c r="I34940" s="28"/>
    </row>
    <row r="34941" spans="1:9" x14ac:dyDescent="0.45">
      <c r="A34941" s="1"/>
      <c r="C34941" s="3"/>
      <c r="D34941" s="28"/>
      <c r="G34941" s="28"/>
      <c r="I34941" s="28"/>
    </row>
    <row r="34942" spans="1:9" x14ac:dyDescent="0.45">
      <c r="A34942" s="1"/>
      <c r="C34942" s="3"/>
      <c r="D34942" s="28"/>
      <c r="G34942" s="28"/>
      <c r="I34942" s="28"/>
    </row>
    <row r="34943" spans="1:9" x14ac:dyDescent="0.45">
      <c r="A34943" s="1"/>
      <c r="C34943" s="3"/>
      <c r="D34943" s="28"/>
      <c r="G34943" s="28"/>
      <c r="I34943" s="28"/>
    </row>
    <row r="34944" spans="1:9" x14ac:dyDescent="0.45">
      <c r="A34944" s="1"/>
      <c r="C34944" s="3"/>
      <c r="D34944" s="28"/>
      <c r="G34944" s="28"/>
      <c r="I34944" s="28"/>
    </row>
    <row r="34945" spans="1:9" x14ac:dyDescent="0.45">
      <c r="A34945" s="1"/>
      <c r="C34945" s="3"/>
      <c r="D34945" s="28"/>
      <c r="G34945" s="28"/>
      <c r="I34945" s="28"/>
    </row>
    <row r="34946" spans="1:9" x14ac:dyDescent="0.45">
      <c r="A34946" s="1"/>
      <c r="C34946" s="3"/>
      <c r="D34946" s="28"/>
      <c r="G34946" s="28"/>
      <c r="I34946" s="28"/>
    </row>
    <row r="34947" spans="1:9" x14ac:dyDescent="0.45">
      <c r="A34947" s="1"/>
      <c r="C34947" s="3"/>
      <c r="D34947" s="28"/>
      <c r="G34947" s="28"/>
      <c r="I34947" s="28"/>
    </row>
    <row r="34948" spans="1:9" x14ac:dyDescent="0.45">
      <c r="A34948" s="1"/>
      <c r="C34948" s="3"/>
      <c r="D34948" s="28"/>
      <c r="G34948" s="28"/>
      <c r="I34948" s="28"/>
    </row>
    <row r="34949" spans="1:9" x14ac:dyDescent="0.45">
      <c r="A34949" s="1"/>
      <c r="C34949" s="3"/>
      <c r="D34949" s="28"/>
      <c r="G34949" s="28"/>
      <c r="I34949" s="28"/>
    </row>
    <row r="34950" spans="1:9" x14ac:dyDescent="0.45">
      <c r="A34950" s="1"/>
      <c r="C34950" s="3"/>
      <c r="D34950" s="28"/>
      <c r="G34950" s="28"/>
      <c r="I34950" s="28"/>
    </row>
    <row r="34951" spans="1:9" x14ac:dyDescent="0.45">
      <c r="A34951" s="1"/>
      <c r="C34951" s="3"/>
      <c r="D34951" s="28"/>
      <c r="G34951" s="28"/>
      <c r="I34951" s="28"/>
    </row>
    <row r="34952" spans="1:9" x14ac:dyDescent="0.45">
      <c r="A34952" s="1"/>
      <c r="C34952" s="3"/>
      <c r="D34952" s="28"/>
      <c r="G34952" s="28"/>
      <c r="I34952" s="28"/>
    </row>
    <row r="34953" spans="1:9" x14ac:dyDescent="0.45">
      <c r="A34953" s="1"/>
      <c r="C34953" s="3"/>
      <c r="D34953" s="28"/>
      <c r="G34953" s="28"/>
      <c r="I34953" s="28"/>
    </row>
    <row r="34954" spans="1:9" x14ac:dyDescent="0.45">
      <c r="A34954" s="1"/>
      <c r="C34954" s="3"/>
      <c r="D34954" s="28"/>
      <c r="G34954" s="28"/>
      <c r="I34954" s="28"/>
    </row>
    <row r="34955" spans="1:9" x14ac:dyDescent="0.45">
      <c r="A34955" s="1"/>
      <c r="C34955" s="3"/>
      <c r="D34955" s="28"/>
      <c r="G34955" s="28"/>
      <c r="I34955" s="28"/>
    </row>
    <row r="34956" spans="1:9" x14ac:dyDescent="0.45">
      <c r="A34956" s="1"/>
      <c r="C34956" s="3"/>
      <c r="D34956" s="28"/>
      <c r="G34956" s="28"/>
      <c r="I34956" s="28"/>
    </row>
    <row r="34957" spans="1:9" x14ac:dyDescent="0.45">
      <c r="A34957" s="1"/>
      <c r="C34957" s="3"/>
      <c r="D34957" s="28"/>
      <c r="G34957" s="28"/>
      <c r="I34957" s="28"/>
    </row>
    <row r="34958" spans="1:9" x14ac:dyDescent="0.45">
      <c r="A34958" s="1"/>
      <c r="C34958" s="3"/>
      <c r="D34958" s="28"/>
      <c r="G34958" s="28"/>
      <c r="I34958" s="28"/>
    </row>
    <row r="34959" spans="1:9" x14ac:dyDescent="0.45">
      <c r="A34959" s="1"/>
      <c r="C34959" s="3"/>
      <c r="D34959" s="28"/>
      <c r="G34959" s="28"/>
      <c r="I34959" s="28"/>
    </row>
    <row r="34960" spans="1:9" x14ac:dyDescent="0.45">
      <c r="A34960" s="1"/>
      <c r="C34960" s="3"/>
      <c r="D34960" s="28"/>
      <c r="G34960" s="28"/>
      <c r="I34960" s="28"/>
    </row>
    <row r="34961" spans="1:9" x14ac:dyDescent="0.45">
      <c r="A34961" s="1"/>
      <c r="C34961" s="3"/>
      <c r="D34961" s="28"/>
      <c r="G34961" s="28"/>
      <c r="I34961" s="28"/>
    </row>
    <row r="34962" spans="1:9" x14ac:dyDescent="0.45">
      <c r="A34962" s="1"/>
      <c r="C34962" s="3"/>
      <c r="D34962" s="28"/>
      <c r="G34962" s="28"/>
      <c r="I34962" s="28"/>
    </row>
    <row r="34963" spans="1:9" x14ac:dyDescent="0.45">
      <c r="A34963" s="1"/>
      <c r="C34963" s="3"/>
      <c r="D34963" s="28"/>
      <c r="G34963" s="28"/>
      <c r="I34963" s="28"/>
    </row>
    <row r="34964" spans="1:9" x14ac:dyDescent="0.45">
      <c r="A34964" s="1"/>
      <c r="C34964" s="3"/>
      <c r="D34964" s="28"/>
      <c r="G34964" s="28"/>
      <c r="I34964" s="28"/>
    </row>
    <row r="34965" spans="1:9" x14ac:dyDescent="0.45">
      <c r="A34965" s="1"/>
      <c r="C34965" s="3"/>
      <c r="D34965" s="28"/>
      <c r="G34965" s="28"/>
      <c r="I34965" s="28"/>
    </row>
    <row r="34966" spans="1:9" x14ac:dyDescent="0.45">
      <c r="A34966" s="1"/>
      <c r="C34966" s="3"/>
      <c r="D34966" s="28"/>
      <c r="G34966" s="28"/>
      <c r="I34966" s="28"/>
    </row>
    <row r="34967" spans="1:9" x14ac:dyDescent="0.45">
      <c r="A34967" s="1"/>
      <c r="C34967" s="3"/>
      <c r="D34967" s="28"/>
      <c r="G34967" s="28"/>
      <c r="I34967" s="28"/>
    </row>
    <row r="34968" spans="1:9" x14ac:dyDescent="0.45">
      <c r="A34968" s="1"/>
      <c r="C34968" s="3"/>
      <c r="D34968" s="28"/>
      <c r="G34968" s="28"/>
      <c r="I34968" s="28"/>
    </row>
    <row r="34969" spans="1:9" x14ac:dyDescent="0.45">
      <c r="A34969" s="1"/>
      <c r="C34969" s="3"/>
      <c r="D34969" s="28"/>
      <c r="G34969" s="28"/>
      <c r="I34969" s="28"/>
    </row>
    <row r="34970" spans="1:9" x14ac:dyDescent="0.45">
      <c r="A34970" s="1"/>
      <c r="C34970" s="3"/>
      <c r="D34970" s="28"/>
      <c r="G34970" s="28"/>
      <c r="I34970" s="28"/>
    </row>
    <row r="34971" spans="1:9" x14ac:dyDescent="0.45">
      <c r="A34971" s="1"/>
      <c r="C34971" s="3"/>
      <c r="D34971" s="28"/>
      <c r="G34971" s="28"/>
      <c r="I34971" s="28"/>
    </row>
    <row r="34972" spans="1:9" x14ac:dyDescent="0.45">
      <c r="A34972" s="1"/>
      <c r="C34972" s="3"/>
      <c r="D34972" s="28"/>
      <c r="G34972" s="28"/>
      <c r="I34972" s="28"/>
    </row>
    <row r="34973" spans="1:9" x14ac:dyDescent="0.45">
      <c r="A34973" s="1"/>
      <c r="C34973" s="3"/>
      <c r="D34973" s="28"/>
      <c r="G34973" s="28"/>
      <c r="I34973" s="28"/>
    </row>
    <row r="34974" spans="1:9" x14ac:dyDescent="0.45">
      <c r="A34974" s="1"/>
      <c r="C34974" s="3"/>
      <c r="D34974" s="28"/>
      <c r="G34974" s="28"/>
      <c r="I34974" s="28"/>
    </row>
    <row r="34975" spans="1:9" x14ac:dyDescent="0.45">
      <c r="A34975" s="1"/>
      <c r="C34975" s="3"/>
      <c r="D34975" s="28"/>
      <c r="G34975" s="28"/>
      <c r="I34975" s="28"/>
    </row>
    <row r="34976" spans="1:9" x14ac:dyDescent="0.45">
      <c r="A34976" s="1"/>
      <c r="C34976" s="3"/>
      <c r="D34976" s="28"/>
      <c r="G34976" s="28"/>
      <c r="I34976" s="28"/>
    </row>
    <row r="34977" spans="1:9" x14ac:dyDescent="0.45">
      <c r="A34977" s="1"/>
      <c r="C34977" s="3"/>
      <c r="D34977" s="28"/>
      <c r="G34977" s="28"/>
      <c r="I34977" s="28"/>
    </row>
    <row r="34978" spans="1:9" x14ac:dyDescent="0.45">
      <c r="A34978" s="1"/>
      <c r="C34978" s="3"/>
      <c r="D34978" s="28"/>
      <c r="G34978" s="28"/>
      <c r="I34978" s="28"/>
    </row>
    <row r="34979" spans="1:9" x14ac:dyDescent="0.45">
      <c r="A34979" s="1"/>
      <c r="C34979" s="3"/>
      <c r="D34979" s="28"/>
      <c r="G34979" s="28"/>
      <c r="I34979" s="28"/>
    </row>
    <row r="34980" spans="1:9" x14ac:dyDescent="0.45">
      <c r="A34980" s="1"/>
      <c r="C34980" s="3"/>
      <c r="D34980" s="28"/>
      <c r="G34980" s="28"/>
      <c r="I34980" s="28"/>
    </row>
    <row r="34981" spans="1:9" x14ac:dyDescent="0.45">
      <c r="A34981" s="1"/>
      <c r="C34981" s="3"/>
      <c r="D34981" s="28"/>
      <c r="G34981" s="28"/>
      <c r="I34981" s="28"/>
    </row>
    <row r="34982" spans="1:9" x14ac:dyDescent="0.45">
      <c r="A34982" s="1"/>
      <c r="C34982" s="3"/>
      <c r="D34982" s="28"/>
      <c r="G34982" s="28"/>
      <c r="I34982" s="28"/>
    </row>
    <row r="34983" spans="1:9" x14ac:dyDescent="0.45">
      <c r="A34983" s="1"/>
      <c r="C34983" s="3"/>
      <c r="D34983" s="28"/>
      <c r="G34983" s="28"/>
      <c r="I34983" s="28"/>
    </row>
    <row r="34984" spans="1:9" x14ac:dyDescent="0.45">
      <c r="A34984" s="1"/>
      <c r="C34984" s="3"/>
      <c r="D34984" s="28"/>
      <c r="G34984" s="28"/>
      <c r="I34984" s="28"/>
    </row>
    <row r="34985" spans="1:9" x14ac:dyDescent="0.45">
      <c r="A34985" s="1"/>
      <c r="C34985" s="3"/>
      <c r="D34985" s="28"/>
      <c r="G34985" s="28"/>
      <c r="I34985" s="28"/>
    </row>
    <row r="34986" spans="1:9" x14ac:dyDescent="0.45">
      <c r="A34986" s="1"/>
      <c r="C34986" s="3"/>
      <c r="D34986" s="28"/>
      <c r="G34986" s="28"/>
      <c r="I34986" s="28"/>
    </row>
    <row r="34987" spans="1:9" x14ac:dyDescent="0.45">
      <c r="A34987" s="1"/>
      <c r="C34987" s="3"/>
      <c r="D34987" s="28"/>
      <c r="G34987" s="28"/>
      <c r="I34987" s="28"/>
    </row>
    <row r="34988" spans="1:9" x14ac:dyDescent="0.45">
      <c r="A34988" s="1"/>
      <c r="C34988" s="3"/>
      <c r="D34988" s="28"/>
      <c r="G34988" s="28"/>
      <c r="I34988" s="28"/>
    </row>
    <row r="34989" spans="1:9" x14ac:dyDescent="0.45">
      <c r="A34989" s="1"/>
      <c r="C34989" s="3"/>
      <c r="D34989" s="28"/>
      <c r="G34989" s="28"/>
      <c r="I34989" s="28"/>
    </row>
    <row r="34990" spans="1:9" x14ac:dyDescent="0.45">
      <c r="A34990" s="1"/>
      <c r="C34990" s="3"/>
      <c r="D34990" s="28"/>
      <c r="G34990" s="28"/>
      <c r="I34990" s="28"/>
    </row>
    <row r="34991" spans="1:9" x14ac:dyDescent="0.45">
      <c r="A34991" s="1"/>
      <c r="C34991" s="3"/>
      <c r="D34991" s="28"/>
      <c r="G34991" s="28"/>
      <c r="I34991" s="28"/>
    </row>
    <row r="34992" spans="1:9" x14ac:dyDescent="0.45">
      <c r="A34992" s="1"/>
      <c r="C34992" s="3"/>
      <c r="D34992" s="28"/>
      <c r="G34992" s="28"/>
      <c r="I34992" s="28"/>
    </row>
    <row r="34993" spans="1:9" x14ac:dyDescent="0.45">
      <c r="A34993" s="1"/>
      <c r="C34993" s="3"/>
      <c r="D34993" s="28"/>
      <c r="G34993" s="28"/>
      <c r="I34993" s="28"/>
    </row>
    <row r="34994" spans="1:9" x14ac:dyDescent="0.45">
      <c r="A34994" s="1"/>
      <c r="C34994" s="3"/>
      <c r="D34994" s="28"/>
      <c r="G34994" s="28"/>
      <c r="I34994" s="28"/>
    </row>
    <row r="34995" spans="1:9" x14ac:dyDescent="0.45">
      <c r="A34995" s="1"/>
      <c r="C34995" s="3"/>
      <c r="D34995" s="28"/>
      <c r="G34995" s="28"/>
      <c r="I34995" s="28"/>
    </row>
    <row r="34996" spans="1:9" x14ac:dyDescent="0.45">
      <c r="A34996" s="1"/>
      <c r="C34996" s="3"/>
      <c r="D34996" s="28"/>
      <c r="G34996" s="28"/>
      <c r="I34996" s="28"/>
    </row>
    <row r="34997" spans="1:9" x14ac:dyDescent="0.45">
      <c r="A34997" s="1"/>
      <c r="C34997" s="3"/>
      <c r="D34997" s="28"/>
      <c r="G34997" s="28"/>
      <c r="I34997" s="28"/>
    </row>
    <row r="34998" spans="1:9" x14ac:dyDescent="0.45">
      <c r="A34998" s="1"/>
      <c r="C34998" s="3"/>
      <c r="D34998" s="28"/>
      <c r="G34998" s="28"/>
      <c r="I34998" s="28"/>
    </row>
    <row r="34999" spans="1:9" x14ac:dyDescent="0.45">
      <c r="A34999" s="1"/>
      <c r="C34999" s="3"/>
      <c r="D34999" s="28"/>
      <c r="G34999" s="28"/>
      <c r="I34999" s="28"/>
    </row>
    <row r="35000" spans="1:9" x14ac:dyDescent="0.45">
      <c r="A35000" s="1"/>
      <c r="C35000" s="3"/>
      <c r="D35000" s="28"/>
      <c r="G35000" s="28"/>
      <c r="I35000" s="28"/>
    </row>
    <row r="35001" spans="1:9" x14ac:dyDescent="0.45">
      <c r="A35001" s="1"/>
      <c r="C35001" s="3"/>
      <c r="D35001" s="28"/>
      <c r="G35001" s="28"/>
      <c r="I35001" s="28"/>
    </row>
    <row r="35002" spans="1:9" x14ac:dyDescent="0.45">
      <c r="A35002" s="1"/>
      <c r="C35002" s="3"/>
      <c r="D35002" s="28"/>
      <c r="G35002" s="28"/>
      <c r="I35002" s="28"/>
    </row>
    <row r="35003" spans="1:9" x14ac:dyDescent="0.45">
      <c r="A35003" s="1"/>
      <c r="C35003" s="3"/>
      <c r="D35003" s="28"/>
      <c r="G35003" s="28"/>
      <c r="I35003" s="28"/>
    </row>
    <row r="35004" spans="1:9" x14ac:dyDescent="0.45">
      <c r="A35004" s="1"/>
      <c r="C35004" s="3"/>
      <c r="D35004" s="28"/>
      <c r="G35004" s="28"/>
      <c r="I35004" s="28"/>
    </row>
    <row r="35005" spans="1:9" x14ac:dyDescent="0.45">
      <c r="A35005" s="1"/>
      <c r="C35005" s="3"/>
      <c r="D35005" s="28"/>
      <c r="G35005" s="28"/>
      <c r="I35005" s="28"/>
    </row>
    <row r="35006" spans="1:9" x14ac:dyDescent="0.45">
      <c r="A35006" s="1"/>
      <c r="C35006" s="3"/>
      <c r="D35006" s="28"/>
      <c r="G35006" s="28"/>
      <c r="I35006" s="28"/>
    </row>
    <row r="35007" spans="1:9" x14ac:dyDescent="0.45">
      <c r="A35007" s="1"/>
      <c r="C35007" s="3"/>
      <c r="D35007" s="28"/>
      <c r="G35007" s="28"/>
      <c r="I35007" s="28"/>
    </row>
    <row r="35008" spans="1:9" x14ac:dyDescent="0.45">
      <c r="A35008" s="1"/>
      <c r="C35008" s="3"/>
      <c r="D35008" s="28"/>
      <c r="G35008" s="28"/>
      <c r="I35008" s="28"/>
    </row>
    <row r="35009" spans="1:9" x14ac:dyDescent="0.45">
      <c r="A35009" s="1"/>
      <c r="C35009" s="3"/>
      <c r="D35009" s="28"/>
      <c r="G35009" s="28"/>
      <c r="I35009" s="28"/>
    </row>
    <row r="35010" spans="1:9" x14ac:dyDescent="0.45">
      <c r="A35010" s="1"/>
      <c r="C35010" s="3"/>
      <c r="D35010" s="28"/>
      <c r="G35010" s="28"/>
      <c r="I35010" s="28"/>
    </row>
    <row r="35011" spans="1:9" x14ac:dyDescent="0.45">
      <c r="A35011" s="1"/>
      <c r="C35011" s="3"/>
      <c r="D35011" s="28"/>
      <c r="G35011" s="28"/>
      <c r="I35011" s="28"/>
    </row>
    <row r="35012" spans="1:9" x14ac:dyDescent="0.45">
      <c r="A35012" s="1"/>
      <c r="C35012" s="3"/>
      <c r="D35012" s="28"/>
      <c r="G35012" s="28"/>
      <c r="I35012" s="28"/>
    </row>
    <row r="35013" spans="1:9" x14ac:dyDescent="0.45">
      <c r="A35013" s="1"/>
      <c r="C35013" s="3"/>
      <c r="D35013" s="28"/>
      <c r="G35013" s="28"/>
      <c r="I35013" s="28"/>
    </row>
    <row r="35014" spans="1:9" x14ac:dyDescent="0.45">
      <c r="A35014" s="1"/>
      <c r="C35014" s="3"/>
      <c r="D35014" s="28"/>
      <c r="G35014" s="28"/>
      <c r="I35014" s="28"/>
    </row>
    <row r="35015" spans="1:9" x14ac:dyDescent="0.45">
      <c r="A35015" s="1"/>
      <c r="C35015" s="3"/>
      <c r="D35015" s="28"/>
      <c r="G35015" s="28"/>
      <c r="I35015" s="28"/>
    </row>
    <row r="35016" spans="1:9" x14ac:dyDescent="0.45">
      <c r="A35016" s="1"/>
      <c r="C35016" s="3"/>
      <c r="D35016" s="28"/>
      <c r="G35016" s="28"/>
      <c r="I35016" s="28"/>
    </row>
    <row r="35017" spans="1:9" x14ac:dyDescent="0.45">
      <c r="A35017" s="1"/>
      <c r="C35017" s="3"/>
      <c r="D35017" s="28"/>
      <c r="G35017" s="28"/>
      <c r="I35017" s="28"/>
    </row>
    <row r="35018" spans="1:9" x14ac:dyDescent="0.45">
      <c r="A35018" s="1"/>
      <c r="C35018" s="3"/>
      <c r="D35018" s="28"/>
      <c r="G35018" s="28"/>
      <c r="I35018" s="28"/>
    </row>
    <row r="35019" spans="1:9" x14ac:dyDescent="0.45">
      <c r="A35019" s="1"/>
      <c r="C35019" s="3"/>
      <c r="D35019" s="28"/>
      <c r="G35019" s="28"/>
      <c r="I35019" s="28"/>
    </row>
    <row r="35020" spans="1:9" x14ac:dyDescent="0.45">
      <c r="A35020" s="1"/>
      <c r="C35020" s="3"/>
      <c r="D35020" s="28"/>
      <c r="G35020" s="28"/>
      <c r="I35020" s="28"/>
    </row>
    <row r="35021" spans="1:9" x14ac:dyDescent="0.45">
      <c r="A35021" s="1"/>
      <c r="C35021" s="3"/>
      <c r="D35021" s="28"/>
      <c r="G35021" s="28"/>
      <c r="I35021" s="28"/>
    </row>
    <row r="35022" spans="1:9" x14ac:dyDescent="0.45">
      <c r="A35022" s="1"/>
      <c r="C35022" s="3"/>
      <c r="D35022" s="28"/>
      <c r="G35022" s="28"/>
      <c r="I35022" s="28"/>
    </row>
    <row r="35023" spans="1:9" x14ac:dyDescent="0.45">
      <c r="A35023" s="1"/>
      <c r="C35023" s="3"/>
      <c r="D35023" s="28"/>
      <c r="G35023" s="28"/>
      <c r="I35023" s="28"/>
    </row>
    <row r="35024" spans="1:9" x14ac:dyDescent="0.45">
      <c r="A35024" s="1"/>
      <c r="C35024" s="3"/>
      <c r="D35024" s="28"/>
      <c r="G35024" s="28"/>
      <c r="I35024" s="28"/>
    </row>
    <row r="35025" spans="1:9" x14ac:dyDescent="0.45">
      <c r="A35025" s="1"/>
      <c r="C35025" s="3"/>
      <c r="D35025" s="28"/>
      <c r="G35025" s="28"/>
      <c r="I35025" s="28"/>
    </row>
    <row r="35026" spans="1:9" x14ac:dyDescent="0.45">
      <c r="A35026" s="1"/>
      <c r="C35026" s="3"/>
      <c r="D35026" s="28"/>
      <c r="G35026" s="28"/>
      <c r="I35026" s="28"/>
    </row>
    <row r="35027" spans="1:9" x14ac:dyDescent="0.45">
      <c r="A35027" s="1"/>
      <c r="C35027" s="3"/>
      <c r="D35027" s="28"/>
      <c r="G35027" s="28"/>
      <c r="I35027" s="28"/>
    </row>
    <row r="35028" spans="1:9" x14ac:dyDescent="0.45">
      <c r="A35028" s="1"/>
      <c r="C35028" s="3"/>
      <c r="D35028" s="28"/>
      <c r="G35028" s="28"/>
      <c r="I35028" s="28"/>
    </row>
    <row r="35029" spans="1:9" x14ac:dyDescent="0.45">
      <c r="A35029" s="1"/>
      <c r="C35029" s="3"/>
      <c r="D35029" s="28"/>
      <c r="G35029" s="28"/>
      <c r="I35029" s="28"/>
    </row>
    <row r="35030" spans="1:9" x14ac:dyDescent="0.45">
      <c r="A35030" s="1"/>
      <c r="C35030" s="3"/>
      <c r="D35030" s="28"/>
      <c r="G35030" s="28"/>
      <c r="I35030" s="28"/>
    </row>
    <row r="35031" spans="1:9" x14ac:dyDescent="0.45">
      <c r="A35031" s="1"/>
      <c r="C35031" s="3"/>
      <c r="D35031" s="28"/>
      <c r="G35031" s="28"/>
      <c r="I35031" s="28"/>
    </row>
    <row r="35032" spans="1:9" x14ac:dyDescent="0.45">
      <c r="A35032" s="1"/>
      <c r="C35032" s="3"/>
      <c r="D35032" s="28"/>
      <c r="G35032" s="28"/>
      <c r="I35032" s="28"/>
    </row>
    <row r="35033" spans="1:9" x14ac:dyDescent="0.45">
      <c r="A35033" s="1"/>
      <c r="C35033" s="3"/>
      <c r="D35033" s="28"/>
      <c r="G35033" s="28"/>
      <c r="I35033" s="28"/>
    </row>
    <row r="35034" spans="1:9" x14ac:dyDescent="0.45">
      <c r="A35034" s="1"/>
      <c r="C35034" s="3"/>
      <c r="D35034" s="28"/>
      <c r="G35034" s="28"/>
      <c r="I35034" s="28"/>
    </row>
    <row r="35035" spans="1:9" x14ac:dyDescent="0.45">
      <c r="A35035" s="1"/>
      <c r="C35035" s="3"/>
      <c r="D35035" s="28"/>
      <c r="G35035" s="28"/>
      <c r="I35035" s="28"/>
    </row>
    <row r="35036" spans="1:9" x14ac:dyDescent="0.45">
      <c r="A35036" s="1"/>
      <c r="C35036" s="3"/>
      <c r="D35036" s="28"/>
      <c r="G35036" s="28"/>
      <c r="I35036" s="28"/>
    </row>
    <row r="35037" spans="1:9" x14ac:dyDescent="0.45">
      <c r="A35037" s="1"/>
      <c r="C35037" s="3"/>
      <c r="D35037" s="28"/>
      <c r="G35037" s="28"/>
      <c r="I35037" s="28"/>
    </row>
    <row r="35038" spans="1:9" x14ac:dyDescent="0.45">
      <c r="A35038" s="1"/>
      <c r="C35038" s="3"/>
      <c r="D35038" s="28"/>
      <c r="G35038" s="28"/>
      <c r="I35038" s="28"/>
    </row>
    <row r="35039" spans="1:9" x14ac:dyDescent="0.45">
      <c r="A35039" s="1"/>
      <c r="C35039" s="3"/>
      <c r="D35039" s="28"/>
      <c r="G35039" s="28"/>
      <c r="I35039" s="28"/>
    </row>
    <row r="35040" spans="1:9" x14ac:dyDescent="0.45">
      <c r="A35040" s="1"/>
      <c r="C35040" s="3"/>
      <c r="D35040" s="28"/>
      <c r="G35040" s="28"/>
      <c r="I35040" s="28"/>
    </row>
    <row r="35041" spans="1:9" x14ac:dyDescent="0.45">
      <c r="A35041" s="1"/>
      <c r="C35041" s="3"/>
      <c r="D35041" s="28"/>
      <c r="G35041" s="28"/>
      <c r="I35041" s="28"/>
    </row>
    <row r="35042" spans="1:9" x14ac:dyDescent="0.45">
      <c r="A35042" s="1"/>
      <c r="C35042" s="3"/>
      <c r="D35042" s="28"/>
      <c r="G35042" s="28"/>
      <c r="I35042" s="28"/>
    </row>
    <row r="35043" spans="1:9" x14ac:dyDescent="0.45">
      <c r="A35043" s="1"/>
      <c r="C35043" s="3"/>
      <c r="D35043" s="28"/>
      <c r="G35043" s="28"/>
      <c r="I35043" s="28"/>
    </row>
    <row r="35044" spans="1:9" x14ac:dyDescent="0.45">
      <c r="A35044" s="1"/>
      <c r="C35044" s="3"/>
      <c r="D35044" s="28"/>
      <c r="G35044" s="28"/>
      <c r="I35044" s="28"/>
    </row>
    <row r="35045" spans="1:9" x14ac:dyDescent="0.45">
      <c r="A35045" s="1"/>
      <c r="C35045" s="3"/>
      <c r="D35045" s="28"/>
      <c r="G35045" s="28"/>
      <c r="I35045" s="28"/>
    </row>
    <row r="35046" spans="1:9" x14ac:dyDescent="0.45">
      <c r="A35046" s="1"/>
      <c r="C35046" s="3"/>
      <c r="D35046" s="28"/>
      <c r="G35046" s="28"/>
      <c r="I35046" s="28"/>
    </row>
    <row r="35047" spans="1:9" x14ac:dyDescent="0.45">
      <c r="A35047" s="1"/>
      <c r="C35047" s="3"/>
      <c r="D35047" s="28"/>
      <c r="G35047" s="28"/>
      <c r="I35047" s="28"/>
    </row>
    <row r="35048" spans="1:9" x14ac:dyDescent="0.45">
      <c r="A35048" s="1"/>
      <c r="C35048" s="3"/>
      <c r="D35048" s="28"/>
      <c r="G35048" s="28"/>
      <c r="I35048" s="28"/>
    </row>
    <row r="35049" spans="1:9" x14ac:dyDescent="0.45">
      <c r="A35049" s="1"/>
      <c r="C35049" s="3"/>
      <c r="D35049" s="28"/>
      <c r="G35049" s="28"/>
      <c r="I35049" s="28"/>
    </row>
    <row r="35050" spans="1:9" x14ac:dyDescent="0.45">
      <c r="A35050" s="1"/>
      <c r="C35050" s="3"/>
      <c r="D35050" s="28"/>
      <c r="G35050" s="28"/>
      <c r="I35050" s="28"/>
    </row>
    <row r="35051" spans="1:9" x14ac:dyDescent="0.45">
      <c r="A35051" s="1"/>
      <c r="C35051" s="3"/>
      <c r="D35051" s="28"/>
      <c r="G35051" s="28"/>
      <c r="I35051" s="28"/>
    </row>
    <row r="35052" spans="1:9" x14ac:dyDescent="0.45">
      <c r="A35052" s="1"/>
      <c r="C35052" s="3"/>
      <c r="D35052" s="28"/>
      <c r="G35052" s="28"/>
      <c r="I35052" s="28"/>
    </row>
    <row r="35053" spans="1:9" x14ac:dyDescent="0.45">
      <c r="A35053" s="1"/>
      <c r="C35053" s="3"/>
      <c r="D35053" s="28"/>
      <c r="G35053" s="28"/>
      <c r="I35053" s="28"/>
    </row>
    <row r="35054" spans="1:9" x14ac:dyDescent="0.45">
      <c r="A35054" s="1"/>
      <c r="C35054" s="3"/>
      <c r="D35054" s="28"/>
      <c r="G35054" s="28"/>
      <c r="I35054" s="28"/>
    </row>
    <row r="35055" spans="1:9" x14ac:dyDescent="0.45">
      <c r="A35055" s="1"/>
      <c r="C35055" s="3"/>
      <c r="D35055" s="28"/>
      <c r="G35055" s="28"/>
      <c r="I35055" s="28"/>
    </row>
    <row r="35056" spans="1:9" x14ac:dyDescent="0.45">
      <c r="A35056" s="1"/>
      <c r="C35056" s="3"/>
      <c r="D35056" s="28"/>
      <c r="G35056" s="28"/>
      <c r="I35056" s="28"/>
    </row>
    <row r="35057" spans="1:9" x14ac:dyDescent="0.45">
      <c r="A35057" s="1"/>
      <c r="C35057" s="3"/>
      <c r="D35057" s="28"/>
      <c r="G35057" s="28"/>
      <c r="I35057" s="28"/>
    </row>
    <row r="35058" spans="1:9" x14ac:dyDescent="0.45">
      <c r="A35058" s="1"/>
      <c r="C35058" s="3"/>
      <c r="D35058" s="28"/>
      <c r="G35058" s="28"/>
      <c r="I35058" s="28"/>
    </row>
    <row r="35059" spans="1:9" x14ac:dyDescent="0.45">
      <c r="A35059" s="1"/>
      <c r="C35059" s="3"/>
      <c r="D35059" s="28"/>
      <c r="G35059" s="28"/>
      <c r="I35059" s="28"/>
    </row>
    <row r="35060" spans="1:9" x14ac:dyDescent="0.45">
      <c r="A35060" s="1"/>
      <c r="C35060" s="3"/>
      <c r="D35060" s="28"/>
      <c r="G35060" s="28"/>
      <c r="I35060" s="28"/>
    </row>
    <row r="35061" spans="1:9" x14ac:dyDescent="0.45">
      <c r="A35061" s="1"/>
      <c r="C35061" s="3"/>
      <c r="D35061" s="28"/>
      <c r="G35061" s="28"/>
      <c r="I35061" s="28"/>
    </row>
    <row r="35062" spans="1:9" x14ac:dyDescent="0.45">
      <c r="A35062" s="1"/>
      <c r="C35062" s="3"/>
      <c r="D35062" s="28"/>
      <c r="G35062" s="28"/>
      <c r="I35062" s="28"/>
    </row>
    <row r="35063" spans="1:9" x14ac:dyDescent="0.45">
      <c r="A35063" s="1"/>
      <c r="C35063" s="3"/>
      <c r="D35063" s="28"/>
      <c r="G35063" s="28"/>
      <c r="I35063" s="28"/>
    </row>
    <row r="35064" spans="1:9" x14ac:dyDescent="0.45">
      <c r="A35064" s="1"/>
      <c r="C35064" s="3"/>
      <c r="D35064" s="28"/>
      <c r="G35064" s="28"/>
      <c r="I35064" s="28"/>
    </row>
    <row r="35065" spans="1:9" x14ac:dyDescent="0.45">
      <c r="A35065" s="1"/>
      <c r="C35065" s="3"/>
      <c r="D35065" s="28"/>
      <c r="G35065" s="28"/>
      <c r="I35065" s="28"/>
    </row>
    <row r="35066" spans="1:9" x14ac:dyDescent="0.45">
      <c r="A35066" s="1"/>
      <c r="C35066" s="3"/>
      <c r="D35066" s="28"/>
      <c r="G35066" s="28"/>
      <c r="I35066" s="28"/>
    </row>
    <row r="35067" spans="1:9" x14ac:dyDescent="0.45">
      <c r="A35067" s="1"/>
      <c r="C35067" s="3"/>
      <c r="D35067" s="28"/>
      <c r="G35067" s="28"/>
      <c r="I35067" s="28"/>
    </row>
    <row r="35068" spans="1:9" x14ac:dyDescent="0.45">
      <c r="A35068" s="1"/>
      <c r="C35068" s="3"/>
      <c r="D35068" s="28"/>
      <c r="G35068" s="28"/>
      <c r="I35068" s="28"/>
    </row>
    <row r="35069" spans="1:9" x14ac:dyDescent="0.45">
      <c r="A35069" s="1"/>
      <c r="C35069" s="3"/>
      <c r="D35069" s="28"/>
      <c r="G35069" s="28"/>
      <c r="I35069" s="28"/>
    </row>
    <row r="35070" spans="1:9" x14ac:dyDescent="0.45">
      <c r="A35070" s="1"/>
      <c r="C35070" s="3"/>
      <c r="D35070" s="28"/>
      <c r="G35070" s="28"/>
      <c r="I35070" s="28"/>
    </row>
    <row r="35071" spans="1:9" x14ac:dyDescent="0.45">
      <c r="A35071" s="1"/>
      <c r="C35071" s="3"/>
      <c r="D35071" s="28"/>
      <c r="G35071" s="28"/>
      <c r="I35071" s="28"/>
    </row>
    <row r="35072" spans="1:9" x14ac:dyDescent="0.45">
      <c r="A35072" s="1"/>
      <c r="C35072" s="3"/>
      <c r="D35072" s="28"/>
      <c r="G35072" s="28"/>
      <c r="I35072" s="28"/>
    </row>
    <row r="35073" spans="1:9" x14ac:dyDescent="0.45">
      <c r="A35073" s="1"/>
      <c r="C35073" s="3"/>
      <c r="D35073" s="28"/>
      <c r="G35073" s="28"/>
      <c r="I35073" s="28"/>
    </row>
    <row r="35074" spans="1:9" x14ac:dyDescent="0.45">
      <c r="A35074" s="1"/>
      <c r="C35074" s="3"/>
      <c r="D35074" s="28"/>
      <c r="G35074" s="28"/>
      <c r="I35074" s="28"/>
    </row>
    <row r="35075" spans="1:9" x14ac:dyDescent="0.45">
      <c r="A35075" s="1"/>
      <c r="C35075" s="3"/>
      <c r="D35075" s="28"/>
      <c r="G35075" s="28"/>
      <c r="I35075" s="28"/>
    </row>
    <row r="35076" spans="1:9" x14ac:dyDescent="0.45">
      <c r="A35076" s="1"/>
      <c r="C35076" s="3"/>
      <c r="D35076" s="28"/>
      <c r="G35076" s="28"/>
      <c r="I35076" s="28"/>
    </row>
    <row r="35077" spans="1:9" x14ac:dyDescent="0.45">
      <c r="A35077" s="1"/>
      <c r="C35077" s="3"/>
      <c r="D35077" s="28"/>
      <c r="G35077" s="28"/>
      <c r="I35077" s="28"/>
    </row>
    <row r="35078" spans="1:9" x14ac:dyDescent="0.45">
      <c r="A35078" s="1"/>
      <c r="C35078" s="3"/>
      <c r="D35078" s="28"/>
      <c r="G35078" s="28"/>
      <c r="I35078" s="28"/>
    </row>
    <row r="35079" spans="1:9" x14ac:dyDescent="0.45">
      <c r="A35079" s="1"/>
      <c r="C35079" s="3"/>
      <c r="D35079" s="28"/>
      <c r="G35079" s="28"/>
      <c r="I35079" s="28"/>
    </row>
    <row r="35080" spans="1:9" x14ac:dyDescent="0.45">
      <c r="A35080" s="1"/>
      <c r="C35080" s="3"/>
      <c r="D35080" s="28"/>
      <c r="G35080" s="28"/>
      <c r="I35080" s="28"/>
    </row>
    <row r="35081" spans="1:9" x14ac:dyDescent="0.45">
      <c r="A35081" s="1"/>
      <c r="C35081" s="3"/>
      <c r="D35081" s="28"/>
      <c r="G35081" s="28"/>
      <c r="I35081" s="28"/>
    </row>
    <row r="35082" spans="1:9" x14ac:dyDescent="0.45">
      <c r="A35082" s="1"/>
      <c r="C35082" s="3"/>
      <c r="D35082" s="28"/>
      <c r="G35082" s="28"/>
      <c r="I35082" s="28"/>
    </row>
    <row r="35083" spans="1:9" x14ac:dyDescent="0.45">
      <c r="A35083" s="1"/>
      <c r="C35083" s="3"/>
      <c r="D35083" s="28"/>
      <c r="G35083" s="28"/>
      <c r="I35083" s="28"/>
    </row>
    <row r="35084" spans="1:9" x14ac:dyDescent="0.45">
      <c r="A35084" s="1"/>
      <c r="C35084" s="3"/>
      <c r="D35084" s="28"/>
      <c r="G35084" s="28"/>
      <c r="I35084" s="28"/>
    </row>
    <row r="35085" spans="1:9" x14ac:dyDescent="0.45">
      <c r="A35085" s="1"/>
      <c r="C35085" s="3"/>
      <c r="D35085" s="28"/>
      <c r="G35085" s="28"/>
      <c r="I35085" s="28"/>
    </row>
    <row r="35086" spans="1:9" x14ac:dyDescent="0.45">
      <c r="A35086" s="1"/>
      <c r="C35086" s="3"/>
      <c r="D35086" s="28"/>
      <c r="G35086" s="28"/>
      <c r="I35086" s="28"/>
    </row>
    <row r="35087" spans="1:9" x14ac:dyDescent="0.45">
      <c r="A35087" s="1"/>
      <c r="C35087" s="3"/>
      <c r="D35087" s="28"/>
      <c r="G35087" s="28"/>
      <c r="I35087" s="28"/>
    </row>
    <row r="35088" spans="1:9" x14ac:dyDescent="0.45">
      <c r="A35088" s="1"/>
      <c r="C35088" s="3"/>
      <c r="D35088" s="28"/>
      <c r="G35088" s="28"/>
      <c r="I35088" s="28"/>
    </row>
    <row r="35089" spans="1:9" x14ac:dyDescent="0.45">
      <c r="A35089" s="1"/>
      <c r="C35089" s="3"/>
      <c r="D35089" s="28"/>
      <c r="G35089" s="28"/>
      <c r="I35089" s="28"/>
    </row>
    <row r="35090" spans="1:9" x14ac:dyDescent="0.45">
      <c r="A35090" s="1"/>
      <c r="C35090" s="3"/>
      <c r="D35090" s="28"/>
      <c r="G35090" s="28"/>
      <c r="I35090" s="28"/>
    </row>
    <row r="35091" spans="1:9" x14ac:dyDescent="0.45">
      <c r="A35091" s="1"/>
      <c r="C35091" s="3"/>
      <c r="D35091" s="28"/>
      <c r="G35091" s="28"/>
      <c r="I35091" s="28"/>
    </row>
    <row r="35092" spans="1:9" x14ac:dyDescent="0.45">
      <c r="A35092" s="1"/>
      <c r="C35092" s="3"/>
      <c r="D35092" s="28"/>
      <c r="G35092" s="28"/>
      <c r="I35092" s="28"/>
    </row>
    <row r="35093" spans="1:9" x14ac:dyDescent="0.45">
      <c r="A35093" s="1"/>
      <c r="C35093" s="3"/>
      <c r="D35093" s="28"/>
      <c r="G35093" s="28"/>
      <c r="I35093" s="28"/>
    </row>
    <row r="35094" spans="1:9" x14ac:dyDescent="0.45">
      <c r="A35094" s="1"/>
      <c r="C35094" s="3"/>
      <c r="D35094" s="28"/>
      <c r="G35094" s="28"/>
      <c r="I35094" s="28"/>
    </row>
    <row r="35095" spans="1:9" x14ac:dyDescent="0.45">
      <c r="A35095" s="1"/>
      <c r="C35095" s="3"/>
      <c r="D35095" s="28"/>
      <c r="G35095" s="28"/>
      <c r="I35095" s="28"/>
    </row>
    <row r="35096" spans="1:9" x14ac:dyDescent="0.45">
      <c r="A35096" s="1"/>
      <c r="C35096" s="3"/>
      <c r="D35096" s="28"/>
      <c r="G35096" s="28"/>
      <c r="I35096" s="28"/>
    </row>
    <row r="35097" spans="1:9" x14ac:dyDescent="0.45">
      <c r="A35097" s="1"/>
      <c r="C35097" s="3"/>
      <c r="D35097" s="28"/>
      <c r="G35097" s="28"/>
      <c r="I35097" s="28"/>
    </row>
    <row r="35098" spans="1:9" x14ac:dyDescent="0.45">
      <c r="A35098" s="1"/>
      <c r="C35098" s="3"/>
      <c r="D35098" s="28"/>
      <c r="G35098" s="28"/>
      <c r="I35098" s="28"/>
    </row>
    <row r="35099" spans="1:9" x14ac:dyDescent="0.45">
      <c r="A35099" s="1"/>
      <c r="C35099" s="3"/>
      <c r="D35099" s="28"/>
      <c r="G35099" s="28"/>
      <c r="I35099" s="28"/>
    </row>
    <row r="35100" spans="1:9" x14ac:dyDescent="0.45">
      <c r="A35100" s="1"/>
      <c r="C35100" s="3"/>
      <c r="D35100" s="28"/>
      <c r="G35100" s="28"/>
      <c r="I35100" s="28"/>
    </row>
    <row r="35101" spans="1:9" x14ac:dyDescent="0.45">
      <c r="A35101" s="1"/>
      <c r="C35101" s="3"/>
      <c r="D35101" s="28"/>
      <c r="G35101" s="28"/>
      <c r="I35101" s="28"/>
    </row>
    <row r="35102" spans="1:9" x14ac:dyDescent="0.45">
      <c r="A35102" s="1"/>
      <c r="C35102" s="3"/>
      <c r="D35102" s="28"/>
      <c r="G35102" s="28"/>
      <c r="I35102" s="28"/>
    </row>
    <row r="35103" spans="1:9" x14ac:dyDescent="0.45">
      <c r="A35103" s="1"/>
      <c r="C35103" s="3"/>
      <c r="D35103" s="28"/>
      <c r="G35103" s="28"/>
      <c r="I35103" s="28"/>
    </row>
    <row r="35104" spans="1:9" x14ac:dyDescent="0.45">
      <c r="A35104" s="1"/>
      <c r="C35104" s="3"/>
      <c r="D35104" s="28"/>
      <c r="G35104" s="28"/>
      <c r="I35104" s="28"/>
    </row>
    <row r="35105" spans="1:9" x14ac:dyDescent="0.45">
      <c r="A35105" s="1"/>
      <c r="C35105" s="3"/>
      <c r="D35105" s="28"/>
      <c r="G35105" s="28"/>
      <c r="I35105" s="28"/>
    </row>
    <row r="35106" spans="1:9" x14ac:dyDescent="0.45">
      <c r="A35106" s="1"/>
      <c r="C35106" s="3"/>
      <c r="D35106" s="28"/>
      <c r="G35106" s="28"/>
      <c r="I35106" s="28"/>
    </row>
    <row r="35107" spans="1:9" x14ac:dyDescent="0.45">
      <c r="A35107" s="1"/>
      <c r="C35107" s="3"/>
      <c r="D35107" s="28"/>
      <c r="G35107" s="28"/>
      <c r="I35107" s="28"/>
    </row>
    <row r="35108" spans="1:9" x14ac:dyDescent="0.45">
      <c r="A35108" s="1"/>
      <c r="C35108" s="3"/>
      <c r="D35108" s="28"/>
      <c r="G35108" s="28"/>
      <c r="I35108" s="28"/>
    </row>
    <row r="35109" spans="1:9" x14ac:dyDescent="0.45">
      <c r="A35109" s="1"/>
      <c r="C35109" s="3"/>
      <c r="D35109" s="28"/>
      <c r="G35109" s="28"/>
      <c r="I35109" s="28"/>
    </row>
    <row r="35110" spans="1:9" x14ac:dyDescent="0.45">
      <c r="A35110" s="1"/>
      <c r="C35110" s="3"/>
      <c r="D35110" s="28"/>
      <c r="G35110" s="28"/>
      <c r="I35110" s="28"/>
    </row>
    <row r="35111" spans="1:9" x14ac:dyDescent="0.45">
      <c r="A35111" s="1"/>
      <c r="C35111" s="3"/>
      <c r="D35111" s="28"/>
      <c r="G35111" s="28"/>
      <c r="I35111" s="28"/>
    </row>
    <row r="35112" spans="1:9" x14ac:dyDescent="0.45">
      <c r="A35112" s="1"/>
      <c r="C35112" s="3"/>
      <c r="D35112" s="28"/>
      <c r="G35112" s="28"/>
      <c r="I35112" s="28"/>
    </row>
    <row r="35113" spans="1:9" x14ac:dyDescent="0.45">
      <c r="A35113" s="1"/>
      <c r="C35113" s="3"/>
      <c r="D35113" s="28"/>
      <c r="G35113" s="28"/>
      <c r="I35113" s="28"/>
    </row>
    <row r="35114" spans="1:9" x14ac:dyDescent="0.45">
      <c r="A35114" s="1"/>
      <c r="C35114" s="3"/>
      <c r="D35114" s="28"/>
      <c r="G35114" s="28"/>
      <c r="I35114" s="28"/>
    </row>
    <row r="35115" spans="1:9" x14ac:dyDescent="0.45">
      <c r="A35115" s="1"/>
      <c r="C35115" s="3"/>
      <c r="D35115" s="28"/>
      <c r="G35115" s="28"/>
      <c r="I35115" s="28"/>
    </row>
    <row r="35116" spans="1:9" x14ac:dyDescent="0.45">
      <c r="A35116" s="1"/>
      <c r="C35116" s="3"/>
      <c r="D35116" s="28"/>
      <c r="G35116" s="28"/>
      <c r="I35116" s="28"/>
    </row>
    <row r="35117" spans="1:9" x14ac:dyDescent="0.45">
      <c r="A35117" s="1"/>
      <c r="C35117" s="3"/>
      <c r="D35117" s="28"/>
      <c r="G35117" s="28"/>
      <c r="I35117" s="28"/>
    </row>
    <row r="35118" spans="1:9" x14ac:dyDescent="0.45">
      <c r="A35118" s="1"/>
      <c r="C35118" s="3"/>
      <c r="D35118" s="28"/>
      <c r="G35118" s="28"/>
      <c r="I35118" s="28"/>
    </row>
    <row r="35119" spans="1:9" x14ac:dyDescent="0.45">
      <c r="A35119" s="1"/>
      <c r="C35119" s="3"/>
      <c r="D35119" s="28"/>
      <c r="G35119" s="28"/>
      <c r="I35119" s="28"/>
    </row>
    <row r="35120" spans="1:9" x14ac:dyDescent="0.45">
      <c r="A35120" s="1"/>
      <c r="C35120" s="3"/>
      <c r="D35120" s="28"/>
      <c r="G35120" s="28"/>
      <c r="I35120" s="28"/>
    </row>
    <row r="35121" spans="1:9" x14ac:dyDescent="0.45">
      <c r="A35121" s="1"/>
      <c r="C35121" s="3"/>
      <c r="D35121" s="28"/>
      <c r="G35121" s="28"/>
      <c r="I35121" s="28"/>
    </row>
    <row r="35122" spans="1:9" x14ac:dyDescent="0.45">
      <c r="A35122" s="1"/>
      <c r="C35122" s="3"/>
      <c r="D35122" s="28"/>
      <c r="G35122" s="28"/>
      <c r="I35122" s="28"/>
    </row>
    <row r="35123" spans="1:9" x14ac:dyDescent="0.45">
      <c r="A35123" s="1"/>
      <c r="C35123" s="3"/>
      <c r="D35123" s="28"/>
      <c r="G35123" s="28"/>
      <c r="I35123" s="28"/>
    </row>
    <row r="35124" spans="1:9" x14ac:dyDescent="0.45">
      <c r="A35124" s="1"/>
      <c r="C35124" s="3"/>
      <c r="D35124" s="28"/>
      <c r="G35124" s="28"/>
      <c r="I35124" s="28"/>
    </row>
    <row r="35125" spans="1:9" x14ac:dyDescent="0.45">
      <c r="A35125" s="1"/>
      <c r="C35125" s="3"/>
      <c r="D35125" s="28"/>
      <c r="G35125" s="28"/>
      <c r="I35125" s="28"/>
    </row>
    <row r="35126" spans="1:9" x14ac:dyDescent="0.45">
      <c r="A35126" s="1"/>
      <c r="C35126" s="3"/>
      <c r="D35126" s="28"/>
      <c r="G35126" s="28"/>
      <c r="I35126" s="28"/>
    </row>
    <row r="35127" spans="1:9" x14ac:dyDescent="0.45">
      <c r="A35127" s="1"/>
      <c r="C35127" s="3"/>
      <c r="D35127" s="28"/>
      <c r="G35127" s="28"/>
      <c r="I35127" s="28"/>
    </row>
    <row r="35128" spans="1:9" x14ac:dyDescent="0.45">
      <c r="A35128" s="1"/>
      <c r="C35128" s="3"/>
      <c r="D35128" s="28"/>
      <c r="G35128" s="28"/>
      <c r="I35128" s="28"/>
    </row>
    <row r="35129" spans="1:9" x14ac:dyDescent="0.45">
      <c r="A35129" s="1"/>
      <c r="C35129" s="3"/>
      <c r="D35129" s="28"/>
      <c r="G35129" s="28"/>
      <c r="I35129" s="28"/>
    </row>
    <row r="35130" spans="1:9" x14ac:dyDescent="0.45">
      <c r="A35130" s="1"/>
      <c r="C35130" s="3"/>
      <c r="D35130" s="28"/>
      <c r="G35130" s="28"/>
      <c r="I35130" s="28"/>
    </row>
    <row r="35131" spans="1:9" x14ac:dyDescent="0.45">
      <c r="A35131" s="1"/>
      <c r="C35131" s="3"/>
      <c r="D35131" s="28"/>
      <c r="G35131" s="28"/>
      <c r="I35131" s="28"/>
    </row>
    <row r="35132" spans="1:9" x14ac:dyDescent="0.45">
      <c r="A35132" s="1"/>
      <c r="C35132" s="3"/>
      <c r="D35132" s="28"/>
      <c r="G35132" s="28"/>
      <c r="I35132" s="28"/>
    </row>
    <row r="35133" spans="1:9" x14ac:dyDescent="0.45">
      <c r="A35133" s="1"/>
      <c r="C35133" s="3"/>
      <c r="D35133" s="28"/>
      <c r="G35133" s="28"/>
      <c r="I35133" s="28"/>
    </row>
    <row r="35134" spans="1:9" x14ac:dyDescent="0.45">
      <c r="A35134" s="1"/>
      <c r="C35134" s="3"/>
      <c r="D35134" s="28"/>
      <c r="G35134" s="28"/>
      <c r="I35134" s="28"/>
    </row>
    <row r="35135" spans="1:9" x14ac:dyDescent="0.45">
      <c r="A35135" s="1"/>
      <c r="C35135" s="3"/>
      <c r="D35135" s="28"/>
      <c r="G35135" s="28"/>
      <c r="I35135" s="28"/>
    </row>
    <row r="35136" spans="1:9" x14ac:dyDescent="0.45">
      <c r="A35136" s="1"/>
      <c r="B35136" s="28"/>
      <c r="G35136" s="28"/>
      <c r="I35136" s="28"/>
    </row>
    <row r="35137" spans="1:9" x14ac:dyDescent="0.45">
      <c r="A35137" s="1"/>
      <c r="B35137" s="28"/>
      <c r="G35137" s="28"/>
      <c r="I35137" s="28"/>
    </row>
    <row r="35138" spans="1:9" x14ac:dyDescent="0.45">
      <c r="A35138" s="1"/>
      <c r="B35138" s="28"/>
      <c r="G35138" s="28"/>
      <c r="I35138" s="28"/>
    </row>
    <row r="35139" spans="1:9" x14ac:dyDescent="0.45">
      <c r="A35139" s="1"/>
      <c r="B35139" s="28"/>
      <c r="G35139" s="28"/>
      <c r="I35139" s="28"/>
    </row>
    <row r="35140" spans="1:9" x14ac:dyDescent="0.45">
      <c r="A35140" s="1"/>
      <c r="B35140" s="28"/>
      <c r="G35140" s="28"/>
      <c r="I35140" s="28"/>
    </row>
    <row r="35141" spans="1:9" x14ac:dyDescent="0.45">
      <c r="A35141" s="1"/>
      <c r="B35141" s="28"/>
      <c r="G35141" s="28"/>
      <c r="I35141" s="28"/>
    </row>
    <row r="35142" spans="1:9" x14ac:dyDescent="0.45">
      <c r="A35142" s="1"/>
      <c r="B35142" s="28"/>
      <c r="G35142" s="28"/>
      <c r="I35142" s="28"/>
    </row>
    <row r="35143" spans="1:9" x14ac:dyDescent="0.45">
      <c r="A35143" s="1"/>
      <c r="B35143" s="28"/>
      <c r="G35143" s="28"/>
      <c r="I35143" s="28"/>
    </row>
    <row r="35144" spans="1:9" x14ac:dyDescent="0.45">
      <c r="A35144" s="1"/>
      <c r="B35144" s="28"/>
      <c r="G35144" s="28"/>
      <c r="I35144" s="28"/>
    </row>
    <row r="35145" spans="1:9" x14ac:dyDescent="0.45">
      <c r="A35145" s="1"/>
      <c r="B35145" s="28"/>
      <c r="G35145" s="28"/>
      <c r="I35145" s="28"/>
    </row>
    <row r="35146" spans="1:9" x14ac:dyDescent="0.45">
      <c r="A35146" s="1"/>
      <c r="B35146" s="28"/>
      <c r="G35146" s="28"/>
      <c r="I35146" s="28"/>
    </row>
    <row r="35147" spans="1:9" x14ac:dyDescent="0.45">
      <c r="A35147" s="1"/>
      <c r="B35147" s="28"/>
      <c r="D35147" s="28"/>
      <c r="E35147" s="28"/>
      <c r="G35147" s="28"/>
      <c r="I35147" s="28"/>
    </row>
    <row r="35148" spans="1:9" x14ac:dyDescent="0.45">
      <c r="A35148" s="1"/>
      <c r="B35148" s="28"/>
      <c r="D35148" s="28"/>
      <c r="E35148" s="28"/>
      <c r="G35148" s="28"/>
      <c r="I35148" s="28"/>
    </row>
    <row r="35149" spans="1:9" x14ac:dyDescent="0.45">
      <c r="A35149" s="1"/>
      <c r="B35149" s="28"/>
      <c r="D35149" s="28"/>
      <c r="E35149" s="28"/>
      <c r="G35149" s="28"/>
      <c r="I35149" s="28"/>
    </row>
    <row r="35150" spans="1:9" x14ac:dyDescent="0.45">
      <c r="A35150" s="1"/>
      <c r="B35150" s="28"/>
      <c r="D35150" s="28"/>
      <c r="E35150" s="28"/>
      <c r="G35150" s="28"/>
      <c r="I35150" s="28"/>
    </row>
    <row r="35151" spans="1:9" x14ac:dyDescent="0.45">
      <c r="A35151" s="1"/>
      <c r="B35151" s="28"/>
      <c r="D35151" s="28"/>
      <c r="E35151" s="28"/>
      <c r="G35151" s="28"/>
      <c r="I35151" s="28"/>
    </row>
    <row r="35152" spans="1:9" x14ac:dyDescent="0.45">
      <c r="A35152" s="1"/>
      <c r="B35152" s="28"/>
      <c r="D35152" s="28"/>
      <c r="E35152" s="28"/>
      <c r="G35152" s="28"/>
      <c r="I35152" s="28"/>
    </row>
    <row r="35153" spans="1:9" x14ac:dyDescent="0.45">
      <c r="A35153" s="1"/>
      <c r="B35153" s="28"/>
      <c r="D35153" s="28"/>
      <c r="E35153" s="28"/>
      <c r="G35153" s="28"/>
      <c r="I35153" s="28"/>
    </row>
    <row r="35154" spans="1:9" x14ac:dyDescent="0.45">
      <c r="A35154" s="1"/>
      <c r="B35154" s="28"/>
      <c r="D35154" s="28"/>
      <c r="E35154" s="28"/>
      <c r="G35154" s="28"/>
      <c r="I35154" s="28"/>
    </row>
    <row r="35155" spans="1:9" x14ac:dyDescent="0.45">
      <c r="A35155" s="1"/>
      <c r="B35155" s="28"/>
      <c r="D35155" s="28"/>
      <c r="E35155" s="28"/>
      <c r="G35155" s="28"/>
      <c r="I35155" s="28"/>
    </row>
    <row r="35156" spans="1:9" x14ac:dyDescent="0.45">
      <c r="A35156" s="1"/>
      <c r="B35156" s="28"/>
      <c r="D35156" s="28"/>
      <c r="E35156" s="28"/>
      <c r="G35156" s="28"/>
      <c r="I35156" s="28"/>
    </row>
    <row r="35157" spans="1:9" x14ac:dyDescent="0.45">
      <c r="A35157" s="1"/>
      <c r="B35157" s="28"/>
      <c r="D35157" s="28"/>
      <c r="E35157" s="28"/>
      <c r="G35157" s="28"/>
      <c r="I35157" s="28"/>
    </row>
    <row r="35158" spans="1:9" x14ac:dyDescent="0.45">
      <c r="A35158" s="1"/>
      <c r="B35158" s="28"/>
      <c r="D35158" s="28"/>
      <c r="E35158" s="28"/>
      <c r="G35158" s="28"/>
      <c r="I35158" s="28"/>
    </row>
    <row r="35159" spans="1:9" x14ac:dyDescent="0.45">
      <c r="A35159" s="1"/>
      <c r="B35159" s="28"/>
      <c r="D35159" s="28"/>
      <c r="E35159" s="28"/>
      <c r="G35159" s="28"/>
      <c r="I35159" s="28"/>
    </row>
    <row r="35160" spans="1:9" x14ac:dyDescent="0.45">
      <c r="A35160" s="1"/>
      <c r="B35160" s="28"/>
      <c r="D35160" s="28"/>
      <c r="E35160" s="28"/>
      <c r="G35160" s="28"/>
      <c r="I35160" s="28"/>
    </row>
    <row r="35161" spans="1:9" x14ac:dyDescent="0.45">
      <c r="A35161" s="1"/>
      <c r="B35161" s="28"/>
      <c r="D35161" s="28"/>
      <c r="E35161" s="28"/>
      <c r="G35161" s="28"/>
      <c r="I35161" s="28"/>
    </row>
    <row r="35162" spans="1:9" x14ac:dyDescent="0.45">
      <c r="A35162" s="1"/>
      <c r="B35162" s="28"/>
      <c r="D35162" s="28"/>
      <c r="E35162" s="28"/>
      <c r="G35162" s="28"/>
      <c r="I35162" s="28"/>
    </row>
    <row r="35163" spans="1:9" x14ac:dyDescent="0.45">
      <c r="A35163" s="1"/>
      <c r="B35163" s="28"/>
      <c r="D35163" s="2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B I g 8 U R l Z 7 u K o A A A A + Q A A A B I A H A B D b 2 5 m a W c v U G F j a 2 F n Z S 5 4 b W w g o h g A K K A U A A A A A A A A A A A A A A A A A A A A A A A A A A A A h Y / N C o J A G E V f R W b v / E l R 8 j l C L d o k B E G 0 H c Z J h 3 Q M Z 0 z f r U W P 1 C s k l N W u 5 T 2 c x b m P 2 x 3 S o a 6 C q 2 6 d a W y C G K Y o 0 F Y 1 u b F F g j p / C h c o F b C T 6 i w L H Y y y d f H g 8 g S V 3 l 9 i Q v q + x 3 2 E m 7 Y g n F J G j t l 2 r 0 p d S / S R z X 8 5 N N Z 5 a Z V G A g 6 v G M H x n O E Z W 3 L M I s q A T B w y Y 7 8 O H 5 M x B f I D Y d 1 V v m u 1 0 D b c r I B M E 8 j 7 h n g C U E s D B B Q A A g A I A A S I P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i D x R I z 9 N q T c B A A A 3 B Q A A E w A c A E Z v c m 1 1 b G F z L 1 N l Y 3 R p b 2 4 x L m 0 g o h g A K K A U A A A A A A A A A A A A A A A A A A A A A A A A A A A A 7 Z L P a 8 I w F M f P K / R / e M S L Q i x J 5 3 6 4 0 Y P U 6 U 7 C a H d a d 8 j q m w b a R J p U F P F / X 6 S M M W b O O 2 y 5 J P m 8 8 L 7 v S 7 4 G S y u 1 g q z b + X 0 Y h I F Z i w a X 0 C O T + W w I a T 4 F z o Z s P I x Z z I A x T i C B C m 0 Y g F u Z b p s S H U n N N p r q s q 1 R 2 f 5 M V h i l W l l 3 M X 3 y f F d k u H k s J k p U e y t L U c F 8 V r j 2 k D e t K o V 1 c l t s j B v B F B 7 V y O 4 s G d C X K V a y l h a b h F w Q C q m u 2 l q Z h I 8 o P K h S L 6 V a J T x m j M J T q y 1 m d l 9 h 8 n W M F l r h 6 4 B 2 0 / d I u h Z q 5 e T z / Q Z P x n L x 5 h 7 l j V D m X T d 1 1 / 5 U N P 3 O K j 0 c S E e 5 k 7 e u A h Z 3 9 k j h k 8 c e f u n h I w + / 8 v B r D 7 / x 8 F s P H 3 s 4 Z 7 6 C z z H 3 W e Y + z / y 7 6 e M g D K Q 6 + y d n I r n 4 l U j + V P 2 P 5 B + N 5 A d Q S w E C L Q A U A A I A C A A E i D x R G V n u 4 q g A A A D 5 A A A A E g A A A A A A A A A A A A A A A A A A A A A A Q 2 9 u Z m l n L 1 B h Y 2 t h Z 2 U u e G 1 s U E s B A i 0 A F A A C A A g A B I g 8 U Q / K 6 a u k A A A A 6 Q A A A B M A A A A A A A A A A A A A A A A A 9 A A A A F t D b 2 5 0 Z W 5 0 X 1 R 5 c G V z X S 5 4 b W x Q S w E C L Q A U A A I A C A A E i D x R I z 9 N q T c B A A A 3 B Q A A E w A A A A A A A A A A A A A A A A D l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H w A A A A A A A O k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G L S U y M E N U R C U y M D E w L T A 5 L T I w M j A l M j A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O F Q x N T o 1 N D o 1 M i 4 3 N z c z M z U z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R i 0 g Q 1 R E I D E w L T A 5 L T I w M j A g M D A x L 0 N o Y W 5 n Z W Q g V H l w Z S 5 7 Q 2 9 s d W 1 u M S w w f S Z x d W 9 0 O y w m c X V v d D t T Z W N 0 a W 9 u M S 9 B R 0 Y t I E N U R C A x M C 0 w O S 0 y M D I w I D A w M S 9 D a G F u Z 2 V k I F R 5 c G U u e 0 N v b H V t b j I s M X 0 m c X V v d D s s J n F 1 b 3 Q 7 U 2 V j d G l v b j E v Q U d G L S B D V E Q g M T A t M D k t M j A y M C A w M D E v Q 2 h h b m d l Z C B U e X B l L n t D b 2 x 1 b W 4 z L D J 9 J n F 1 b 3 Q 7 L C Z x d W 9 0 O 1 N l Y 3 R p b 2 4 x L 0 F H R i 0 g Q 1 R E I D E w L T A 5 L T I w M j A g M D A x L 0 N o Y W 5 n Z W Q g V H l w Z S 5 7 Q 2 9 s d W 1 u N C w z f S Z x d W 9 0 O y w m c X V v d D t T Z W N 0 a W 9 u M S 9 B R 0 Y t I E N U R C A x M C 0 w O S 0 y M D I w I D A w M S 9 D a G F u Z 2 V k I F R 5 c G U u e 0 N v b H V t b j U s N H 0 m c X V v d D s s J n F 1 b 3 Q 7 U 2 V j d G l v b j E v Q U d G L S B D V E Q g M T A t M D k t M j A y M C A w M D E v Q 2 h h b m d l Z C B U e X B l L n t D b 2 x 1 b W 4 2 L D V 9 J n F 1 b 3 Q 7 L C Z x d W 9 0 O 1 N l Y 3 R p b 2 4 x L 0 F H R i 0 g Q 1 R E I D E w L T A 5 L T I w M j A g M D A x L 0 N o Y W 5 n Z W Q g V H l w Z S 5 7 Q 2 9 s d W 1 u N y w 2 f S Z x d W 9 0 O y w m c X V v d D t T Z W N 0 a W 9 u M S 9 B R 0 Y t I E N U R C A x M C 0 w O S 0 y M D I w I D A w M S 9 D a G F u Z 2 V k I F R 5 c G U u e 0 N v b H V t b j g s N 3 0 m c X V v d D s s J n F 1 b 3 Q 7 U 2 V j d G l v b j E v Q U d G L S B D V E Q g M T A t M D k t M j A y M C A w M D E v Q 2 h h b m d l Z C B U e X B l L n t D b 2 x 1 b W 4 5 L D h 9 J n F 1 b 3 Q 7 L C Z x d W 9 0 O 1 N l Y 3 R p b 2 4 x L 0 F H R i 0 g Q 1 R E I D E w L T A 5 L T I w M j A g M D A x L 0 N o Y W 5 n Z W Q g V H l w Z S 5 7 Q 2 9 s d W 1 u M T A s O X 0 m c X V v d D s s J n F 1 b 3 Q 7 U 2 V j d G l v b j E v Q U d G L S B D V E Q g M T A t M D k t M j A y M C A w M D E v Q 2 h h b m d l Z C B U e X B l L n t D b 2 x 1 b W 4 x M S w x M H 0 m c X V v d D s s J n F 1 b 3 Q 7 U 2 V j d G l v b j E v Q U d G L S B D V E Q g M T A t M D k t M j A y M C A w M D E v Q 2 h h b m d l Z C B U e X B l L n t D b 2 x 1 b W 4 x M i w x M X 0 m c X V v d D s s J n F 1 b 3 Q 7 U 2 V j d G l v b j E v Q U d G L S B D V E Q g M T A t M D k t M j A y M C A w M D E v Q 2 h h b m d l Z C B U e X B l L n t D b 2 x 1 b W 4 x M y w x M n 0 m c X V v d D s s J n F 1 b 3 Q 7 U 2 V j d G l v b j E v Q U d G L S B D V E Q g M T A t M D k t M j A y M C A w M D E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H R i 0 g Q 1 R E I D E w L T A 5 L T I w M j A g M D A x L 0 N o Y W 5 n Z W Q g V H l w Z S 5 7 Q 2 9 s d W 1 u M S w w f S Z x d W 9 0 O y w m c X V v d D t T Z W N 0 a W 9 u M S 9 B R 0 Y t I E N U R C A x M C 0 w O S 0 y M D I w I D A w M S 9 D a G F u Z 2 V k I F R 5 c G U u e 0 N v b H V t b j I s M X 0 m c X V v d D s s J n F 1 b 3 Q 7 U 2 V j d G l v b j E v Q U d G L S B D V E Q g M T A t M D k t M j A y M C A w M D E v Q 2 h h b m d l Z C B U e X B l L n t D b 2 x 1 b W 4 z L D J 9 J n F 1 b 3 Q 7 L C Z x d W 9 0 O 1 N l Y 3 R p b 2 4 x L 0 F H R i 0 g Q 1 R E I D E w L T A 5 L T I w M j A g M D A x L 0 N o Y W 5 n Z W Q g V H l w Z S 5 7 Q 2 9 s d W 1 u N C w z f S Z x d W 9 0 O y w m c X V v d D t T Z W N 0 a W 9 u M S 9 B R 0 Y t I E N U R C A x M C 0 w O S 0 y M D I w I D A w M S 9 D a G F u Z 2 V k I F R 5 c G U u e 0 N v b H V t b j U s N H 0 m c X V v d D s s J n F 1 b 3 Q 7 U 2 V j d G l v b j E v Q U d G L S B D V E Q g M T A t M D k t M j A y M C A w M D E v Q 2 h h b m d l Z C B U e X B l L n t D b 2 x 1 b W 4 2 L D V 9 J n F 1 b 3 Q 7 L C Z x d W 9 0 O 1 N l Y 3 R p b 2 4 x L 0 F H R i 0 g Q 1 R E I D E w L T A 5 L T I w M j A g M D A x L 0 N o Y W 5 n Z W Q g V H l w Z S 5 7 Q 2 9 s d W 1 u N y w 2 f S Z x d W 9 0 O y w m c X V v d D t T Z W N 0 a W 9 u M S 9 B R 0 Y t I E N U R C A x M C 0 w O S 0 y M D I w I D A w M S 9 D a G F u Z 2 V k I F R 5 c G U u e 0 N v b H V t b j g s N 3 0 m c X V v d D s s J n F 1 b 3 Q 7 U 2 V j d G l v b j E v Q U d G L S B D V E Q g M T A t M D k t M j A y M C A w M D E v Q 2 h h b m d l Z C B U e X B l L n t D b 2 x 1 b W 4 5 L D h 9 J n F 1 b 3 Q 7 L C Z x d W 9 0 O 1 N l Y 3 R p b 2 4 x L 0 F H R i 0 g Q 1 R E I D E w L T A 5 L T I w M j A g M D A x L 0 N o Y W 5 n Z W Q g V H l w Z S 5 7 Q 2 9 s d W 1 u M T A s O X 0 m c X V v d D s s J n F 1 b 3 Q 7 U 2 V j d G l v b j E v Q U d G L S B D V E Q g M T A t M D k t M j A y M C A w M D E v Q 2 h h b m d l Z C B U e X B l L n t D b 2 x 1 b W 4 x M S w x M H 0 m c X V v d D s s J n F 1 b 3 Q 7 U 2 V j d G l v b j E v Q U d G L S B D V E Q g M T A t M D k t M j A y M C A w M D E v Q 2 h h b m d l Z C B U e X B l L n t D b 2 x 1 b W 4 x M i w x M X 0 m c X V v d D s s J n F 1 b 3 Q 7 U 2 V j d G l v b j E v Q U d G L S B D V E Q g M T A t M D k t M j A y M C A w M D E v Q 2 h h b m d l Z C B U e X B l L n t D b 2 x 1 b W 4 x M y w x M n 0 m c X V v d D s s J n F 1 b 3 Q 7 U 2 V j d G l v b j E v Q U d G L S B D V E Q g M T A t M D k t M j A y M C A w M D E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H R i 0 l M j B D V E Q l M j A x M C 0 w O S 0 y M D I w J T I w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R i 0 l M j B D V E Q l M j A x M C 0 w O S 0 y M D I w J T I w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G L S U y M E 5 U R C U y M D E w L T A 5 L T I w M j A l M j A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O F Q x N T o 1 N z o x N C 4 1 N z Y z N z g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R i 0 g T l R E I D E w L T A 5 L T I w M j A g M D A x L 0 N o Y W 5 n Z W Q g V H l w Z S 5 7 Q 2 9 s d W 1 u M S w w f S Z x d W 9 0 O y w m c X V v d D t T Z W N 0 a W 9 u M S 9 B R 0 Y t I E 5 U R C A x M C 0 w O S 0 y M D I w I D A w M S 9 D a G F u Z 2 V k I F R 5 c G U u e 0 N v b H V t b j I s M X 0 m c X V v d D s s J n F 1 b 3 Q 7 U 2 V j d G l v b j E v Q U d G L S B O V E Q g M T A t M D k t M j A y M C A w M D E v Q 2 h h b m d l Z C B U e X B l L n t D b 2 x 1 b W 4 z L D J 9 J n F 1 b 3 Q 7 L C Z x d W 9 0 O 1 N l Y 3 R p b 2 4 x L 0 F H R i 0 g T l R E I D E w L T A 5 L T I w M j A g M D A x L 0 N o Y W 5 n Z W Q g V H l w Z S 5 7 Q 2 9 s d W 1 u N C w z f S Z x d W 9 0 O y w m c X V v d D t T Z W N 0 a W 9 u M S 9 B R 0 Y t I E 5 U R C A x M C 0 w O S 0 y M D I w I D A w M S 9 D a G F u Z 2 V k I F R 5 c G U u e 0 N v b H V t b j U s N H 0 m c X V v d D s s J n F 1 b 3 Q 7 U 2 V j d G l v b j E v Q U d G L S B O V E Q g M T A t M D k t M j A y M C A w M D E v Q 2 h h b m d l Z C B U e X B l L n t D b 2 x 1 b W 4 2 L D V 9 J n F 1 b 3 Q 7 L C Z x d W 9 0 O 1 N l Y 3 R p b 2 4 x L 0 F H R i 0 g T l R E I D E w L T A 5 L T I w M j A g M D A x L 0 N o Y W 5 n Z W Q g V H l w Z S 5 7 Q 2 9 s d W 1 u N y w 2 f S Z x d W 9 0 O y w m c X V v d D t T Z W N 0 a W 9 u M S 9 B R 0 Y t I E 5 U R C A x M C 0 w O S 0 y M D I w I D A w M S 9 D a G F u Z 2 V k I F R 5 c G U u e 0 N v b H V t b j g s N 3 0 m c X V v d D s s J n F 1 b 3 Q 7 U 2 V j d G l v b j E v Q U d G L S B O V E Q g M T A t M D k t M j A y M C A w M D E v Q 2 h h b m d l Z C B U e X B l L n t D b 2 x 1 b W 4 5 L D h 9 J n F 1 b 3 Q 7 L C Z x d W 9 0 O 1 N l Y 3 R p b 2 4 x L 0 F H R i 0 g T l R E I D E w L T A 5 L T I w M j A g M D A x L 0 N o Y W 5 n Z W Q g V H l w Z S 5 7 Q 2 9 s d W 1 u M T A s O X 0 m c X V v d D s s J n F 1 b 3 Q 7 U 2 V j d G l v b j E v Q U d G L S B O V E Q g M T A t M D k t M j A y M C A w M D E v Q 2 h h b m d l Z C B U e X B l L n t D b 2 x 1 b W 4 x M S w x M H 0 m c X V v d D s s J n F 1 b 3 Q 7 U 2 V j d G l v b j E v Q U d G L S B O V E Q g M T A t M D k t M j A y M C A w M D E v Q 2 h h b m d l Z C B U e X B l L n t D b 2 x 1 b W 4 x M i w x M X 0 m c X V v d D s s J n F 1 b 3 Q 7 U 2 V j d G l v b j E v Q U d G L S B O V E Q g M T A t M D k t M j A y M C A w M D E v Q 2 h h b m d l Z C B U e X B l L n t D b 2 x 1 b W 4 x M y w x M n 0 m c X V v d D s s J n F 1 b 3 Q 7 U 2 V j d G l v b j E v Q U d G L S B O V E Q g M T A t M D k t M j A y M C A w M D E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H R i 0 g T l R E I D E w L T A 5 L T I w M j A g M D A x L 0 N o Y W 5 n Z W Q g V H l w Z S 5 7 Q 2 9 s d W 1 u M S w w f S Z x d W 9 0 O y w m c X V v d D t T Z W N 0 a W 9 u M S 9 B R 0 Y t I E 5 U R C A x M C 0 w O S 0 y M D I w I D A w M S 9 D a G F u Z 2 V k I F R 5 c G U u e 0 N v b H V t b j I s M X 0 m c X V v d D s s J n F 1 b 3 Q 7 U 2 V j d G l v b j E v Q U d G L S B O V E Q g M T A t M D k t M j A y M C A w M D E v Q 2 h h b m d l Z C B U e X B l L n t D b 2 x 1 b W 4 z L D J 9 J n F 1 b 3 Q 7 L C Z x d W 9 0 O 1 N l Y 3 R p b 2 4 x L 0 F H R i 0 g T l R E I D E w L T A 5 L T I w M j A g M D A x L 0 N o Y W 5 n Z W Q g V H l w Z S 5 7 Q 2 9 s d W 1 u N C w z f S Z x d W 9 0 O y w m c X V v d D t T Z W N 0 a W 9 u M S 9 B R 0 Y t I E 5 U R C A x M C 0 w O S 0 y M D I w I D A w M S 9 D a G F u Z 2 V k I F R 5 c G U u e 0 N v b H V t b j U s N H 0 m c X V v d D s s J n F 1 b 3 Q 7 U 2 V j d G l v b j E v Q U d G L S B O V E Q g M T A t M D k t M j A y M C A w M D E v Q 2 h h b m d l Z C B U e X B l L n t D b 2 x 1 b W 4 2 L D V 9 J n F 1 b 3 Q 7 L C Z x d W 9 0 O 1 N l Y 3 R p b 2 4 x L 0 F H R i 0 g T l R E I D E w L T A 5 L T I w M j A g M D A x L 0 N o Y W 5 n Z W Q g V H l w Z S 5 7 Q 2 9 s d W 1 u N y w 2 f S Z x d W 9 0 O y w m c X V v d D t T Z W N 0 a W 9 u M S 9 B R 0 Y t I E 5 U R C A x M C 0 w O S 0 y M D I w I D A w M S 9 D a G F u Z 2 V k I F R 5 c G U u e 0 N v b H V t b j g s N 3 0 m c X V v d D s s J n F 1 b 3 Q 7 U 2 V j d G l v b j E v Q U d G L S B O V E Q g M T A t M D k t M j A y M C A w M D E v Q 2 h h b m d l Z C B U e X B l L n t D b 2 x 1 b W 4 5 L D h 9 J n F 1 b 3 Q 7 L C Z x d W 9 0 O 1 N l Y 3 R p b 2 4 x L 0 F H R i 0 g T l R E I D E w L T A 5 L T I w M j A g M D A x L 0 N o Y W 5 n Z W Q g V H l w Z S 5 7 Q 2 9 s d W 1 u M T A s O X 0 m c X V v d D s s J n F 1 b 3 Q 7 U 2 V j d G l v b j E v Q U d G L S B O V E Q g M T A t M D k t M j A y M C A w M D E v Q 2 h h b m d l Z C B U e X B l L n t D b 2 x 1 b W 4 x M S w x M H 0 m c X V v d D s s J n F 1 b 3 Q 7 U 2 V j d G l v b j E v Q U d G L S B O V E Q g M T A t M D k t M j A y M C A w M D E v Q 2 h h b m d l Z C B U e X B l L n t D b 2 x 1 b W 4 x M i w x M X 0 m c X V v d D s s J n F 1 b 3 Q 7 U 2 V j d G l v b j E v Q U d G L S B O V E Q g M T A t M D k t M j A y M C A w M D E v Q 2 h h b m d l Z C B U e X B l L n t D b 2 x 1 b W 4 x M y w x M n 0 m c X V v d D s s J n F 1 b 3 Q 7 U 2 V j d G l v b j E v Q U d G L S B O V E Q g M T A t M D k t M j A y M C A w M D E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H R i 0 l M j B O V E Q l M j A x M C 0 w O S 0 y M D I w J T I w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R i 0 l M j B O V E Q l M j A x M C 0 w O S 0 y M D I w J T I w M D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4 e N Q / h z i F O u E 1 1 W T v 7 Y U 0 A A A A A A g A A A A A A A 2 Y A A M A A A A A Q A A A A m m Y O X 5 7 p + m M X F R i Y 1 e M x U A A A A A A E g A A A o A A A A B A A A A C x z F E 9 7 L D X r 4 e P a 0 9 g i p j 3 U A A A A N / X + c 6 h k u G d 8 D 4 Z 1 Y p U d 4 c g q j Z v F o 6 Z G O P W T 3 u w M 1 5 F n I n 3 Z w 6 L p h q D m q Y w I Y z I + B + n 4 1 1 4 q t 2 U n U O K H E x O b p L o Y f R g a 0 5 u a L p G W N z 0 D v 4 8 F A A A A C a 8 0 Z n e 5 s p i G c 7 e g p 0 z h y l I 4 h V t < / D a t a M a s h u p > 
</file>

<file path=customXml/itemProps1.xml><?xml version="1.0" encoding="utf-8"?>
<ds:datastoreItem xmlns:ds="http://schemas.openxmlformats.org/officeDocument/2006/customXml" ds:itemID="{F9C56971-50EF-40C1-A719-8C932DA7A8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lculations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x Ramos-Leon (JIC)</dc:creator>
  <cp:lastModifiedBy>Felix Ramos-Leon (JIC)</cp:lastModifiedBy>
  <dcterms:created xsi:type="dcterms:W3CDTF">2020-09-04T10:37:59Z</dcterms:created>
  <dcterms:modified xsi:type="dcterms:W3CDTF">2020-09-28T18:41:45Z</dcterms:modified>
</cp:coreProperties>
</file>